/v>
      </c>
      <c r="G34013" s="1">
        <v>44374</v>
      </c>
      <c r="H34013">
        <v>34</v>
      </c>
      <c r="I34013">
        <v>0</v>
      </c>
      <c r="J34013">
        <v>776</v>
      </c>
      <c r="K34013">
        <v>0</v>
      </c>
      <c r="L34013">
        <v>0</v>
      </c>
      <c r="M34013">
        <v>0</v>
      </c>
      <c r="N34013" t="s">
        <v>32</v>
      </c>
    </row>
    <row r="34014" spans="1:14" x14ac:dyDescent="0.25">
      <c r="A34014">
        <v>535855</v>
      </c>
      <c r="B34014">
        <v>28</v>
      </c>
      <c r="C34014">
        <v>0</v>
      </c>
      <c r="D34014" t="str">
        <f>IF(C34014=0, "Male", "Female")</f>
        <v>Male</v>
      </c>
      <c r="E34014">
        <v>55.3</v>
      </c>
      <c r="F34014">
        <v>5</v>
      </c>
      <c r="G34014" s="1">
        <v>44374</v>
      </c>
      <c r="H34014">
        <v>2.2120000000000002</v>
      </c>
      <c r="I34014">
        <v>1</v>
      </c>
      <c r="J34014">
        <v>432</v>
      </c>
      <c r="K34014">
        <v>1</v>
      </c>
      <c r="L34014">
        <v>0</v>
      </c>
      <c r="M34014">
        <v>0</v>
      </c>
      <c r="N34014" t="s">
        <v>30</v>
      </c>
    </row>
    <row r="34015" spans="1:14" x14ac:dyDescent="0.25">
      <c r="A34015">
        <v>537249</v>
      </c>
      <c r="B34015">
        <v>21</v>
      </c>
      <c r="C34015">
        <v>1</v>
      </c>
      <c r="D34015" t="str">
        <f>IF(C34015=0, "Male", "Female")</f>
        <v>Female</v>
      </c>
      <c r="E34015">
        <v>33.1</v>
      </c>
      <c r="F34015">
        <v>2</v>
      </c>
      <c r="G34015" s="1">
        <v>44374</v>
      </c>
      <c r="H34015">
        <v>3.31</v>
      </c>
      <c r="I34015">
        <v>1</v>
      </c>
      <c r="J34015">
        <v>211</v>
      </c>
      <c r="K34015">
        <v>0</v>
      </c>
      <c r="L34015">
        <v>0</v>
      </c>
      <c r="M34015">
        <v>0</v>
      </c>
      <c r="N34015" t="s">
        <v>29</v>
      </c>
    </row>
    <row r="34016" spans="1:14" x14ac:dyDescent="0.25">
      <c r="A34016">
        <v>537483</v>
      </c>
      <c r="B34016">
        <v>16</v>
      </c>
      <c r="C34016">
        <v>1</v>
      </c>
      <c r="D34016" t="str">
        <f>IF(C34016=0, "Male", "Female")</f>
        <v>Female</v>
      </c>
      <c r="E34016">
        <v>30.5</v>
      </c>
      <c r="F34016">
        <v>5</v>
      </c>
      <c r="G34016" s="1">
        <v>44374</v>
      </c>
      <c r="H34016">
        <v>24.4</v>
      </c>
      <c r="I34016">
        <v>3</v>
      </c>
      <c r="J34016">
        <v>1007</v>
      </c>
      <c r="K34016">
        <v>0</v>
      </c>
      <c r="L34016">
        <v>0</v>
      </c>
      <c r="M34016">
        <v>0</v>
      </c>
      <c r="N34016" t="s">
        <v>37</v>
      </c>
    </row>
    <row r="34017" spans="1:14" x14ac:dyDescent="0.25">
      <c r="A34017">
        <v>537771</v>
      </c>
      <c r="B34017">
        <v>46</v>
      </c>
      <c r="C34017">
        <v>1</v>
      </c>
      <c r="D34017" t="str">
        <f>IF(C34017=0, "Male", "Female")</f>
        <v>Female</v>
      </c>
      <c r="E34017">
        <v>4.2</v>
      </c>
      <c r="F34017">
        <v>4</v>
      </c>
      <c r="G34017" s="1">
        <v>44374</v>
      </c>
      <c r="H34017">
        <v>2.016</v>
      </c>
      <c r="I34017">
        <v>2</v>
      </c>
      <c r="J34017">
        <v>175</v>
      </c>
      <c r="K34017">
        <v>0</v>
      </c>
      <c r="L34017">
        <v>0</v>
      </c>
      <c r="M34017">
        <v>0</v>
      </c>
      <c r="N34017" t="s">
        <v>36</v>
      </c>
    </row>
    <row r="34018" spans="1:14" x14ac:dyDescent="0.25">
      <c r="A34018">
        <v>537855</v>
      </c>
      <c r="B34018">
        <v>20</v>
      </c>
      <c r="C34018">
        <v>1</v>
      </c>
      <c r="D34018" t="str">
        <f>IF(C34018=0, "Male", "Female")</f>
        <v>Female</v>
      </c>
      <c r="E34018">
        <v>31.9</v>
      </c>
      <c r="F34018">
        <v>2</v>
      </c>
      <c r="G34018" s="1">
        <v>44374</v>
      </c>
      <c r="H34018">
        <v>18.821000000000002</v>
      </c>
      <c r="I34018">
        <v>1</v>
      </c>
      <c r="J34018">
        <v>373</v>
      </c>
      <c r="K34018">
        <v>0</v>
      </c>
      <c r="L34018">
        <v>1</v>
      </c>
      <c r="M34018">
        <v>0</v>
      </c>
      <c r="N34018" t="s">
        <v>29</v>
      </c>
    </row>
    <row r="34019" spans="1:14" x14ac:dyDescent="0.25">
      <c r="A34019">
        <v>538005</v>
      </c>
      <c r="B34019">
        <v>28</v>
      </c>
      <c r="C34019">
        <v>1</v>
      </c>
      <c r="D34019" t="str">
        <f>IF(C34019=0, "Male", "Female")</f>
        <v>Female</v>
      </c>
      <c r="E34019">
        <v>9.1</v>
      </c>
      <c r="F34019">
        <v>7</v>
      </c>
      <c r="G34019" s="1">
        <v>44374</v>
      </c>
      <c r="H34019">
        <v>7.6440000000000001</v>
      </c>
      <c r="I34019">
        <v>3</v>
      </c>
      <c r="J34019">
        <v>929</v>
      </c>
      <c r="K34019">
        <v>0</v>
      </c>
      <c r="L34019">
        <v>0</v>
      </c>
      <c r="M34019">
        <v>0</v>
      </c>
      <c r="N34019" t="s">
        <v>30</v>
      </c>
    </row>
    <row r="34020" spans="1:14" x14ac:dyDescent="0.25">
      <c r="A34020">
        <v>538147</v>
      </c>
      <c r="B34020">
        <v>25</v>
      </c>
      <c r="C34020">
        <v>1</v>
      </c>
      <c r="D34020" t="str">
        <f>IF(C34020=0, "Male", "Female")</f>
        <v>Female</v>
      </c>
      <c r="E34020">
        <v>56.7</v>
      </c>
      <c r="F34020">
        <v>1</v>
      </c>
      <c r="G34020" s="1">
        <v>44374</v>
      </c>
      <c r="H34020">
        <v>56.7</v>
      </c>
      <c r="I34020">
        <v>0</v>
      </c>
      <c r="J34020">
        <v>757</v>
      </c>
      <c r="K34020">
        <v>1</v>
      </c>
      <c r="L34020">
        <v>0</v>
      </c>
      <c r="M34020">
        <v>1</v>
      </c>
      <c r="N34020" t="s">
        <v>30</v>
      </c>
    </row>
    <row r="34021" spans="1:14" x14ac:dyDescent="0.25">
      <c r="A34021">
        <v>538444</v>
      </c>
      <c r="B34021">
        <v>53</v>
      </c>
      <c r="C34021">
        <v>0</v>
      </c>
      <c r="D34021" t="str">
        <f>IF(C34021=0, "Male", "Female")</f>
        <v>Male</v>
      </c>
      <c r="E34021">
        <v>4.0999999999999996</v>
      </c>
      <c r="F34021">
        <v>7</v>
      </c>
      <c r="G34021" s="1">
        <v>44374</v>
      </c>
      <c r="H34021">
        <v>2.9929999999999999</v>
      </c>
      <c r="I34021">
        <v>1</v>
      </c>
      <c r="J34021">
        <v>247</v>
      </c>
      <c r="K34021">
        <v>0</v>
      </c>
      <c r="L34021">
        <v>0</v>
      </c>
      <c r="M34021">
        <v>1</v>
      </c>
      <c r="N34021" t="s">
        <v>38</v>
      </c>
    </row>
    <row r="34022" spans="1:14" x14ac:dyDescent="0.25">
      <c r="A34022">
        <v>538497</v>
      </c>
      <c r="B34022">
        <v>24</v>
      </c>
      <c r="C34022">
        <v>1</v>
      </c>
      <c r="D34022" t="str">
        <f>IF(C34022=0, "Male", "Female")</f>
        <v>Female</v>
      </c>
      <c r="E34022">
        <v>8.1</v>
      </c>
      <c r="F34022">
        <v>3</v>
      </c>
      <c r="G34022" s="1">
        <v>44374</v>
      </c>
      <c r="H34022">
        <v>5.9939999999999998</v>
      </c>
      <c r="I34022">
        <v>3</v>
      </c>
      <c r="J34022">
        <v>785</v>
      </c>
      <c r="K34022">
        <v>0</v>
      </c>
      <c r="L34022">
        <v>0</v>
      </c>
      <c r="M34022">
        <v>1</v>
      </c>
      <c r="N34022" t="s">
        <v>29</v>
      </c>
    </row>
    <row r="34023" spans="1:14" x14ac:dyDescent="0.25">
      <c r="A34023">
        <v>540861</v>
      </c>
      <c r="B34023">
        <v>44</v>
      </c>
      <c r="C34023">
        <v>1</v>
      </c>
      <c r="D34023" t="str">
        <f>IF(C34023=0, "Male", "Female")</f>
        <v>Female</v>
      </c>
      <c r="E34023">
        <v>21</v>
      </c>
      <c r="F34023">
        <v>7</v>
      </c>
      <c r="G34023" s="1">
        <v>44374</v>
      </c>
      <c r="H34023">
        <v>20.16</v>
      </c>
      <c r="I34023">
        <v>1</v>
      </c>
      <c r="J34023">
        <v>484</v>
      </c>
      <c r="K34023">
        <v>0</v>
      </c>
      <c r="L34023">
        <v>0</v>
      </c>
      <c r="M34023">
        <v>0</v>
      </c>
      <c r="N34023" t="s">
        <v>34</v>
      </c>
    </row>
    <row r="34024" spans="1:14" x14ac:dyDescent="0.25">
      <c r="A34024">
        <v>540989</v>
      </c>
      <c r="B34024">
        <v>22</v>
      </c>
      <c r="C34024">
        <v>1</v>
      </c>
      <c r="D34024" t="str">
        <f>IF(C34024=0, "Male", "Female")</f>
        <v>Female</v>
      </c>
      <c r="E34024">
        <v>17</v>
      </c>
      <c r="F34024">
        <v>1</v>
      </c>
      <c r="G34024" s="1">
        <v>44374</v>
      </c>
      <c r="H34024">
        <v>17</v>
      </c>
      <c r="I34024">
        <v>3</v>
      </c>
      <c r="J34024">
        <v>932</v>
      </c>
      <c r="K34024">
        <v>0</v>
      </c>
      <c r="L34024">
        <v>1</v>
      </c>
      <c r="M34024">
        <v>1</v>
      </c>
      <c r="N34024" t="s">
        <v>29</v>
      </c>
    </row>
    <row r="34025" spans="1:14" x14ac:dyDescent="0.25">
      <c r="A34025">
        <v>541269</v>
      </c>
      <c r="B34025">
        <v>26</v>
      </c>
      <c r="C34025">
        <v>1</v>
      </c>
      <c r="D34025" t="str">
        <f>IF(C34025=0, "Male", "Female")</f>
        <v>Female</v>
      </c>
      <c r="E34025">
        <v>21.3</v>
      </c>
      <c r="F34025">
        <v>7</v>
      </c>
      <c r="G34025" s="1">
        <v>44374</v>
      </c>
      <c r="H34025">
        <v>8.9459999999999997</v>
      </c>
      <c r="I34025">
        <v>2</v>
      </c>
      <c r="J34025">
        <v>641</v>
      </c>
      <c r="K34025">
        <v>3</v>
      </c>
      <c r="L34025">
        <v>0</v>
      </c>
      <c r="M34025">
        <v>1</v>
      </c>
      <c r="N34025" t="s">
        <v>30</v>
      </c>
    </row>
    <row r="34026" spans="1:14" x14ac:dyDescent="0.25">
      <c r="A34026">
        <v>541285</v>
      </c>
      <c r="B34026">
        <v>30</v>
      </c>
      <c r="C34026">
        <v>1</v>
      </c>
      <c r="D34026" t="str">
        <f>IF(C34026=0, "Male", "Female")</f>
        <v>Female</v>
      </c>
      <c r="E34026">
        <v>16</v>
      </c>
      <c r="F34026">
        <v>4</v>
      </c>
      <c r="G34026" s="1">
        <v>44374</v>
      </c>
      <c r="H34026">
        <v>12.96</v>
      </c>
      <c r="I34026">
        <v>0</v>
      </c>
      <c r="J34026">
        <v>1058</v>
      </c>
      <c r="K34026">
        <v>1</v>
      </c>
      <c r="L34026">
        <v>0</v>
      </c>
      <c r="M34026">
        <v>0</v>
      </c>
      <c r="N34026" t="s">
        <v>32</v>
      </c>
    </row>
    <row r="34027" spans="1:14" x14ac:dyDescent="0.25">
      <c r="A34027">
        <v>541654</v>
      </c>
      <c r="B34027">
        <v>29</v>
      </c>
      <c r="C34027">
        <v>1</v>
      </c>
      <c r="D34027" t="str">
        <f>IF(C34027=0, "Male", "Female")</f>
        <v>Female</v>
      </c>
      <c r="E34027">
        <v>19.600000000000001</v>
      </c>
      <c r="F34027">
        <v>3</v>
      </c>
      <c r="G34027" s="1">
        <v>44374</v>
      </c>
      <c r="H34027">
        <v>9.6039999999999992</v>
      </c>
      <c r="I34027">
        <v>2</v>
      </c>
      <c r="J34027">
        <v>703</v>
      </c>
      <c r="K34027">
        <v>0</v>
      </c>
      <c r="L34027">
        <v>0</v>
      </c>
      <c r="M34027">
        <v>0</v>
      </c>
      <c r="N34027" t="s">
        <v>30</v>
      </c>
    </row>
    <row r="34028" spans="1:14" x14ac:dyDescent="0.25">
      <c r="A34028">
        <v>542221</v>
      </c>
      <c r="B34028">
        <v>20</v>
      </c>
      <c r="C34028">
        <v>1</v>
      </c>
      <c r="D34028" t="str">
        <f>IF(C34028=0, "Male", "Female")</f>
        <v>Female</v>
      </c>
      <c r="E34028">
        <v>39.4</v>
      </c>
      <c r="F34028">
        <v>3</v>
      </c>
      <c r="G34028" s="1">
        <v>44374</v>
      </c>
      <c r="H34028">
        <v>33.095999999999997</v>
      </c>
      <c r="I34028">
        <v>2</v>
      </c>
      <c r="J34028">
        <v>842</v>
      </c>
      <c r="K34028">
        <v>0</v>
      </c>
      <c r="L34028">
        <v>0</v>
      </c>
      <c r="M34028">
        <v>0</v>
      </c>
      <c r="N34028" t="s">
        <v>29</v>
      </c>
    </row>
    <row r="34029" spans="1:14" x14ac:dyDescent="0.25">
      <c r="A34029">
        <v>542610</v>
      </c>
      <c r="B34029">
        <v>39</v>
      </c>
      <c r="C34029">
        <v>0</v>
      </c>
      <c r="D34029" t="str">
        <f>IF(C34029=0, "Male", "Female")</f>
        <v>Male</v>
      </c>
      <c r="E34029">
        <v>10.7</v>
      </c>
      <c r="F34029">
        <v>3</v>
      </c>
      <c r="G34029" s="1">
        <v>44374</v>
      </c>
      <c r="H34029">
        <v>7.8109999999999999</v>
      </c>
      <c r="I34029">
        <v>3</v>
      </c>
      <c r="J34029">
        <v>247</v>
      </c>
      <c r="K34029">
        <v>0</v>
      </c>
      <c r="L34029">
        <v>0</v>
      </c>
      <c r="M34029">
        <v>0</v>
      </c>
      <c r="N34029" t="s">
        <v>35</v>
      </c>
    </row>
    <row r="34030" spans="1:14" x14ac:dyDescent="0.25">
      <c r="A34030">
        <v>543699</v>
      </c>
      <c r="B34030">
        <v>42</v>
      </c>
      <c r="C34030">
        <v>1</v>
      </c>
      <c r="D34030" t="str">
        <f>IF(C34030=0, "Male", "Female")</f>
        <v>Female</v>
      </c>
      <c r="E34030">
        <v>37.700000000000003</v>
      </c>
      <c r="F34030">
        <v>3</v>
      </c>
      <c r="G34030" s="1">
        <v>44374</v>
      </c>
      <c r="H34030">
        <v>5.2779999999999996</v>
      </c>
      <c r="I34030">
        <v>3</v>
      </c>
      <c r="J34030">
        <v>591</v>
      </c>
      <c r="K34030">
        <v>1</v>
      </c>
      <c r="L34030">
        <v>0</v>
      </c>
      <c r="M34030">
        <v>0</v>
      </c>
      <c r="N34030" t="s">
        <v>34</v>
      </c>
    </row>
    <row r="34031" spans="1:14" x14ac:dyDescent="0.25">
      <c r="A34031">
        <v>543911</v>
      </c>
      <c r="B34031">
        <v>42</v>
      </c>
      <c r="C34031">
        <v>1</v>
      </c>
      <c r="D34031" t="str">
        <f>IF(C34031=0, "Male", "Female")</f>
        <v>Female</v>
      </c>
      <c r="E34031">
        <v>38.5</v>
      </c>
      <c r="F34031">
        <v>2</v>
      </c>
      <c r="G34031" s="1">
        <v>44374</v>
      </c>
      <c r="H34031">
        <v>18.864999999999998</v>
      </c>
      <c r="I34031">
        <v>0</v>
      </c>
      <c r="J34031">
        <v>721</v>
      </c>
      <c r="K34031">
        <v>3</v>
      </c>
      <c r="L34031">
        <v>1</v>
      </c>
      <c r="M34031">
        <v>0</v>
      </c>
      <c r="N34031" t="s">
        <v>34</v>
      </c>
    </row>
    <row r="34032" spans="1:14" x14ac:dyDescent="0.25">
      <c r="A34032">
        <v>544071</v>
      </c>
      <c r="B34032">
        <v>37</v>
      </c>
      <c r="C34032">
        <v>0</v>
      </c>
      <c r="D34032" t="str">
        <f>IF(C34032=0, "Male", "Female")</f>
        <v>Male</v>
      </c>
      <c r="E34032">
        <v>27</v>
      </c>
      <c r="F34032">
        <v>2</v>
      </c>
      <c r="G34032" s="1">
        <v>44374</v>
      </c>
      <c r="H34032">
        <v>21.33</v>
      </c>
      <c r="I34032">
        <v>1</v>
      </c>
      <c r="J34032">
        <v>141</v>
      </c>
      <c r="K34032">
        <v>0</v>
      </c>
      <c r="L34032">
        <v>0</v>
      </c>
      <c r="M34032">
        <v>0</v>
      </c>
      <c r="N34032" t="s">
        <v>35</v>
      </c>
    </row>
    <row r="34033" spans="1:14" x14ac:dyDescent="0.25">
      <c r="A34033">
        <v>544301</v>
      </c>
      <c r="B34033">
        <v>18</v>
      </c>
      <c r="C34033">
        <v>1</v>
      </c>
      <c r="D34033" t="str">
        <f>IF(C34033=0, "Male", "Female")</f>
        <v>Female</v>
      </c>
      <c r="E34033">
        <v>34.1</v>
      </c>
      <c r="F34033">
        <v>7</v>
      </c>
      <c r="G34033" s="1">
        <v>44374</v>
      </c>
      <c r="H34033">
        <v>9.8889999999999993</v>
      </c>
      <c r="I34033">
        <v>3</v>
      </c>
      <c r="J34033">
        <v>1011</v>
      </c>
      <c r="K34033">
        <v>1</v>
      </c>
      <c r="L34033">
        <v>0</v>
      </c>
      <c r="M34033">
        <v>1</v>
      </c>
      <c r="N34033" t="s">
        <v>29</v>
      </c>
    </row>
    <row r="34034" spans="1:14" x14ac:dyDescent="0.25">
      <c r="A34034">
        <v>544338</v>
      </c>
      <c r="B34034">
        <v>61</v>
      </c>
      <c r="C34034">
        <v>0</v>
      </c>
      <c r="D34034" t="str">
        <f>IF(C34034=0, "Male", "Female")</f>
        <v>Male</v>
      </c>
      <c r="E34034">
        <v>37.299999999999997</v>
      </c>
      <c r="F34034">
        <v>3</v>
      </c>
      <c r="G34034" s="1">
        <v>44374</v>
      </c>
      <c r="H34034">
        <v>6.3410000000000002</v>
      </c>
      <c r="I34034">
        <v>1</v>
      </c>
      <c r="J34034">
        <v>881</v>
      </c>
      <c r="K34034">
        <v>0</v>
      </c>
      <c r="L34034">
        <v>0</v>
      </c>
      <c r="M34034">
        <v>0</v>
      </c>
      <c r="N34034" t="s">
        <v>33</v>
      </c>
    </row>
    <row r="34035" spans="1:14" x14ac:dyDescent="0.25">
      <c r="A34035">
        <v>544750</v>
      </c>
      <c r="B34035">
        <v>40</v>
      </c>
      <c r="C34035">
        <v>1</v>
      </c>
      <c r="D34035" t="str">
        <f>IF(C34035=0, "Male", "Female")</f>
        <v>Female</v>
      </c>
      <c r="E34035">
        <v>11.3</v>
      </c>
      <c r="F34035">
        <v>5</v>
      </c>
      <c r="G34035" s="1">
        <v>44374</v>
      </c>
      <c r="H34035">
        <v>1.6950000000000001</v>
      </c>
      <c r="I34035">
        <v>2</v>
      </c>
      <c r="J34035">
        <v>188</v>
      </c>
      <c r="K34035">
        <v>0</v>
      </c>
      <c r="L34035">
        <v>1</v>
      </c>
      <c r="M34035">
        <v>1</v>
      </c>
      <c r="N34035" t="s">
        <v>34</v>
      </c>
    </row>
    <row r="34036" spans="1:14" x14ac:dyDescent="0.25">
      <c r="A34036">
        <v>545053</v>
      </c>
      <c r="B34036">
        <v>37</v>
      </c>
      <c r="C34036">
        <v>1</v>
      </c>
      <c r="D34036" t="str">
        <f>IF(C34036=0, "Male", "Female")</f>
        <v>Female</v>
      </c>
      <c r="E34036">
        <v>44.5</v>
      </c>
      <c r="F34036">
        <v>3</v>
      </c>
      <c r="G34036" s="1">
        <v>44374</v>
      </c>
      <c r="H34036">
        <v>26.254999999999999</v>
      </c>
      <c r="I34036">
        <v>0</v>
      </c>
      <c r="J34036">
        <v>1004</v>
      </c>
      <c r="K34036">
        <v>0</v>
      </c>
      <c r="L34036">
        <v>0</v>
      </c>
      <c r="M34036">
        <v>0</v>
      </c>
      <c r="N34036" t="s">
        <v>35</v>
      </c>
    </row>
    <row r="34037" spans="1:14" x14ac:dyDescent="0.25">
      <c r="A34037">
        <v>545286</v>
      </c>
      <c r="B34037">
        <v>21</v>
      </c>
      <c r="C34037">
        <v>0</v>
      </c>
      <c r="D34037" t="str">
        <f>IF(C34037=0, "Male", "Female")</f>
        <v>Male</v>
      </c>
      <c r="E34037">
        <v>26.3</v>
      </c>
      <c r="F34037">
        <v>2</v>
      </c>
      <c r="G34037" s="1">
        <v>44374</v>
      </c>
      <c r="H34037">
        <v>13.939</v>
      </c>
      <c r="I34037">
        <v>0</v>
      </c>
      <c r="J34037">
        <v>982</v>
      </c>
      <c r="K34037">
        <v>1</v>
      </c>
      <c r="L34037">
        <v>0</v>
      </c>
      <c r="M34037">
        <v>0</v>
      </c>
      <c r="N34037" t="s">
        <v>29</v>
      </c>
    </row>
    <row r="34038" spans="1:14" x14ac:dyDescent="0.25">
      <c r="A34038">
        <v>545717</v>
      </c>
      <c r="B34038">
        <v>26</v>
      </c>
      <c r="C34038">
        <v>1</v>
      </c>
      <c r="D34038" t="str">
        <f>IF(C34038=0, "Male", "Female")</f>
        <v>Female</v>
      </c>
      <c r="E34038">
        <v>22.3</v>
      </c>
      <c r="F34038">
        <v>5</v>
      </c>
      <c r="G34038" s="1">
        <v>44374</v>
      </c>
      <c r="H34038">
        <v>11.15</v>
      </c>
      <c r="I34038">
        <v>2</v>
      </c>
      <c r="J34038">
        <v>177</v>
      </c>
      <c r="K34038">
        <v>0</v>
      </c>
      <c r="L34038">
        <v>0</v>
      </c>
      <c r="M34038">
        <v>0</v>
      </c>
      <c r="N34038" t="s">
        <v>30</v>
      </c>
    </row>
    <row r="34039" spans="1:14" x14ac:dyDescent="0.25">
      <c r="A34039">
        <v>546482</v>
      </c>
      <c r="B34039">
        <v>30</v>
      </c>
      <c r="C34039">
        <v>1</v>
      </c>
      <c r="D34039" t="str">
        <f>IF(C34039=0, "Male", "Female")</f>
        <v>Female</v>
      </c>
      <c r="E34039">
        <v>44.5</v>
      </c>
      <c r="F34039">
        <v>4</v>
      </c>
      <c r="G34039" s="1">
        <v>44374</v>
      </c>
      <c r="H34039">
        <v>17.355</v>
      </c>
      <c r="I34039">
        <v>0</v>
      </c>
      <c r="J34039">
        <v>491</v>
      </c>
      <c r="K34039">
        <v>3</v>
      </c>
      <c r="L34039">
        <v>0</v>
      </c>
      <c r="M34039">
        <v>0</v>
      </c>
      <c r="N34039" t="s">
        <v>32</v>
      </c>
    </row>
    <row r="34040" spans="1:14" x14ac:dyDescent="0.25">
      <c r="A34040">
        <v>546738</v>
      </c>
      <c r="B34040">
        <v>51</v>
      </c>
      <c r="C34040">
        <v>1</v>
      </c>
      <c r="D34040" t="str">
        <f>IF(C34040=0, "Male", "Female")</f>
        <v>Female</v>
      </c>
      <c r="E34040">
        <v>38.6</v>
      </c>
      <c r="F34040">
        <v>6</v>
      </c>
      <c r="G34040" s="1">
        <v>44374</v>
      </c>
      <c r="H34040">
        <v>28.95</v>
      </c>
      <c r="I34040">
        <v>2</v>
      </c>
      <c r="J34040">
        <v>303</v>
      </c>
      <c r="K34040">
        <v>1</v>
      </c>
      <c r="L34040">
        <v>0</v>
      </c>
      <c r="M34040">
        <v>1</v>
      </c>
      <c r="N34040" t="s">
        <v>38</v>
      </c>
    </row>
    <row r="34041" spans="1:14" x14ac:dyDescent="0.25">
      <c r="A34041">
        <v>546799</v>
      </c>
      <c r="B34041">
        <v>25</v>
      </c>
      <c r="C34041">
        <v>0</v>
      </c>
      <c r="D34041" t="str">
        <f>IF(C34041=0, "Male", "Female")</f>
        <v>Male</v>
      </c>
      <c r="E34041">
        <v>29.3</v>
      </c>
      <c r="F34041">
        <v>1</v>
      </c>
      <c r="G34041" s="1">
        <v>44374</v>
      </c>
      <c r="H34041">
        <v>29.3</v>
      </c>
      <c r="I34041">
        <v>0</v>
      </c>
      <c r="J34041">
        <v>217</v>
      </c>
      <c r="K34041">
        <v>1</v>
      </c>
      <c r="L34041">
        <v>0</v>
      </c>
      <c r="M34041">
        <v>0</v>
      </c>
      <c r="N34041" t="s">
        <v>30</v>
      </c>
    </row>
    <row r="34042" spans="1:14" x14ac:dyDescent="0.25">
      <c r="A34042">
        <v>547219</v>
      </c>
      <c r="B34042">
        <v>45</v>
      </c>
      <c r="C34042">
        <v>0</v>
      </c>
      <c r="D34042" t="str">
        <f>IF(C34042=0, "Male", "Female")</f>
        <v>Male</v>
      </c>
      <c r="E34042">
        <v>25.3</v>
      </c>
      <c r="F34042">
        <v>7</v>
      </c>
      <c r="G34042" s="1">
        <v>44374</v>
      </c>
      <c r="H34042">
        <v>2.024</v>
      </c>
      <c r="I34042">
        <v>3</v>
      </c>
      <c r="J34042">
        <v>496</v>
      </c>
      <c r="K34042">
        <v>0</v>
      </c>
      <c r="L34042">
        <v>0</v>
      </c>
      <c r="M34042">
        <v>0</v>
      </c>
      <c r="N34042" t="s">
        <v>36</v>
      </c>
    </row>
    <row r="34043" spans="1:14" x14ac:dyDescent="0.25">
      <c r="A34043">
        <v>547269</v>
      </c>
      <c r="B34043">
        <v>45</v>
      </c>
      <c r="C34043">
        <v>1</v>
      </c>
      <c r="D34043" t="str">
        <f>IF(C34043=0, "Male", "Female")</f>
        <v>Female</v>
      </c>
      <c r="E34043">
        <v>35.700000000000003</v>
      </c>
      <c r="F34043">
        <v>3</v>
      </c>
      <c r="G34043" s="1">
        <v>44374</v>
      </c>
      <c r="H34043">
        <v>8.5679999999999996</v>
      </c>
      <c r="I34043">
        <v>0</v>
      </c>
      <c r="J34043">
        <v>744</v>
      </c>
      <c r="K34043">
        <v>0</v>
      </c>
      <c r="L34043">
        <v>1</v>
      </c>
      <c r="M34043">
        <v>0</v>
      </c>
      <c r="N34043" t="s">
        <v>36</v>
      </c>
    </row>
    <row r="34044" spans="1:14" x14ac:dyDescent="0.25">
      <c r="A34044">
        <v>547527</v>
      </c>
      <c r="B34044">
        <v>37</v>
      </c>
      <c r="C34044">
        <v>1</v>
      </c>
      <c r="D34044" t="str">
        <f>IF(C34044=0, "Male", "Female")</f>
        <v>Female</v>
      </c>
      <c r="E34044">
        <v>30.8</v>
      </c>
      <c r="F34044">
        <v>4</v>
      </c>
      <c r="G34044" s="1">
        <v>44374</v>
      </c>
      <c r="H34044">
        <v>21.867999999999999</v>
      </c>
      <c r="I34044">
        <v>0</v>
      </c>
      <c r="J34044">
        <v>806</v>
      </c>
      <c r="K34044">
        <v>3</v>
      </c>
      <c r="L34044">
        <v>1</v>
      </c>
      <c r="M34044">
        <v>1</v>
      </c>
      <c r="N34044" t="s">
        <v>35</v>
      </c>
    </row>
    <row r="34045" spans="1:14" x14ac:dyDescent="0.25">
      <c r="A34045">
        <v>547649</v>
      </c>
      <c r="B34045">
        <v>45</v>
      </c>
      <c r="C34045">
        <v>0</v>
      </c>
      <c r="D34045" t="str">
        <f>IF(C34045=0, "Male", "Female")</f>
        <v>Male</v>
      </c>
      <c r="E34045">
        <v>40</v>
      </c>
      <c r="F34045">
        <v>5</v>
      </c>
      <c r="G34045" s="1">
        <v>44374</v>
      </c>
      <c r="H34045">
        <v>26.8</v>
      </c>
      <c r="I34045">
        <v>0</v>
      </c>
      <c r="J34045">
        <v>502</v>
      </c>
      <c r="K34045">
        <v>0</v>
      </c>
      <c r="L34045">
        <v>0</v>
      </c>
      <c r="M34045">
        <v>0</v>
      </c>
      <c r="N34045" t="s">
        <v>36</v>
      </c>
    </row>
    <row r="34046" spans="1:14" x14ac:dyDescent="0.25">
      <c r="A34046">
        <v>547990</v>
      </c>
      <c r="B34046">
        <v>39</v>
      </c>
      <c r="C34046">
        <v>1</v>
      </c>
      <c r="D34046" t="str">
        <f>IF(C34046=0, "Male", "Female")</f>
        <v>Female</v>
      </c>
      <c r="E34046">
        <v>31.1</v>
      </c>
      <c r="F34046">
        <v>7</v>
      </c>
      <c r="G34046" s="1">
        <v>44374</v>
      </c>
      <c r="H34046">
        <v>22.391999999999999</v>
      </c>
      <c r="I34046">
        <v>0</v>
      </c>
      <c r="J34046">
        <v>432</v>
      </c>
      <c r="K34046">
        <v>0</v>
      </c>
      <c r="L34046">
        <v>0</v>
      </c>
      <c r="M34046">
        <v>0</v>
      </c>
      <c r="N34046" t="s">
        <v>35</v>
      </c>
    </row>
    <row r="34047" spans="1:14" x14ac:dyDescent="0.25">
      <c r="A34047">
        <v>548124</v>
      </c>
      <c r="B34047">
        <v>20</v>
      </c>
      <c r="C34047">
        <v>1</v>
      </c>
      <c r="D34047" t="str">
        <f>IF(C34047=0, "Male", "Female")</f>
        <v>Female</v>
      </c>
      <c r="E34047">
        <v>4.4000000000000004</v>
      </c>
      <c r="F34047">
        <v>5</v>
      </c>
      <c r="G34047" s="1">
        <v>44374</v>
      </c>
      <c r="H34047">
        <v>0.88</v>
      </c>
      <c r="I34047">
        <v>0</v>
      </c>
      <c r="J34047">
        <v>856</v>
      </c>
      <c r="K34047">
        <v>0</v>
      </c>
      <c r="L34047">
        <v>0</v>
      </c>
      <c r="M34047">
        <v>0</v>
      </c>
      <c r="N34047" t="s">
        <v>29</v>
      </c>
    </row>
    <row r="34048" spans="1:14" x14ac:dyDescent="0.25">
      <c r="A34048">
        <v>548519</v>
      </c>
      <c r="B34048">
        <v>28</v>
      </c>
      <c r="C34048">
        <v>1</v>
      </c>
      <c r="D34048" t="str">
        <f>IF(C34048=0, "Male", "Female")</f>
        <v>Female</v>
      </c>
      <c r="E34048">
        <v>38.799999999999997</v>
      </c>
      <c r="F34048">
        <v>4</v>
      </c>
      <c r="G34048" s="1">
        <v>44374</v>
      </c>
      <c r="H34048">
        <v>5.0439999999999996</v>
      </c>
      <c r="I34048">
        <v>0</v>
      </c>
      <c r="J34048">
        <v>179</v>
      </c>
      <c r="K34048">
        <v>0</v>
      </c>
      <c r="L34048">
        <v>0</v>
      </c>
      <c r="M34048">
        <v>0</v>
      </c>
      <c r="N34048" t="s">
        <v>30</v>
      </c>
    </row>
    <row r="34049" spans="1:14" x14ac:dyDescent="0.25">
      <c r="A34049">
        <v>548743</v>
      </c>
      <c r="B34049">
        <v>36</v>
      </c>
      <c r="C34049">
        <v>1</v>
      </c>
      <c r="D34049" t="str">
        <f>IF(C34049=0, "Male", "Female")</f>
        <v>Female</v>
      </c>
      <c r="E34049">
        <v>34.799999999999997</v>
      </c>
      <c r="F34049">
        <v>5</v>
      </c>
      <c r="G34049" s="1">
        <v>44374</v>
      </c>
      <c r="H34049">
        <v>15.311999999999999</v>
      </c>
      <c r="I34049">
        <v>0</v>
      </c>
      <c r="J34049">
        <v>720</v>
      </c>
      <c r="K34049">
        <v>1</v>
      </c>
      <c r="L34049">
        <v>0</v>
      </c>
      <c r="M34049">
        <v>0</v>
      </c>
      <c r="N34049" t="s">
        <v>35</v>
      </c>
    </row>
    <row r="34050" spans="1:14" x14ac:dyDescent="0.25">
      <c r="A34050">
        <v>549344</v>
      </c>
      <c r="B34050">
        <v>35</v>
      </c>
      <c r="C34050">
        <v>0</v>
      </c>
      <c r="D34050" t="str">
        <f>IF(C34050=0, "Male", "Female")</f>
        <v>Male</v>
      </c>
      <c r="E34050">
        <v>2.2000000000000002</v>
      </c>
      <c r="F34050">
        <v>2</v>
      </c>
      <c r="G34050" s="1">
        <v>44374</v>
      </c>
      <c r="H34050">
        <v>2.0680000000000001</v>
      </c>
      <c r="I34050">
        <v>1</v>
      </c>
      <c r="J34050">
        <v>606</v>
      </c>
      <c r="K34050">
        <v>1</v>
      </c>
      <c r="L34050">
        <v>0</v>
      </c>
      <c r="M34050">
        <v>1</v>
      </c>
      <c r="N34050" t="s">
        <v>35</v>
      </c>
    </row>
    <row r="34051" spans="1:14" x14ac:dyDescent="0.25">
      <c r="A34051">
        <v>550001</v>
      </c>
      <c r="B34051">
        <v>49</v>
      </c>
      <c r="C34051">
        <v>1</v>
      </c>
      <c r="D34051" t="str">
        <f>IF(C34051=0, "Male", "Female")</f>
        <v>Female</v>
      </c>
      <c r="E34051">
        <v>42.5</v>
      </c>
      <c r="F34051">
        <v>3</v>
      </c>
      <c r="G34051" s="1">
        <v>44374</v>
      </c>
      <c r="H34051">
        <v>37.825000000000003</v>
      </c>
      <c r="I34051">
        <v>2</v>
      </c>
      <c r="J34051">
        <v>212</v>
      </c>
      <c r="K34051">
        <v>3</v>
      </c>
      <c r="L34051">
        <v>1</v>
      </c>
      <c r="M34051">
        <v>1</v>
      </c>
      <c r="N34051" t="s">
        <v>36</v>
      </c>
    </row>
    <row r="34052" spans="1:14" x14ac:dyDescent="0.25">
      <c r="A34052">
        <v>550290</v>
      </c>
      <c r="B34052">
        <v>30</v>
      </c>
      <c r="C34052">
        <v>1</v>
      </c>
      <c r="D34052" t="str">
        <f>IF(C34052=0, "Male", "Female")</f>
        <v>Female</v>
      </c>
      <c r="E34052">
        <v>34.6</v>
      </c>
      <c r="F34052">
        <v>2</v>
      </c>
      <c r="G34052" s="1">
        <v>44374</v>
      </c>
      <c r="H34052">
        <v>23.873999999999999</v>
      </c>
      <c r="I34052">
        <v>2</v>
      </c>
      <c r="J34052">
        <v>176</v>
      </c>
      <c r="K34052">
        <v>0</v>
      </c>
      <c r="L34052">
        <v>0</v>
      </c>
      <c r="M34052">
        <v>1</v>
      </c>
      <c r="N34052" t="s">
        <v>32</v>
      </c>
    </row>
    <row r="34053" spans="1:14" x14ac:dyDescent="0.25">
      <c r="A34053">
        <v>550691</v>
      </c>
      <c r="B34053">
        <v>22</v>
      </c>
      <c r="C34053">
        <v>0</v>
      </c>
      <c r="D34053" t="str">
        <f>IF(C34053=0, "Male", "Female")</f>
        <v>Male</v>
      </c>
      <c r="E34053">
        <v>33.799999999999997</v>
      </c>
      <c r="F34053">
        <v>7</v>
      </c>
      <c r="G34053" s="1">
        <v>44374</v>
      </c>
      <c r="H34053">
        <v>18.251999999999999</v>
      </c>
      <c r="I34053">
        <v>1</v>
      </c>
      <c r="J34053">
        <v>157</v>
      </c>
      <c r="K34053">
        <v>0</v>
      </c>
      <c r="L34053">
        <v>0</v>
      </c>
      <c r="M34053">
        <v>0</v>
      </c>
      <c r="N34053" t="s">
        <v>29</v>
      </c>
    </row>
    <row r="34054" spans="1:14" x14ac:dyDescent="0.25">
      <c r="A34054">
        <v>551166</v>
      </c>
      <c r="B34054">
        <v>57</v>
      </c>
      <c r="C34054">
        <v>1</v>
      </c>
      <c r="D34054" t="str">
        <f>IF(C34054=0, "Male", "Female")</f>
        <v>Female</v>
      </c>
      <c r="E34054">
        <v>33.299999999999997</v>
      </c>
      <c r="F34054">
        <v>7</v>
      </c>
      <c r="G34054" s="1">
        <v>44374</v>
      </c>
      <c r="H34054">
        <v>13.653</v>
      </c>
      <c r="I34054">
        <v>0</v>
      </c>
      <c r="J34054">
        <v>814</v>
      </c>
      <c r="K34054">
        <v>0</v>
      </c>
      <c r="L34054">
        <v>0</v>
      </c>
      <c r="M34054">
        <v>1</v>
      </c>
      <c r="N34054" t="s">
        <v>31</v>
      </c>
    </row>
    <row r="34055" spans="1:14" x14ac:dyDescent="0.25">
      <c r="A34055">
        <v>551359</v>
      </c>
      <c r="B34055">
        <v>28</v>
      </c>
      <c r="C34055">
        <v>1</v>
      </c>
      <c r="D34055" t="str">
        <f>IF(C34055=0, "Male", "Female")</f>
        <v>Female</v>
      </c>
      <c r="E34055">
        <v>31.4</v>
      </c>
      <c r="F34055">
        <v>7</v>
      </c>
      <c r="G34055" s="1">
        <v>44374</v>
      </c>
      <c r="H34055">
        <v>16.956</v>
      </c>
      <c r="I34055">
        <v>0</v>
      </c>
      <c r="J34055">
        <v>714</v>
      </c>
      <c r="K34055">
        <v>1</v>
      </c>
      <c r="L34055">
        <v>0</v>
      </c>
      <c r="M34055">
        <v>0</v>
      </c>
      <c r="N34055" t="s">
        <v>30</v>
      </c>
    </row>
    <row r="34056" spans="1:14" x14ac:dyDescent="0.25">
      <c r="A34056">
        <v>551700</v>
      </c>
      <c r="B34056">
        <v>45</v>
      </c>
      <c r="C34056">
        <v>0</v>
      </c>
      <c r="D34056" t="str">
        <f>IF(C34056=0, "Male", "Female")</f>
        <v>Male</v>
      </c>
      <c r="E34056">
        <v>10.3</v>
      </c>
      <c r="F34056">
        <v>5</v>
      </c>
      <c r="G34056" s="1">
        <v>44374</v>
      </c>
      <c r="H34056">
        <v>0.41199999999999998</v>
      </c>
      <c r="I34056">
        <v>0</v>
      </c>
      <c r="J34056">
        <v>863</v>
      </c>
      <c r="K34056">
        <v>0</v>
      </c>
      <c r="L34056">
        <v>0</v>
      </c>
      <c r="M34056">
        <v>1</v>
      </c>
      <c r="N34056" t="s">
        <v>36</v>
      </c>
    </row>
    <row r="34057" spans="1:14" x14ac:dyDescent="0.25">
      <c r="A34057">
        <v>552011</v>
      </c>
      <c r="B34057">
        <v>35</v>
      </c>
      <c r="C34057">
        <v>0</v>
      </c>
      <c r="D34057" t="str">
        <f>IF(C34057=0, "Male", "Female")</f>
        <v>Male</v>
      </c>
      <c r="E34057">
        <v>19.899999999999999</v>
      </c>
      <c r="F34057">
        <v>1</v>
      </c>
      <c r="G34057" s="1">
        <v>44374</v>
      </c>
      <c r="H34057">
        <v>19.899999999999999</v>
      </c>
      <c r="I34057">
        <v>2</v>
      </c>
      <c r="J34057">
        <v>1072</v>
      </c>
      <c r="K34057">
        <v>0</v>
      </c>
      <c r="L34057">
        <v>0</v>
      </c>
      <c r="M34057">
        <v>0</v>
      </c>
      <c r="N34057" t="s">
        <v>35</v>
      </c>
    </row>
    <row r="34058" spans="1:14" x14ac:dyDescent="0.25">
      <c r="A34058">
        <v>552549</v>
      </c>
      <c r="B34058">
        <v>30</v>
      </c>
      <c r="C34058">
        <v>0</v>
      </c>
      <c r="D34058" t="str">
        <f>IF(C34058=0, "Male", "Female")</f>
        <v>Male</v>
      </c>
      <c r="E34058">
        <v>36.200000000000003</v>
      </c>
      <c r="F34058">
        <v>7</v>
      </c>
      <c r="G34058" s="1">
        <v>44374</v>
      </c>
      <c r="H34058">
        <v>13.394</v>
      </c>
      <c r="I34058">
        <v>1</v>
      </c>
      <c r="J34058">
        <v>955</v>
      </c>
      <c r="K34058">
        <v>3</v>
      </c>
      <c r="L34058">
        <v>0</v>
      </c>
      <c r="M34058">
        <v>0</v>
      </c>
      <c r="N34058" t="s">
        <v>32</v>
      </c>
    </row>
    <row r="34059" spans="1:14" x14ac:dyDescent="0.25">
      <c r="A34059">
        <v>552628</v>
      </c>
      <c r="B34059">
        <v>59</v>
      </c>
      <c r="C34059">
        <v>0</v>
      </c>
      <c r="D34059" t="str">
        <f>IF(C34059=0, "Male", "Female")</f>
        <v>Male</v>
      </c>
      <c r="E34059">
        <v>8.1</v>
      </c>
      <c r="F34059">
        <v>6</v>
      </c>
      <c r="G34059" s="1">
        <v>44374</v>
      </c>
      <c r="H34059">
        <v>2.1869999999999998</v>
      </c>
      <c r="I34059">
        <v>1</v>
      </c>
      <c r="J34059">
        <v>968</v>
      </c>
      <c r="K34059">
        <v>0</v>
      </c>
      <c r="L34059">
        <v>0</v>
      </c>
      <c r="M34059">
        <v>0</v>
      </c>
      <c r="N34059" t="s">
        <v>31</v>
      </c>
    </row>
    <row r="34060" spans="1:14" x14ac:dyDescent="0.25">
      <c r="A34060">
        <v>553183</v>
      </c>
      <c r="B34060">
        <v>49</v>
      </c>
      <c r="C34060">
        <v>0</v>
      </c>
      <c r="D34060" t="str">
        <f>IF(C34060=0, "Male", "Female")</f>
        <v>Male</v>
      </c>
      <c r="E34060">
        <v>3</v>
      </c>
      <c r="F34060">
        <v>6</v>
      </c>
      <c r="G34060" s="1">
        <v>44374</v>
      </c>
      <c r="H34060">
        <v>2.91</v>
      </c>
      <c r="I34060">
        <v>0</v>
      </c>
      <c r="J34060">
        <v>675</v>
      </c>
      <c r="K34060">
        <v>0</v>
      </c>
      <c r="L34060">
        <v>0</v>
      </c>
      <c r="M34060">
        <v>0</v>
      </c>
      <c r="N34060" t="s">
        <v>36</v>
      </c>
    </row>
    <row r="34061" spans="1:14" x14ac:dyDescent="0.25">
      <c r="A34061">
        <v>553353</v>
      </c>
      <c r="B34061">
        <v>31</v>
      </c>
      <c r="C34061">
        <v>0</v>
      </c>
      <c r="D34061" t="str">
        <f>IF(C34061=0, "Male", "Female")</f>
        <v>Male</v>
      </c>
      <c r="E34061">
        <v>3</v>
      </c>
      <c r="F34061">
        <v>2</v>
      </c>
      <c r="G34061" s="1">
        <v>44374</v>
      </c>
      <c r="H34061">
        <v>1.62</v>
      </c>
      <c r="I34061">
        <v>3</v>
      </c>
      <c r="J34061">
        <v>1006</v>
      </c>
      <c r="K34061">
        <v>0</v>
      </c>
      <c r="L34061">
        <v>0</v>
      </c>
      <c r="M34061">
        <v>0</v>
      </c>
      <c r="N34061" t="s">
        <v>32</v>
      </c>
    </row>
    <row r="34062" spans="1:14" x14ac:dyDescent="0.25">
      <c r="A34062">
        <v>553450</v>
      </c>
      <c r="B34062">
        <v>45</v>
      </c>
      <c r="C34062">
        <v>1</v>
      </c>
      <c r="D34062" t="str">
        <f>IF(C34062=0, "Male", "Female")</f>
        <v>Female</v>
      </c>
      <c r="E34062">
        <v>4.5</v>
      </c>
      <c r="F34062">
        <v>3</v>
      </c>
      <c r="G34062" s="1">
        <v>44374</v>
      </c>
      <c r="H34062">
        <v>4.4550000000000001</v>
      </c>
      <c r="I34062">
        <v>1</v>
      </c>
      <c r="J34062">
        <v>868</v>
      </c>
      <c r="K34062">
        <v>0</v>
      </c>
      <c r="L34062">
        <v>0</v>
      </c>
      <c r="M34062">
        <v>0</v>
      </c>
      <c r="N34062" t="s">
        <v>36</v>
      </c>
    </row>
    <row r="34063" spans="1:14" x14ac:dyDescent="0.25">
      <c r="A34063">
        <v>553598</v>
      </c>
      <c r="B34063">
        <v>49</v>
      </c>
      <c r="C34063">
        <v>0</v>
      </c>
      <c r="D34063" t="str">
        <f>IF(C34063=0, "Male", "Female")</f>
        <v>Male</v>
      </c>
      <c r="E34063">
        <v>36.299999999999997</v>
      </c>
      <c r="F34063">
        <v>4</v>
      </c>
      <c r="G34063" s="1">
        <v>44374</v>
      </c>
      <c r="H34063">
        <v>25.047000000000001</v>
      </c>
      <c r="I34063">
        <v>3</v>
      </c>
      <c r="J34063">
        <v>866</v>
      </c>
      <c r="K34063">
        <v>0</v>
      </c>
      <c r="L34063">
        <v>0</v>
      </c>
      <c r="M34063">
        <v>1</v>
      </c>
      <c r="N34063" t="s">
        <v>36</v>
      </c>
    </row>
    <row r="34064" spans="1:14" x14ac:dyDescent="0.25">
      <c r="A34064">
        <v>553698</v>
      </c>
      <c r="B34064">
        <v>25</v>
      </c>
      <c r="C34064">
        <v>0</v>
      </c>
      <c r="D34064" t="str">
        <f>IF(C34064=0, "Male", "Female")</f>
        <v>Male</v>
      </c>
      <c r="E34064">
        <v>18.5</v>
      </c>
      <c r="F34064">
        <v>6</v>
      </c>
      <c r="G34064" s="1">
        <v>44374</v>
      </c>
      <c r="H34064">
        <v>16.649999999999999</v>
      </c>
      <c r="I34064">
        <v>2</v>
      </c>
      <c r="J34064">
        <v>717</v>
      </c>
      <c r="K34064">
        <v>0</v>
      </c>
      <c r="L34064">
        <v>0</v>
      </c>
      <c r="M34064">
        <v>0</v>
      </c>
      <c r="N34064" t="s">
        <v>30</v>
      </c>
    </row>
    <row r="34065" spans="1:14" x14ac:dyDescent="0.25">
      <c r="A34065">
        <v>553802</v>
      </c>
      <c r="B34065">
        <v>62</v>
      </c>
      <c r="C34065">
        <v>1</v>
      </c>
      <c r="D34065" t="str">
        <f>IF(C34065=0, "Male", "Female")</f>
        <v>Female</v>
      </c>
      <c r="E34065">
        <v>32.700000000000003</v>
      </c>
      <c r="F34065">
        <v>1</v>
      </c>
      <c r="G34065" s="1">
        <v>44374</v>
      </c>
      <c r="H34065">
        <v>32.700000000000003</v>
      </c>
      <c r="I34065">
        <v>0</v>
      </c>
      <c r="J34065">
        <v>802</v>
      </c>
      <c r="K34065">
        <v>1</v>
      </c>
      <c r="L34065">
        <v>0</v>
      </c>
      <c r="M34065">
        <v>0</v>
      </c>
      <c r="N34065" t="s">
        <v>33</v>
      </c>
    </row>
    <row r="34066" spans="1:14" x14ac:dyDescent="0.25">
      <c r="A34066">
        <v>553939</v>
      </c>
      <c r="B34066">
        <v>27</v>
      </c>
      <c r="C34066">
        <v>1</v>
      </c>
      <c r="D34066" t="str">
        <f>IF(C34066=0, "Male", "Female")</f>
        <v>Female</v>
      </c>
      <c r="E34066">
        <v>50.1</v>
      </c>
      <c r="F34066">
        <v>6</v>
      </c>
      <c r="G34066" s="1">
        <v>44374</v>
      </c>
      <c r="H34066">
        <v>24.047999999999998</v>
      </c>
      <c r="I34066">
        <v>0</v>
      </c>
      <c r="J34066">
        <v>155</v>
      </c>
      <c r="K34066">
        <v>0</v>
      </c>
      <c r="L34066">
        <v>0</v>
      </c>
      <c r="M34066">
        <v>0</v>
      </c>
      <c r="N34066" t="s">
        <v>30</v>
      </c>
    </row>
    <row r="34067" spans="1:14" x14ac:dyDescent="0.25">
      <c r="A34067">
        <v>554865</v>
      </c>
      <c r="B34067">
        <v>20</v>
      </c>
      <c r="C34067">
        <v>0</v>
      </c>
      <c r="D34067" t="str">
        <f>IF(C34067=0, "Male", "Female")</f>
        <v>Male</v>
      </c>
      <c r="E34067">
        <v>23.4</v>
      </c>
      <c r="F34067">
        <v>6</v>
      </c>
      <c r="G34067" s="1">
        <v>44374</v>
      </c>
      <c r="H34067">
        <v>4.9139999999999997</v>
      </c>
      <c r="I34067">
        <v>2</v>
      </c>
      <c r="J34067">
        <v>771</v>
      </c>
      <c r="K34067">
        <v>1</v>
      </c>
      <c r="L34067">
        <v>0</v>
      </c>
      <c r="M34067">
        <v>1</v>
      </c>
      <c r="N34067" t="s">
        <v>29</v>
      </c>
    </row>
    <row r="34068" spans="1:14" x14ac:dyDescent="0.25">
      <c r="A34068">
        <v>555606</v>
      </c>
      <c r="B34068">
        <v>39</v>
      </c>
      <c r="C34068">
        <v>1</v>
      </c>
      <c r="D34068" t="str">
        <f>IF(C34068=0, "Male", "Female")</f>
        <v>Female</v>
      </c>
      <c r="E34068">
        <v>49.7</v>
      </c>
      <c r="F34068">
        <v>5</v>
      </c>
      <c r="G34068" s="1">
        <v>44374</v>
      </c>
      <c r="H34068">
        <v>13.916</v>
      </c>
      <c r="I34068">
        <v>3</v>
      </c>
      <c r="J34068">
        <v>864</v>
      </c>
      <c r="K34068">
        <v>0</v>
      </c>
      <c r="L34068">
        <v>0</v>
      </c>
      <c r="M34068">
        <v>0</v>
      </c>
      <c r="N34068" t="s">
        <v>35</v>
      </c>
    </row>
    <row r="34069" spans="1:14" x14ac:dyDescent="0.25">
      <c r="A34069">
        <v>555834</v>
      </c>
      <c r="B34069">
        <v>61</v>
      </c>
      <c r="C34069">
        <v>0</v>
      </c>
      <c r="D34069" t="str">
        <f>IF(C34069=0, "Male", "Female")</f>
        <v>Male</v>
      </c>
      <c r="E34069">
        <v>42.9</v>
      </c>
      <c r="F34069">
        <v>4</v>
      </c>
      <c r="G34069" s="1">
        <v>44374</v>
      </c>
      <c r="H34069">
        <v>42.9</v>
      </c>
      <c r="I34069">
        <v>3</v>
      </c>
      <c r="J34069">
        <v>313</v>
      </c>
      <c r="K34069">
        <v>1</v>
      </c>
      <c r="L34069">
        <v>0</v>
      </c>
      <c r="M34069">
        <v>0</v>
      </c>
      <c r="N34069" t="s">
        <v>33</v>
      </c>
    </row>
    <row r="34070" spans="1:14" x14ac:dyDescent="0.25">
      <c r="A34070">
        <v>556549</v>
      </c>
      <c r="B34070">
        <v>30</v>
      </c>
      <c r="C34070">
        <v>1</v>
      </c>
      <c r="D34070" t="str">
        <f>IF(C34070=0, "Male", "Female")</f>
        <v>Female</v>
      </c>
      <c r="E34070">
        <v>38.700000000000003</v>
      </c>
      <c r="F34070">
        <v>3</v>
      </c>
      <c r="G34070" s="1">
        <v>44374</v>
      </c>
      <c r="H34070">
        <v>14.319000000000001</v>
      </c>
      <c r="I34070">
        <v>1</v>
      </c>
      <c r="J34070">
        <v>370</v>
      </c>
      <c r="K34070">
        <v>0</v>
      </c>
      <c r="L34070">
        <v>0</v>
      </c>
      <c r="M34070">
        <v>0</v>
      </c>
      <c r="N34070" t="s">
        <v>32</v>
      </c>
    </row>
    <row r="34071" spans="1:14" x14ac:dyDescent="0.25">
      <c r="A34071">
        <v>556566</v>
      </c>
      <c r="B34071">
        <v>27</v>
      </c>
      <c r="C34071">
        <v>1</v>
      </c>
      <c r="D34071" t="str">
        <f>IF(C34071=0, "Male", "Female")</f>
        <v>Female</v>
      </c>
      <c r="E34071">
        <v>12.7</v>
      </c>
      <c r="F34071">
        <v>2</v>
      </c>
      <c r="G34071" s="1">
        <v>44374</v>
      </c>
      <c r="H34071">
        <v>2.9209999999999998</v>
      </c>
      <c r="I34071">
        <v>3</v>
      </c>
      <c r="J34071">
        <v>489</v>
      </c>
      <c r="K34071">
        <v>0</v>
      </c>
      <c r="L34071">
        <v>0</v>
      </c>
      <c r="M34071">
        <v>0</v>
      </c>
      <c r="N34071" t="s">
        <v>30</v>
      </c>
    </row>
    <row r="34072" spans="1:14" x14ac:dyDescent="0.25">
      <c r="A34072">
        <v>556601</v>
      </c>
      <c r="B34072">
        <v>54</v>
      </c>
      <c r="C34072">
        <v>1</v>
      </c>
      <c r="D34072" t="str">
        <f>IF(C34072=0, "Male", "Female")</f>
        <v>Female</v>
      </c>
      <c r="E34072">
        <v>28.7</v>
      </c>
      <c r="F34072">
        <v>5</v>
      </c>
      <c r="G34072" s="1">
        <v>44374</v>
      </c>
      <c r="H34072">
        <v>12.628</v>
      </c>
      <c r="I34072">
        <v>0</v>
      </c>
      <c r="J34072">
        <v>371</v>
      </c>
      <c r="K34072">
        <v>0</v>
      </c>
      <c r="L34072">
        <v>0</v>
      </c>
      <c r="M34072">
        <v>0</v>
      </c>
      <c r="N34072" t="s">
        <v>38</v>
      </c>
    </row>
    <row r="34073" spans="1:14" x14ac:dyDescent="0.25">
      <c r="A34073">
        <v>557117</v>
      </c>
      <c r="B34073">
        <v>42</v>
      </c>
      <c r="C34073">
        <v>1</v>
      </c>
      <c r="D34073" t="str">
        <f>IF(C34073=0, "Male", "Female")</f>
        <v>Female</v>
      </c>
      <c r="E34073">
        <v>41.7</v>
      </c>
      <c r="F34073">
        <v>7</v>
      </c>
      <c r="G34073" s="1">
        <v>44374</v>
      </c>
      <c r="H34073">
        <v>11.259</v>
      </c>
      <c r="I34073">
        <v>2</v>
      </c>
      <c r="J34073">
        <v>208</v>
      </c>
      <c r="K34073">
        <v>3</v>
      </c>
      <c r="L34073">
        <v>0</v>
      </c>
      <c r="M34073">
        <v>1</v>
      </c>
      <c r="N34073" t="s">
        <v>34</v>
      </c>
    </row>
    <row r="34074" spans="1:14" x14ac:dyDescent="0.25">
      <c r="A34074">
        <v>557680</v>
      </c>
      <c r="B34074">
        <v>63</v>
      </c>
      <c r="C34074">
        <v>1</v>
      </c>
      <c r="D34074" t="str">
        <f>IF(C34074=0, "Male", "Female")</f>
        <v>Female</v>
      </c>
      <c r="E34074">
        <v>30.5</v>
      </c>
      <c r="F34074">
        <v>3</v>
      </c>
      <c r="G34074" s="1">
        <v>44374</v>
      </c>
      <c r="H34074">
        <v>8.2349999999999994</v>
      </c>
      <c r="I34074">
        <v>2</v>
      </c>
      <c r="J34074">
        <v>1059</v>
      </c>
      <c r="K34074">
        <v>1</v>
      </c>
      <c r="L34074">
        <v>0</v>
      </c>
      <c r="M34074">
        <v>0</v>
      </c>
      <c r="N34074" t="s">
        <v>33</v>
      </c>
    </row>
    <row r="34075" spans="1:14" x14ac:dyDescent="0.25">
      <c r="A34075">
        <v>557753</v>
      </c>
      <c r="B34075">
        <v>60</v>
      </c>
      <c r="C34075">
        <v>1</v>
      </c>
      <c r="D34075" t="str">
        <f>IF(C34075=0, "Male", "Female")</f>
        <v>Female</v>
      </c>
      <c r="E34075">
        <v>2.2000000000000002</v>
      </c>
      <c r="F34075">
        <v>4</v>
      </c>
      <c r="G34075" s="1">
        <v>44374</v>
      </c>
      <c r="H34075">
        <v>0.68200000000000005</v>
      </c>
      <c r="I34075">
        <v>1</v>
      </c>
      <c r="J34075">
        <v>862</v>
      </c>
      <c r="K34075">
        <v>0</v>
      </c>
      <c r="L34075">
        <v>0</v>
      </c>
      <c r="M34075">
        <v>0</v>
      </c>
      <c r="N34075" t="s">
        <v>33</v>
      </c>
    </row>
    <row r="34076" spans="1:14" x14ac:dyDescent="0.25">
      <c r="A34076">
        <v>558079</v>
      </c>
      <c r="B34076">
        <v>50</v>
      </c>
      <c r="C34076">
        <v>1</v>
      </c>
      <c r="D34076" t="str">
        <f>IF(C34076=0, "Male", "Female")</f>
        <v>Female</v>
      </c>
      <c r="E34076">
        <v>28.9</v>
      </c>
      <c r="F34076">
        <v>5</v>
      </c>
      <c r="G34076" s="1">
        <v>44374</v>
      </c>
      <c r="H34076">
        <v>17.050999999999998</v>
      </c>
      <c r="I34076">
        <v>3</v>
      </c>
      <c r="J34076">
        <v>386</v>
      </c>
      <c r="K34076">
        <v>1</v>
      </c>
      <c r="L34076">
        <v>0</v>
      </c>
      <c r="M34076">
        <v>0</v>
      </c>
      <c r="N34076" t="s">
        <v>38</v>
      </c>
    </row>
    <row r="34077" spans="1:14" x14ac:dyDescent="0.25">
      <c r="A34077">
        <v>558401</v>
      </c>
      <c r="B34077">
        <v>50</v>
      </c>
      <c r="C34077">
        <v>0</v>
      </c>
      <c r="D34077" t="str">
        <f>IF(C34077=0, "Male", "Female")</f>
        <v>Male</v>
      </c>
      <c r="E34077">
        <v>12.3</v>
      </c>
      <c r="F34077">
        <v>2</v>
      </c>
      <c r="G34077" s="1">
        <v>44374</v>
      </c>
      <c r="H34077">
        <v>5.5350000000000001</v>
      </c>
      <c r="I34077">
        <v>3</v>
      </c>
      <c r="J34077">
        <v>1068</v>
      </c>
      <c r="K34077">
        <v>0</v>
      </c>
      <c r="L34077">
        <v>0</v>
      </c>
      <c r="M34077">
        <v>1</v>
      </c>
      <c r="N34077" t="s">
        <v>38</v>
      </c>
    </row>
    <row r="34078" spans="1:14" x14ac:dyDescent="0.25">
      <c r="A34078">
        <v>558673</v>
      </c>
      <c r="B34078">
        <v>37</v>
      </c>
      <c r="C34078">
        <v>1</v>
      </c>
      <c r="D34078" t="str">
        <f>IF(C34078=0, "Male", "Female")</f>
        <v>Female</v>
      </c>
      <c r="E34078">
        <v>8.6999999999999993</v>
      </c>
      <c r="F34078">
        <v>3</v>
      </c>
      <c r="G34078" s="1">
        <v>44374</v>
      </c>
      <c r="H34078">
        <v>0.34799999999999998</v>
      </c>
      <c r="I34078">
        <v>1</v>
      </c>
      <c r="J34078">
        <v>194</v>
      </c>
      <c r="K34078">
        <v>3</v>
      </c>
      <c r="L34078">
        <v>1</v>
      </c>
      <c r="M34078">
        <v>0</v>
      </c>
      <c r="N34078" t="s">
        <v>35</v>
      </c>
    </row>
    <row r="34079" spans="1:14" x14ac:dyDescent="0.25">
      <c r="A34079">
        <v>559223</v>
      </c>
      <c r="B34079">
        <v>21</v>
      </c>
      <c r="C34079">
        <v>1</v>
      </c>
      <c r="D34079" t="str">
        <f>IF(C34079=0, "Male", "Female")</f>
        <v>Female</v>
      </c>
      <c r="E34079">
        <v>38.4</v>
      </c>
      <c r="F34079">
        <v>5</v>
      </c>
      <c r="G34079" s="1">
        <v>44374</v>
      </c>
      <c r="H34079">
        <v>37.247999999999998</v>
      </c>
      <c r="I34079">
        <v>1</v>
      </c>
      <c r="J34079">
        <v>409</v>
      </c>
      <c r="K34079">
        <v>0</v>
      </c>
      <c r="L34079">
        <v>0</v>
      </c>
      <c r="M34079">
        <v>0</v>
      </c>
      <c r="N34079" t="s">
        <v>29</v>
      </c>
    </row>
    <row r="34080" spans="1:14" x14ac:dyDescent="0.25">
      <c r="A34080">
        <v>559249</v>
      </c>
      <c r="B34080">
        <v>59</v>
      </c>
      <c r="C34080">
        <v>0</v>
      </c>
      <c r="D34080" t="str">
        <f>IF(C34080=0, "Male", "Female")</f>
        <v>Male</v>
      </c>
      <c r="E34080">
        <v>10.199999999999999</v>
      </c>
      <c r="F34080">
        <v>2</v>
      </c>
      <c r="G34080" s="1">
        <v>44374</v>
      </c>
      <c r="H34080">
        <v>1.02</v>
      </c>
      <c r="I34080">
        <v>3</v>
      </c>
      <c r="J34080">
        <v>386</v>
      </c>
      <c r="K34080">
        <v>1</v>
      </c>
      <c r="L34080">
        <v>0</v>
      </c>
      <c r="M34080">
        <v>1</v>
      </c>
      <c r="N34080" t="s">
        <v>31</v>
      </c>
    </row>
    <row r="34081" spans="1:14" x14ac:dyDescent="0.25">
      <c r="A34081">
        <v>559659</v>
      </c>
      <c r="B34081">
        <v>57</v>
      </c>
      <c r="C34081">
        <v>1</v>
      </c>
      <c r="D34081" t="str">
        <f>IF(C34081=0, "Male", "Female")</f>
        <v>Female</v>
      </c>
      <c r="E34081">
        <v>13</v>
      </c>
      <c r="F34081">
        <v>1</v>
      </c>
      <c r="G34081" s="1">
        <v>44374</v>
      </c>
      <c r="H34081">
        <v>13</v>
      </c>
      <c r="I34081">
        <v>2</v>
      </c>
      <c r="J34081">
        <v>670</v>
      </c>
      <c r="K34081">
        <v>0</v>
      </c>
      <c r="L34081">
        <v>0</v>
      </c>
      <c r="M34081">
        <v>1</v>
      </c>
      <c r="N34081" t="s">
        <v>31</v>
      </c>
    </row>
    <row r="34082" spans="1:14" x14ac:dyDescent="0.25">
      <c r="A34082">
        <v>559782</v>
      </c>
      <c r="B34082">
        <v>61</v>
      </c>
      <c r="C34082">
        <v>1</v>
      </c>
      <c r="D34082" t="str">
        <f>IF(C34082=0, "Male", "Female")</f>
        <v>Female</v>
      </c>
      <c r="E34082">
        <v>36.9</v>
      </c>
      <c r="F34082">
        <v>2</v>
      </c>
      <c r="G34082" s="1">
        <v>44374</v>
      </c>
      <c r="H34082">
        <v>33.21</v>
      </c>
      <c r="I34082">
        <v>3</v>
      </c>
      <c r="J34082">
        <v>795</v>
      </c>
      <c r="K34082">
        <v>0</v>
      </c>
      <c r="L34082">
        <v>0</v>
      </c>
      <c r="M34082">
        <v>1</v>
      </c>
      <c r="N34082" t="s">
        <v>33</v>
      </c>
    </row>
    <row r="34083" spans="1:14" x14ac:dyDescent="0.25">
      <c r="A34083">
        <v>560134</v>
      </c>
      <c r="B34083">
        <v>61</v>
      </c>
      <c r="C34083">
        <v>0</v>
      </c>
      <c r="D34083" t="str">
        <f>IF(C34083=0, "Male", "Female")</f>
        <v>Male</v>
      </c>
      <c r="E34083">
        <v>38.299999999999997</v>
      </c>
      <c r="F34083">
        <v>1</v>
      </c>
      <c r="G34083" s="1">
        <v>44374</v>
      </c>
      <c r="H34083">
        <v>38.299999999999997</v>
      </c>
      <c r="I34083">
        <v>1</v>
      </c>
      <c r="J34083">
        <v>398</v>
      </c>
      <c r="K34083">
        <v>0</v>
      </c>
      <c r="L34083">
        <v>1</v>
      </c>
      <c r="M34083">
        <v>0</v>
      </c>
      <c r="N34083" t="s">
        <v>33</v>
      </c>
    </row>
    <row r="34084" spans="1:14" x14ac:dyDescent="0.25">
      <c r="A34084">
        <v>560172</v>
      </c>
      <c r="B34084">
        <v>26</v>
      </c>
      <c r="C34084">
        <v>0</v>
      </c>
      <c r="D34084" t="str">
        <f>IF(C34084=0, "Male", "Female")</f>
        <v>Male</v>
      </c>
      <c r="E34084">
        <v>34.5</v>
      </c>
      <c r="F34084">
        <v>3</v>
      </c>
      <c r="G34084" s="1">
        <v>44374</v>
      </c>
      <c r="H34084">
        <v>18.63</v>
      </c>
      <c r="I34084">
        <v>1</v>
      </c>
      <c r="J34084">
        <v>195</v>
      </c>
      <c r="K34084">
        <v>0</v>
      </c>
      <c r="L34084">
        <v>0</v>
      </c>
      <c r="M34084">
        <v>1</v>
      </c>
      <c r="N34084" t="s">
        <v>30</v>
      </c>
    </row>
    <row r="34085" spans="1:14" x14ac:dyDescent="0.25">
      <c r="A34085">
        <v>560468</v>
      </c>
      <c r="B34085">
        <v>53</v>
      </c>
      <c r="C34085">
        <v>1</v>
      </c>
      <c r="D34085" t="str">
        <f>IF(C34085=0, "Male", "Female")</f>
        <v>Female</v>
      </c>
      <c r="E34085">
        <v>48.3</v>
      </c>
      <c r="F34085">
        <v>3</v>
      </c>
      <c r="G34085" s="1">
        <v>44374</v>
      </c>
      <c r="H34085">
        <v>23.184000000000001</v>
      </c>
      <c r="I34085">
        <v>1</v>
      </c>
      <c r="J34085">
        <v>769</v>
      </c>
      <c r="K34085">
        <v>3</v>
      </c>
      <c r="L34085">
        <v>0</v>
      </c>
      <c r="M34085">
        <v>1</v>
      </c>
      <c r="N34085" t="s">
        <v>38</v>
      </c>
    </row>
    <row r="34086" spans="1:14" x14ac:dyDescent="0.25">
      <c r="A34086">
        <v>560581</v>
      </c>
      <c r="B34086">
        <v>41</v>
      </c>
      <c r="C34086">
        <v>1</v>
      </c>
      <c r="D34086" t="str">
        <f>IF(C34086=0, "Male", "Female")</f>
        <v>Female</v>
      </c>
      <c r="E34086">
        <v>28.5</v>
      </c>
      <c r="F34086">
        <v>4</v>
      </c>
      <c r="G34086" s="1">
        <v>44374</v>
      </c>
      <c r="H34086">
        <v>23.085000000000001</v>
      </c>
      <c r="I34086">
        <v>2</v>
      </c>
      <c r="J34086">
        <v>718</v>
      </c>
      <c r="K34086">
        <v>0</v>
      </c>
      <c r="L34086">
        <v>0</v>
      </c>
      <c r="M34086">
        <v>0</v>
      </c>
      <c r="N34086" t="s">
        <v>34</v>
      </c>
    </row>
    <row r="34087" spans="1:14" x14ac:dyDescent="0.25">
      <c r="A34087">
        <v>560980</v>
      </c>
      <c r="B34087">
        <v>44</v>
      </c>
      <c r="C34087">
        <v>0</v>
      </c>
      <c r="D34087" t="str">
        <f>IF(C34087=0, "Male", "Female")</f>
        <v>Male</v>
      </c>
      <c r="E34087">
        <v>15.5</v>
      </c>
      <c r="F34087">
        <v>2</v>
      </c>
      <c r="G34087" s="1">
        <v>44374</v>
      </c>
      <c r="H34087">
        <v>11.47</v>
      </c>
      <c r="I34087">
        <v>1</v>
      </c>
      <c r="J34087">
        <v>520</v>
      </c>
      <c r="K34087">
        <v>1</v>
      </c>
      <c r="L34087">
        <v>0</v>
      </c>
      <c r="M34087">
        <v>1</v>
      </c>
      <c r="N34087" t="s">
        <v>34</v>
      </c>
    </row>
    <row r="34088" spans="1:14" x14ac:dyDescent="0.25">
      <c r="A34088">
        <v>561635</v>
      </c>
      <c r="B34088">
        <v>44</v>
      </c>
      <c r="C34088">
        <v>0</v>
      </c>
      <c r="D34088" t="str">
        <f>IF(C34088=0, "Male", "Female")</f>
        <v>Male</v>
      </c>
      <c r="E34088">
        <v>39.9</v>
      </c>
      <c r="F34088">
        <v>2</v>
      </c>
      <c r="G34088" s="1">
        <v>44374</v>
      </c>
      <c r="H34088">
        <v>2.3940000000000001</v>
      </c>
      <c r="I34088">
        <v>3</v>
      </c>
      <c r="J34088">
        <v>905</v>
      </c>
      <c r="K34088">
        <v>0</v>
      </c>
      <c r="L34088">
        <v>0</v>
      </c>
      <c r="M34088">
        <v>0</v>
      </c>
      <c r="N34088" t="s">
        <v>34</v>
      </c>
    </row>
    <row r="34089" spans="1:14" x14ac:dyDescent="0.25">
      <c r="A34089">
        <v>561695</v>
      </c>
      <c r="B34089">
        <v>22</v>
      </c>
      <c r="C34089">
        <v>1</v>
      </c>
      <c r="D34089" t="str">
        <f>IF(C34089=0, "Male", "Female")</f>
        <v>Female</v>
      </c>
      <c r="E34089">
        <v>22.7</v>
      </c>
      <c r="F34089">
        <v>3</v>
      </c>
      <c r="G34089" s="1">
        <v>44374</v>
      </c>
      <c r="H34089">
        <v>4.54</v>
      </c>
      <c r="I34089">
        <v>2</v>
      </c>
      <c r="J34089">
        <v>792</v>
      </c>
      <c r="K34089">
        <v>0</v>
      </c>
      <c r="L34089">
        <v>0</v>
      </c>
      <c r="M34089">
        <v>0</v>
      </c>
      <c r="N34089" t="s">
        <v>29</v>
      </c>
    </row>
    <row r="34090" spans="1:14" x14ac:dyDescent="0.25">
      <c r="A34090">
        <v>561871</v>
      </c>
      <c r="B34090">
        <v>35</v>
      </c>
      <c r="C34090">
        <v>1</v>
      </c>
      <c r="D34090" t="str">
        <f>IF(C34090=0, "Male", "Female")</f>
        <v>Female</v>
      </c>
      <c r="E34090">
        <v>13.5</v>
      </c>
      <c r="F34090">
        <v>3</v>
      </c>
      <c r="G34090" s="1">
        <v>44374</v>
      </c>
      <c r="H34090">
        <v>8.7750000000000004</v>
      </c>
      <c r="I34090">
        <v>0</v>
      </c>
      <c r="J34090">
        <v>723</v>
      </c>
      <c r="K34090">
        <v>1</v>
      </c>
      <c r="L34090">
        <v>0</v>
      </c>
      <c r="M34090">
        <v>0</v>
      </c>
      <c r="N34090" t="s">
        <v>35</v>
      </c>
    </row>
    <row r="34091" spans="1:14" x14ac:dyDescent="0.25">
      <c r="A34091">
        <v>561953</v>
      </c>
      <c r="B34091">
        <v>26</v>
      </c>
      <c r="C34091">
        <v>1</v>
      </c>
      <c r="D34091" t="str">
        <f>IF(C34091=0, "Male", "Female")</f>
        <v>Female</v>
      </c>
      <c r="E34091">
        <v>37.200000000000003</v>
      </c>
      <c r="F34091">
        <v>3</v>
      </c>
      <c r="G34091" s="1">
        <v>44374</v>
      </c>
      <c r="H34091">
        <v>36.828000000000003</v>
      </c>
      <c r="I34091">
        <v>1</v>
      </c>
      <c r="J34091">
        <v>419</v>
      </c>
      <c r="K34091">
        <v>0</v>
      </c>
      <c r="L34091">
        <v>0</v>
      </c>
      <c r="M34091">
        <v>1</v>
      </c>
      <c r="N34091" t="s">
        <v>30</v>
      </c>
    </row>
    <row r="34092" spans="1:14" x14ac:dyDescent="0.25">
      <c r="A34092">
        <v>561994</v>
      </c>
      <c r="B34092">
        <v>29</v>
      </c>
      <c r="C34092">
        <v>1</v>
      </c>
      <c r="D34092" t="str">
        <f>IF(C34092=0, "Male", "Female")</f>
        <v>Female</v>
      </c>
      <c r="E34092">
        <v>34.200000000000003</v>
      </c>
      <c r="F34092">
        <v>5</v>
      </c>
      <c r="G34092" s="1">
        <v>44374</v>
      </c>
      <c r="H34092">
        <v>15.731999999999999</v>
      </c>
      <c r="I34092">
        <v>1</v>
      </c>
      <c r="J34092">
        <v>892</v>
      </c>
      <c r="K34092">
        <v>0</v>
      </c>
      <c r="L34092">
        <v>0</v>
      </c>
      <c r="M34092">
        <v>0</v>
      </c>
      <c r="N34092" t="s">
        <v>30</v>
      </c>
    </row>
    <row r="34093" spans="1:14" x14ac:dyDescent="0.25">
      <c r="A34093">
        <v>562149</v>
      </c>
      <c r="B34093">
        <v>41</v>
      </c>
      <c r="C34093">
        <v>0</v>
      </c>
      <c r="D34093" t="str">
        <f>IF(C34093=0, "Male", "Female")</f>
        <v>Male</v>
      </c>
      <c r="E34093">
        <v>33.200000000000003</v>
      </c>
      <c r="F34093">
        <v>1</v>
      </c>
      <c r="G34093" s="1">
        <v>44374</v>
      </c>
      <c r="H34093">
        <v>33.200000000000003</v>
      </c>
      <c r="I34093">
        <v>0</v>
      </c>
      <c r="J34093">
        <v>633</v>
      </c>
      <c r="K34093">
        <v>0</v>
      </c>
      <c r="L34093">
        <v>0</v>
      </c>
      <c r="M34093">
        <v>0</v>
      </c>
      <c r="N34093" t="s">
        <v>34</v>
      </c>
    </row>
    <row r="34094" spans="1:14" x14ac:dyDescent="0.25">
      <c r="A34094">
        <v>562236</v>
      </c>
      <c r="B34094">
        <v>56</v>
      </c>
      <c r="C34094">
        <v>0</v>
      </c>
      <c r="D34094" t="str">
        <f>IF(C34094=0, "Male", "Female")</f>
        <v>Male</v>
      </c>
      <c r="E34094">
        <v>34.799999999999997</v>
      </c>
      <c r="F34094">
        <v>5</v>
      </c>
      <c r="G34094" s="1">
        <v>44374</v>
      </c>
      <c r="H34094">
        <v>32.015999999999998</v>
      </c>
      <c r="I34094">
        <v>3</v>
      </c>
      <c r="J34094">
        <v>299</v>
      </c>
      <c r="K34094">
        <v>0</v>
      </c>
      <c r="L34094">
        <v>0</v>
      </c>
      <c r="M34094">
        <v>0</v>
      </c>
      <c r="N34094" t="s">
        <v>31</v>
      </c>
    </row>
    <row r="34095" spans="1:14" x14ac:dyDescent="0.25">
      <c r="A34095">
        <v>562253</v>
      </c>
      <c r="B34095">
        <v>34</v>
      </c>
      <c r="C34095">
        <v>0</v>
      </c>
      <c r="D34095" t="str">
        <f>IF(C34095=0, "Male", "Female")</f>
        <v>Male</v>
      </c>
      <c r="E34095">
        <v>37.700000000000003</v>
      </c>
      <c r="F34095">
        <v>5</v>
      </c>
      <c r="G34095" s="1">
        <v>44374</v>
      </c>
      <c r="H34095">
        <v>29.029</v>
      </c>
      <c r="I34095">
        <v>2</v>
      </c>
      <c r="J34095">
        <v>355</v>
      </c>
      <c r="K34095">
        <v>3</v>
      </c>
      <c r="L34095">
        <v>0</v>
      </c>
      <c r="M34095">
        <v>1</v>
      </c>
      <c r="N34095" t="s">
        <v>32</v>
      </c>
    </row>
    <row r="34096" spans="1:14" x14ac:dyDescent="0.25">
      <c r="A34096">
        <v>564011</v>
      </c>
      <c r="B34096">
        <v>17</v>
      </c>
      <c r="C34096">
        <v>1</v>
      </c>
      <c r="D34096" t="str">
        <f>IF(C34096=0, "Male", "Female")</f>
        <v>Female</v>
      </c>
      <c r="E34096">
        <v>51.9</v>
      </c>
      <c r="F34096">
        <v>1</v>
      </c>
      <c r="G34096" s="1">
        <v>44374</v>
      </c>
      <c r="H34096">
        <v>51.9</v>
      </c>
      <c r="I34096">
        <v>0</v>
      </c>
      <c r="J34096">
        <v>948</v>
      </c>
      <c r="K34096">
        <v>0</v>
      </c>
      <c r="L34096">
        <v>0</v>
      </c>
      <c r="M34096">
        <v>1</v>
      </c>
      <c r="N34096" t="s">
        <v>37</v>
      </c>
    </row>
    <row r="34097" spans="1:14" x14ac:dyDescent="0.25">
      <c r="A34097">
        <v>564087</v>
      </c>
      <c r="B34097">
        <v>49</v>
      </c>
      <c r="C34097">
        <v>0</v>
      </c>
      <c r="D34097" t="str">
        <f>IF(C34097=0, "Male", "Female")</f>
        <v>Male</v>
      </c>
      <c r="E34097">
        <v>8.3000000000000007</v>
      </c>
      <c r="F34097">
        <v>6</v>
      </c>
      <c r="G34097" s="1">
        <v>44374</v>
      </c>
      <c r="H34097">
        <v>1.66</v>
      </c>
      <c r="I34097">
        <v>0</v>
      </c>
      <c r="J34097">
        <v>716</v>
      </c>
      <c r="K34097">
        <v>0</v>
      </c>
      <c r="L34097">
        <v>0</v>
      </c>
      <c r="M34097">
        <v>0</v>
      </c>
      <c r="N34097" t="s">
        <v>36</v>
      </c>
    </row>
    <row r="34098" spans="1:14" x14ac:dyDescent="0.25">
      <c r="A34098">
        <v>564125</v>
      </c>
      <c r="B34098">
        <v>59</v>
      </c>
      <c r="C34098">
        <v>0</v>
      </c>
      <c r="D34098" t="str">
        <f>IF(C34098=0, "Male", "Female")</f>
        <v>Male</v>
      </c>
      <c r="E34098">
        <v>3.7</v>
      </c>
      <c r="F34098">
        <v>7</v>
      </c>
      <c r="G34098" s="1">
        <v>44374</v>
      </c>
      <c r="H34098">
        <v>2.516</v>
      </c>
      <c r="I34098">
        <v>0</v>
      </c>
      <c r="J34098">
        <v>940</v>
      </c>
      <c r="K34098">
        <v>0</v>
      </c>
      <c r="L34098">
        <v>1</v>
      </c>
      <c r="M34098">
        <v>1</v>
      </c>
      <c r="N34098" t="s">
        <v>31</v>
      </c>
    </row>
    <row r="34099" spans="1:14" x14ac:dyDescent="0.25">
      <c r="A34099">
        <v>564623</v>
      </c>
      <c r="B34099">
        <v>16</v>
      </c>
      <c r="C34099">
        <v>0</v>
      </c>
      <c r="D34099" t="str">
        <f>IF(C34099=0, "Male", "Female")</f>
        <v>Male</v>
      </c>
      <c r="E34099">
        <v>37.9</v>
      </c>
      <c r="F34099">
        <v>2</v>
      </c>
      <c r="G34099" s="1">
        <v>44374</v>
      </c>
      <c r="H34099">
        <v>36.384</v>
      </c>
      <c r="I34099">
        <v>1</v>
      </c>
      <c r="J34099">
        <v>1011</v>
      </c>
      <c r="K34099">
        <v>0</v>
      </c>
      <c r="L34099">
        <v>0</v>
      </c>
      <c r="M34099">
        <v>1</v>
      </c>
      <c r="N34099" t="s">
        <v>37</v>
      </c>
    </row>
    <row r="34100" spans="1:14" x14ac:dyDescent="0.25">
      <c r="A34100">
        <v>565253</v>
      </c>
      <c r="B34100">
        <v>58</v>
      </c>
      <c r="C34100">
        <v>0</v>
      </c>
      <c r="D34100" t="str">
        <f>IF(C34100=0, "Male", "Female")</f>
        <v>Male</v>
      </c>
      <c r="E34100">
        <v>6.1</v>
      </c>
      <c r="F34100">
        <v>5</v>
      </c>
      <c r="G34100" s="1">
        <v>44374</v>
      </c>
      <c r="H34100">
        <v>1.647</v>
      </c>
      <c r="I34100">
        <v>2</v>
      </c>
      <c r="J34100">
        <v>393</v>
      </c>
      <c r="K34100">
        <v>0</v>
      </c>
      <c r="L34100">
        <v>1</v>
      </c>
      <c r="M34100">
        <v>0</v>
      </c>
      <c r="N34100" t="s">
        <v>31</v>
      </c>
    </row>
    <row r="34101" spans="1:14" x14ac:dyDescent="0.25">
      <c r="A34101">
        <v>565480</v>
      </c>
      <c r="B34101">
        <v>44</v>
      </c>
      <c r="C34101">
        <v>0</v>
      </c>
      <c r="D34101" t="str">
        <f>IF(C34101=0, "Male", "Female")</f>
        <v>Male</v>
      </c>
      <c r="E34101">
        <v>38.299999999999997</v>
      </c>
      <c r="F34101">
        <v>5</v>
      </c>
      <c r="G34101" s="1">
        <v>44374</v>
      </c>
      <c r="H34101">
        <v>37.151000000000003</v>
      </c>
      <c r="I34101">
        <v>2</v>
      </c>
      <c r="J34101">
        <v>472</v>
      </c>
      <c r="K34101">
        <v>0</v>
      </c>
      <c r="L34101">
        <v>0</v>
      </c>
      <c r="M34101">
        <v>0</v>
      </c>
      <c r="N34101" t="s">
        <v>34</v>
      </c>
    </row>
    <row r="34102" spans="1:14" x14ac:dyDescent="0.25">
      <c r="A34102">
        <v>566051</v>
      </c>
      <c r="B34102">
        <v>62</v>
      </c>
      <c r="C34102">
        <v>1</v>
      </c>
      <c r="D34102" t="str">
        <f>IF(C34102=0, "Male", "Female")</f>
        <v>Female</v>
      </c>
      <c r="E34102">
        <v>44.3</v>
      </c>
      <c r="F34102">
        <v>6</v>
      </c>
      <c r="G34102" s="1">
        <v>44374</v>
      </c>
      <c r="H34102">
        <v>21.707000000000001</v>
      </c>
      <c r="I34102">
        <v>1</v>
      </c>
      <c r="J34102">
        <v>530</v>
      </c>
      <c r="K34102">
        <v>0</v>
      </c>
      <c r="L34102">
        <v>1</v>
      </c>
      <c r="M34102">
        <v>0</v>
      </c>
      <c r="N34102" t="s">
        <v>33</v>
      </c>
    </row>
    <row r="34103" spans="1:14" x14ac:dyDescent="0.25">
      <c r="A34103">
        <v>566263</v>
      </c>
      <c r="B34103">
        <v>61</v>
      </c>
      <c r="C34103">
        <v>0</v>
      </c>
      <c r="D34103" t="str">
        <f>IF(C34103=0, "Male", "Female")</f>
        <v>Male</v>
      </c>
      <c r="E34103">
        <v>9.5</v>
      </c>
      <c r="F34103">
        <v>3</v>
      </c>
      <c r="G34103" s="1">
        <v>44374</v>
      </c>
      <c r="H34103">
        <v>9.31</v>
      </c>
      <c r="I34103">
        <v>2</v>
      </c>
      <c r="J34103">
        <v>787</v>
      </c>
      <c r="K34103">
        <v>0</v>
      </c>
      <c r="L34103">
        <v>0</v>
      </c>
      <c r="M34103">
        <v>1</v>
      </c>
      <c r="N34103" t="s">
        <v>33</v>
      </c>
    </row>
    <row r="34104" spans="1:14" x14ac:dyDescent="0.25">
      <c r="A34104">
        <v>566398</v>
      </c>
      <c r="B34104">
        <v>44</v>
      </c>
      <c r="C34104">
        <v>1</v>
      </c>
      <c r="D34104" t="str">
        <f>IF(C34104=0, "Male", "Female")</f>
        <v>Female</v>
      </c>
      <c r="E34104">
        <v>34.299999999999997</v>
      </c>
      <c r="F34104">
        <v>4</v>
      </c>
      <c r="G34104" s="1">
        <v>44374</v>
      </c>
      <c r="H34104">
        <v>13.377000000000001</v>
      </c>
      <c r="I34104">
        <v>1</v>
      </c>
      <c r="J34104">
        <v>544</v>
      </c>
      <c r="K34104">
        <v>0</v>
      </c>
      <c r="L34104">
        <v>1</v>
      </c>
      <c r="M34104">
        <v>1</v>
      </c>
      <c r="N34104" t="s">
        <v>34</v>
      </c>
    </row>
    <row r="34105" spans="1:14" x14ac:dyDescent="0.25">
      <c r="A34105">
        <v>567150</v>
      </c>
      <c r="B34105">
        <v>39</v>
      </c>
      <c r="C34105">
        <v>1</v>
      </c>
      <c r="D34105" t="str">
        <f>IF(C34105=0, "Male", "Female")</f>
        <v>Female</v>
      </c>
      <c r="E34105">
        <v>49.1</v>
      </c>
      <c r="F34105">
        <v>7</v>
      </c>
      <c r="G34105" s="1">
        <v>44374</v>
      </c>
      <c r="H34105">
        <v>18.658000000000001</v>
      </c>
      <c r="I34105">
        <v>1</v>
      </c>
      <c r="J34105">
        <v>182</v>
      </c>
      <c r="K34105">
        <v>0</v>
      </c>
      <c r="L34105">
        <v>0</v>
      </c>
      <c r="M34105">
        <v>0</v>
      </c>
      <c r="N34105" t="s">
        <v>35</v>
      </c>
    </row>
    <row r="34106" spans="1:14" x14ac:dyDescent="0.25">
      <c r="A34106">
        <v>568151</v>
      </c>
      <c r="B34106">
        <v>58</v>
      </c>
      <c r="C34106">
        <v>1</v>
      </c>
      <c r="D34106" t="str">
        <f>IF(C34106=0, "Male", "Female")</f>
        <v>Female</v>
      </c>
      <c r="E34106">
        <v>39.9</v>
      </c>
      <c r="F34106">
        <v>6</v>
      </c>
      <c r="G34106" s="1">
        <v>44374</v>
      </c>
      <c r="H34106">
        <v>7.5810000000000004</v>
      </c>
      <c r="I34106">
        <v>0</v>
      </c>
      <c r="J34106">
        <v>998</v>
      </c>
      <c r="K34106">
        <v>0</v>
      </c>
      <c r="L34106">
        <v>0</v>
      </c>
      <c r="M34106">
        <v>0</v>
      </c>
      <c r="N34106" t="s">
        <v>31</v>
      </c>
    </row>
    <row r="34107" spans="1:14" x14ac:dyDescent="0.25">
      <c r="A34107">
        <v>568296</v>
      </c>
      <c r="B34107">
        <v>25</v>
      </c>
      <c r="C34107">
        <v>1</v>
      </c>
      <c r="D34107" t="str">
        <f>IF(C34107=0, "Male", "Female")</f>
        <v>Female</v>
      </c>
      <c r="E34107">
        <v>8</v>
      </c>
      <c r="F34107">
        <v>7</v>
      </c>
      <c r="G34107" s="1">
        <v>44374</v>
      </c>
      <c r="H34107">
        <v>0.32</v>
      </c>
      <c r="I34107">
        <v>2</v>
      </c>
      <c r="J34107">
        <v>439</v>
      </c>
      <c r="K34107">
        <v>1</v>
      </c>
      <c r="L34107">
        <v>0</v>
      </c>
      <c r="M34107">
        <v>0</v>
      </c>
      <c r="N34107" t="s">
        <v>30</v>
      </c>
    </row>
    <row r="34108" spans="1:14" x14ac:dyDescent="0.25">
      <c r="A34108">
        <v>568626</v>
      </c>
      <c r="B34108">
        <v>48</v>
      </c>
      <c r="C34108">
        <v>1</v>
      </c>
      <c r="D34108" t="str">
        <f>IF(C34108=0, "Male", "Female")</f>
        <v>Female</v>
      </c>
      <c r="E34108">
        <v>35.299999999999997</v>
      </c>
      <c r="F34108">
        <v>5</v>
      </c>
      <c r="G34108" s="1">
        <v>44374</v>
      </c>
      <c r="H34108">
        <v>11.295999999999999</v>
      </c>
      <c r="I34108">
        <v>1</v>
      </c>
      <c r="J34108">
        <v>417</v>
      </c>
      <c r="K34108">
        <v>3</v>
      </c>
      <c r="L34108">
        <v>0</v>
      </c>
      <c r="M34108">
        <v>0</v>
      </c>
      <c r="N34108" t="s">
        <v>36</v>
      </c>
    </row>
    <row r="34109" spans="1:14" x14ac:dyDescent="0.25">
      <c r="A34109">
        <v>504391</v>
      </c>
      <c r="B34109">
        <v>49</v>
      </c>
      <c r="C34109">
        <v>1</v>
      </c>
      <c r="D34109" t="str">
        <f>IF(C34109=0, "Male", "Female")</f>
        <v>Female</v>
      </c>
      <c r="E34109">
        <v>13.6</v>
      </c>
      <c r="F34109">
        <v>2</v>
      </c>
      <c r="G34109" s="1">
        <v>44373</v>
      </c>
      <c r="H34109">
        <v>8.2959999999999994</v>
      </c>
      <c r="I34109">
        <v>0</v>
      </c>
      <c r="J34109">
        <v>259</v>
      </c>
      <c r="K34109">
        <v>1</v>
      </c>
      <c r="L34109">
        <v>1</v>
      </c>
      <c r="M34109">
        <v>0</v>
      </c>
      <c r="N34109" t="s">
        <v>36</v>
      </c>
    </row>
    <row r="34110" spans="1:14" x14ac:dyDescent="0.25">
      <c r="A34110">
        <v>504647</v>
      </c>
      <c r="B34110">
        <v>62</v>
      </c>
      <c r="C34110">
        <v>1</v>
      </c>
      <c r="D34110" t="str">
        <f>IF(C34110=0, "Male", "Female")</f>
        <v>Female</v>
      </c>
      <c r="E34110">
        <v>15.9</v>
      </c>
      <c r="F34110">
        <v>1</v>
      </c>
      <c r="G34110" s="1">
        <v>44373</v>
      </c>
      <c r="H34110">
        <v>15.9</v>
      </c>
      <c r="I34110">
        <v>3</v>
      </c>
      <c r="J34110">
        <v>946</v>
      </c>
      <c r="K34110">
        <v>1</v>
      </c>
      <c r="L34110">
        <v>0</v>
      </c>
      <c r="M34110">
        <v>1</v>
      </c>
      <c r="N34110" t="s">
        <v>33</v>
      </c>
    </row>
    <row r="34111" spans="1:14" x14ac:dyDescent="0.25">
      <c r="A34111">
        <v>505141</v>
      </c>
      <c r="B34111">
        <v>55</v>
      </c>
      <c r="C34111">
        <v>1</v>
      </c>
      <c r="D34111" t="str">
        <f>IF(C34111=0, "Male", "Female")</f>
        <v>Female</v>
      </c>
      <c r="E34111">
        <v>50.9</v>
      </c>
      <c r="F34111">
        <v>6</v>
      </c>
      <c r="G34111" s="1">
        <v>44373</v>
      </c>
      <c r="H34111">
        <v>34.103000000000002</v>
      </c>
      <c r="I34111">
        <v>0</v>
      </c>
      <c r="J34111">
        <v>761</v>
      </c>
      <c r="K34111">
        <v>1</v>
      </c>
      <c r="L34111">
        <v>0</v>
      </c>
      <c r="M34111">
        <v>0</v>
      </c>
      <c r="N34111" t="s">
        <v>31</v>
      </c>
    </row>
    <row r="34112" spans="1:14" x14ac:dyDescent="0.25">
      <c r="A34112">
        <v>505205</v>
      </c>
      <c r="B34112">
        <v>27</v>
      </c>
      <c r="C34112">
        <v>0</v>
      </c>
      <c r="D34112" t="str">
        <f>IF(C34112=0, "Male", "Female")</f>
        <v>Male</v>
      </c>
      <c r="E34112">
        <v>40.9</v>
      </c>
      <c r="F34112">
        <v>4</v>
      </c>
      <c r="G34112" s="1">
        <v>44373</v>
      </c>
      <c r="H34112">
        <v>24.949000000000002</v>
      </c>
      <c r="I34112">
        <v>1</v>
      </c>
      <c r="J34112">
        <v>582</v>
      </c>
      <c r="K34112">
        <v>0</v>
      </c>
      <c r="L34112">
        <v>0</v>
      </c>
      <c r="M34112">
        <v>0</v>
      </c>
      <c r="N34112" t="s">
        <v>30</v>
      </c>
    </row>
    <row r="34113" spans="1:14" x14ac:dyDescent="0.25">
      <c r="A34113">
        <v>506018</v>
      </c>
      <c r="B34113">
        <v>21</v>
      </c>
      <c r="C34113">
        <v>1</v>
      </c>
      <c r="D34113" t="str">
        <f>IF(C34113=0, "Male", "Female")</f>
        <v>Female</v>
      </c>
      <c r="E34113">
        <v>30.8</v>
      </c>
      <c r="F34113">
        <v>1</v>
      </c>
      <c r="G34113" s="1">
        <v>44373</v>
      </c>
      <c r="H34113">
        <v>30.8</v>
      </c>
      <c r="I34113">
        <v>0</v>
      </c>
      <c r="J34113">
        <v>523</v>
      </c>
      <c r="K34113">
        <v>1</v>
      </c>
      <c r="L34113">
        <v>0</v>
      </c>
      <c r="M34113">
        <v>1</v>
      </c>
      <c r="N34113" t="s">
        <v>29</v>
      </c>
    </row>
    <row r="34114" spans="1:14" x14ac:dyDescent="0.25">
      <c r="A34114">
        <v>506873</v>
      </c>
      <c r="B34114">
        <v>41</v>
      </c>
      <c r="C34114">
        <v>1</v>
      </c>
      <c r="D34114" t="str">
        <f>IF(C34114=0, "Male", "Female")</f>
        <v>Female</v>
      </c>
      <c r="E34114">
        <v>16.399999999999999</v>
      </c>
      <c r="F34114">
        <v>3</v>
      </c>
      <c r="G34114" s="1">
        <v>44373</v>
      </c>
      <c r="H34114">
        <v>8.8559999999999999</v>
      </c>
      <c r="I34114">
        <v>3</v>
      </c>
      <c r="J34114">
        <v>253</v>
      </c>
      <c r="K34114">
        <v>1</v>
      </c>
      <c r="L34114">
        <v>0</v>
      </c>
      <c r="M34114">
        <v>1</v>
      </c>
      <c r="N34114" t="s">
        <v>34</v>
      </c>
    </row>
    <row r="34115" spans="1:14" x14ac:dyDescent="0.25">
      <c r="A34115">
        <v>507013</v>
      </c>
      <c r="B34115">
        <v>45</v>
      </c>
      <c r="C34115">
        <v>1</v>
      </c>
      <c r="D34115" t="str">
        <f>IF(C34115=0, "Male", "Female")</f>
        <v>Female</v>
      </c>
      <c r="E34115">
        <v>33.1</v>
      </c>
      <c r="F34115">
        <v>2</v>
      </c>
      <c r="G34115" s="1">
        <v>44373</v>
      </c>
      <c r="H34115">
        <v>10.260999999999999</v>
      </c>
      <c r="I34115">
        <v>1</v>
      </c>
      <c r="J34115">
        <v>310</v>
      </c>
      <c r="K34115">
        <v>0</v>
      </c>
      <c r="L34115">
        <v>0</v>
      </c>
      <c r="M34115">
        <v>0</v>
      </c>
      <c r="N34115" t="s">
        <v>36</v>
      </c>
    </row>
    <row r="34116" spans="1:14" x14ac:dyDescent="0.25">
      <c r="A34116">
        <v>507456</v>
      </c>
      <c r="B34116">
        <v>20</v>
      </c>
      <c r="C34116">
        <v>1</v>
      </c>
      <c r="D34116" t="str">
        <f>IF(C34116=0, "Male", "Female")</f>
        <v>Female</v>
      </c>
      <c r="E34116">
        <v>59.5</v>
      </c>
      <c r="F34116">
        <v>7</v>
      </c>
      <c r="G34116" s="1">
        <v>44373</v>
      </c>
      <c r="H34116">
        <v>57.12</v>
      </c>
      <c r="I34116">
        <v>0</v>
      </c>
      <c r="J34116">
        <v>694</v>
      </c>
      <c r="K34116">
        <v>3</v>
      </c>
      <c r="L34116">
        <v>1</v>
      </c>
      <c r="M34116">
        <v>0</v>
      </c>
      <c r="N34116" t="s">
        <v>29</v>
      </c>
    </row>
    <row r="34117" spans="1:14" x14ac:dyDescent="0.25">
      <c r="A34117">
        <v>507720</v>
      </c>
      <c r="B34117">
        <v>47</v>
      </c>
      <c r="C34117">
        <v>1</v>
      </c>
      <c r="D34117" t="str">
        <f>IF(C34117=0, "Male", "Female")</f>
        <v>Female</v>
      </c>
      <c r="E34117">
        <v>36.9</v>
      </c>
      <c r="F34117">
        <v>6</v>
      </c>
      <c r="G34117" s="1">
        <v>44373</v>
      </c>
      <c r="H34117">
        <v>0.73799999999999999</v>
      </c>
      <c r="I34117">
        <v>0</v>
      </c>
      <c r="J34117">
        <v>1008</v>
      </c>
      <c r="K34117">
        <v>0</v>
      </c>
      <c r="L34117">
        <v>0</v>
      </c>
      <c r="M34117">
        <v>0</v>
      </c>
      <c r="N34117" t="s">
        <v>36</v>
      </c>
    </row>
    <row r="34118" spans="1:14" x14ac:dyDescent="0.25">
      <c r="A34118">
        <v>507729</v>
      </c>
      <c r="B34118">
        <v>16</v>
      </c>
      <c r="C34118">
        <v>0</v>
      </c>
      <c r="D34118" t="str">
        <f>IF(C34118=0, "Male", "Female")</f>
        <v>Male</v>
      </c>
      <c r="E34118">
        <v>6.1</v>
      </c>
      <c r="F34118">
        <v>2</v>
      </c>
      <c r="G34118" s="1">
        <v>44373</v>
      </c>
      <c r="H34118">
        <v>2.6840000000000002</v>
      </c>
      <c r="I34118">
        <v>2</v>
      </c>
      <c r="J34118">
        <v>975</v>
      </c>
      <c r="K34118">
        <v>0</v>
      </c>
      <c r="L34118">
        <v>0</v>
      </c>
      <c r="M34118">
        <v>0</v>
      </c>
      <c r="N34118" t="s">
        <v>37</v>
      </c>
    </row>
    <row r="34119" spans="1:14" x14ac:dyDescent="0.25">
      <c r="A34119">
        <v>508021</v>
      </c>
      <c r="B34119">
        <v>22</v>
      </c>
      <c r="C34119">
        <v>1</v>
      </c>
      <c r="D34119" t="str">
        <f>IF(C34119=0, "Male", "Female")</f>
        <v>Female</v>
      </c>
      <c r="E34119">
        <v>33.9</v>
      </c>
      <c r="F34119">
        <v>2</v>
      </c>
      <c r="G34119" s="1">
        <v>44373</v>
      </c>
      <c r="H34119">
        <v>26.103000000000002</v>
      </c>
      <c r="I34119">
        <v>1</v>
      </c>
      <c r="J34119">
        <v>468</v>
      </c>
      <c r="K34119">
        <v>3</v>
      </c>
      <c r="L34119">
        <v>0</v>
      </c>
      <c r="M34119">
        <v>0</v>
      </c>
      <c r="N34119" t="s">
        <v>29</v>
      </c>
    </row>
    <row r="34120" spans="1:14" x14ac:dyDescent="0.25">
      <c r="A34120">
        <v>508098</v>
      </c>
      <c r="B34120">
        <v>61</v>
      </c>
      <c r="C34120">
        <v>1</v>
      </c>
      <c r="D34120" t="str">
        <f>IF(C34120=0, "Male", "Female")</f>
        <v>Female</v>
      </c>
      <c r="E34120">
        <v>20.9</v>
      </c>
      <c r="F34120">
        <v>5</v>
      </c>
      <c r="G34120" s="1">
        <v>44373</v>
      </c>
      <c r="H34120">
        <v>11.077</v>
      </c>
      <c r="I34120">
        <v>2</v>
      </c>
      <c r="J34120">
        <v>983</v>
      </c>
      <c r="K34120">
        <v>2</v>
      </c>
      <c r="L34120">
        <v>1</v>
      </c>
      <c r="M34120">
        <v>0</v>
      </c>
      <c r="N34120" t="s">
        <v>33</v>
      </c>
    </row>
    <row r="34121" spans="1:14" x14ac:dyDescent="0.25">
      <c r="A34121">
        <v>508218</v>
      </c>
      <c r="B34121">
        <v>25</v>
      </c>
      <c r="C34121">
        <v>1</v>
      </c>
      <c r="D34121" t="str">
        <f>IF(C34121=0, "Male", "Female")</f>
        <v>Female</v>
      </c>
      <c r="E34121">
        <v>34.6</v>
      </c>
      <c r="F34121">
        <v>2</v>
      </c>
      <c r="G34121" s="1">
        <v>44373</v>
      </c>
      <c r="H34121">
        <v>10.034000000000001</v>
      </c>
      <c r="I34121">
        <v>2</v>
      </c>
      <c r="J34121">
        <v>1049</v>
      </c>
      <c r="K34121">
        <v>3</v>
      </c>
      <c r="L34121">
        <v>1</v>
      </c>
      <c r="M34121">
        <v>0</v>
      </c>
      <c r="N34121" t="s">
        <v>30</v>
      </c>
    </row>
    <row r="34122" spans="1:14" x14ac:dyDescent="0.25">
      <c r="A34122">
        <v>508730</v>
      </c>
      <c r="B34122">
        <v>43</v>
      </c>
      <c r="C34122">
        <v>1</v>
      </c>
      <c r="D34122" t="str">
        <f>IF(C34122=0, "Male", "Female")</f>
        <v>Female</v>
      </c>
      <c r="E34122">
        <v>57.3</v>
      </c>
      <c r="F34122">
        <v>1</v>
      </c>
      <c r="G34122" s="1">
        <v>44373</v>
      </c>
      <c r="H34122">
        <v>57.3</v>
      </c>
      <c r="I34122">
        <v>3</v>
      </c>
      <c r="J34122">
        <v>891</v>
      </c>
      <c r="K34122">
        <v>0</v>
      </c>
      <c r="L34122">
        <v>0</v>
      </c>
      <c r="M34122">
        <v>1</v>
      </c>
      <c r="N34122" t="s">
        <v>34</v>
      </c>
    </row>
    <row r="34123" spans="1:14" x14ac:dyDescent="0.25">
      <c r="A34123">
        <v>509079</v>
      </c>
      <c r="B34123">
        <v>56</v>
      </c>
      <c r="C34123">
        <v>1</v>
      </c>
      <c r="D34123" t="str">
        <f>IF(C34123=0, "Male", "Female")</f>
        <v>Female</v>
      </c>
      <c r="E34123">
        <v>39</v>
      </c>
      <c r="F34123">
        <v>5</v>
      </c>
      <c r="G34123" s="1">
        <v>44373</v>
      </c>
      <c r="H34123">
        <v>25.35</v>
      </c>
      <c r="I34123">
        <v>1</v>
      </c>
      <c r="J34123">
        <v>212</v>
      </c>
      <c r="K34123">
        <v>0</v>
      </c>
      <c r="L34123">
        <v>0</v>
      </c>
      <c r="M34123">
        <v>0</v>
      </c>
      <c r="N34123" t="s">
        <v>31</v>
      </c>
    </row>
    <row r="34124" spans="1:14" x14ac:dyDescent="0.25">
      <c r="A34124">
        <v>509523</v>
      </c>
      <c r="B34124">
        <v>53</v>
      </c>
      <c r="C34124">
        <v>0</v>
      </c>
      <c r="D34124" t="str">
        <f>IF(C34124=0, "Male", "Female")</f>
        <v>Male</v>
      </c>
      <c r="E34124">
        <v>16</v>
      </c>
      <c r="F34124">
        <v>1</v>
      </c>
      <c r="G34124" s="1">
        <v>44373</v>
      </c>
      <c r="H34124">
        <v>16</v>
      </c>
      <c r="I34124">
        <v>3</v>
      </c>
      <c r="J34124">
        <v>256</v>
      </c>
      <c r="K34124">
        <v>0</v>
      </c>
      <c r="L34124">
        <v>0</v>
      </c>
      <c r="M34124">
        <v>1</v>
      </c>
      <c r="N34124" t="s">
        <v>38</v>
      </c>
    </row>
    <row r="34125" spans="1:14" x14ac:dyDescent="0.25">
      <c r="A34125">
        <v>509907</v>
      </c>
      <c r="B34125">
        <v>45</v>
      </c>
      <c r="C34125">
        <v>0</v>
      </c>
      <c r="D34125" t="str">
        <f>IF(C34125=0, "Male", "Female")</f>
        <v>Male</v>
      </c>
      <c r="E34125">
        <v>36.200000000000003</v>
      </c>
      <c r="F34125">
        <v>1</v>
      </c>
      <c r="G34125" s="1">
        <v>44373</v>
      </c>
      <c r="H34125">
        <v>36.200000000000003</v>
      </c>
      <c r="I34125">
        <v>3</v>
      </c>
      <c r="J34125">
        <v>789</v>
      </c>
      <c r="K34125">
        <v>0</v>
      </c>
      <c r="L34125">
        <v>0</v>
      </c>
      <c r="M34125">
        <v>0</v>
      </c>
      <c r="N34125" t="s">
        <v>36</v>
      </c>
    </row>
    <row r="34126" spans="1:14" x14ac:dyDescent="0.25">
      <c r="A34126">
        <v>510123</v>
      </c>
      <c r="B34126">
        <v>27</v>
      </c>
      <c r="C34126">
        <v>0</v>
      </c>
      <c r="D34126" t="str">
        <f>IF(C34126=0, "Male", "Female")</f>
        <v>Male</v>
      </c>
      <c r="E34126">
        <v>0.7</v>
      </c>
      <c r="F34126">
        <v>2</v>
      </c>
      <c r="G34126" s="1">
        <v>44373</v>
      </c>
      <c r="H34126">
        <v>0.40600000000000003</v>
      </c>
      <c r="I34126">
        <v>3</v>
      </c>
      <c r="J34126">
        <v>394</v>
      </c>
      <c r="K34126">
        <v>1</v>
      </c>
      <c r="L34126">
        <v>0</v>
      </c>
      <c r="M34126">
        <v>1</v>
      </c>
      <c r="N34126" t="s">
        <v>30</v>
      </c>
    </row>
    <row r="34127" spans="1:14" x14ac:dyDescent="0.25">
      <c r="A34127">
        <v>510198</v>
      </c>
      <c r="B34127">
        <v>44</v>
      </c>
      <c r="C34127">
        <v>0</v>
      </c>
      <c r="D34127" t="str">
        <f>IF(C34127=0, "Male", "Female")</f>
        <v>Male</v>
      </c>
      <c r="E34127">
        <v>55.1</v>
      </c>
      <c r="F34127">
        <v>2</v>
      </c>
      <c r="G34127" s="1">
        <v>44373</v>
      </c>
      <c r="H34127">
        <v>1.1020000000000001</v>
      </c>
      <c r="I34127">
        <v>1</v>
      </c>
      <c r="J34127">
        <v>737</v>
      </c>
      <c r="K34127">
        <v>1</v>
      </c>
      <c r="L34127">
        <v>0</v>
      </c>
      <c r="M34127">
        <v>0</v>
      </c>
      <c r="N34127" t="s">
        <v>34</v>
      </c>
    </row>
    <row r="34128" spans="1:14" x14ac:dyDescent="0.25">
      <c r="A34128">
        <v>511108</v>
      </c>
      <c r="B34128">
        <v>42</v>
      </c>
      <c r="C34128">
        <v>1</v>
      </c>
      <c r="D34128" t="str">
        <f>IF(C34128=0, "Male", "Female")</f>
        <v>Female</v>
      </c>
      <c r="E34128">
        <v>11.5</v>
      </c>
      <c r="F34128">
        <v>1</v>
      </c>
      <c r="G34128" s="1">
        <v>44373</v>
      </c>
      <c r="H34128">
        <v>11.5</v>
      </c>
      <c r="I34128">
        <v>2</v>
      </c>
      <c r="J34128">
        <v>131</v>
      </c>
      <c r="K34128">
        <v>0</v>
      </c>
      <c r="L34128">
        <v>0</v>
      </c>
      <c r="M34128">
        <v>0</v>
      </c>
      <c r="N34128" t="s">
        <v>34</v>
      </c>
    </row>
    <row r="34129" spans="1:14" x14ac:dyDescent="0.25">
      <c r="A34129">
        <v>511385</v>
      </c>
      <c r="B34129">
        <v>39</v>
      </c>
      <c r="C34129">
        <v>1</v>
      </c>
      <c r="D34129" t="str">
        <f>IF(C34129=0, "Male", "Female")</f>
        <v>Female</v>
      </c>
      <c r="E34129">
        <v>45.7</v>
      </c>
      <c r="F34129">
        <v>3</v>
      </c>
      <c r="G34129" s="1">
        <v>44373</v>
      </c>
      <c r="H34129">
        <v>12.795999999999999</v>
      </c>
      <c r="I34129">
        <v>1</v>
      </c>
      <c r="J34129">
        <v>1043</v>
      </c>
      <c r="K34129">
        <v>1</v>
      </c>
      <c r="L34129">
        <v>0</v>
      </c>
      <c r="M34129">
        <v>1</v>
      </c>
      <c r="N34129" t="s">
        <v>35</v>
      </c>
    </row>
    <row r="34130" spans="1:14" x14ac:dyDescent="0.25">
      <c r="A34130">
        <v>511524</v>
      </c>
      <c r="B34130">
        <v>16</v>
      </c>
      <c r="C34130">
        <v>1</v>
      </c>
      <c r="D34130" t="str">
        <f>IF(C34130=0, "Male", "Female")</f>
        <v>Female</v>
      </c>
      <c r="E34130">
        <v>15.3</v>
      </c>
      <c r="F34130">
        <v>6</v>
      </c>
      <c r="G34130" s="1">
        <v>44373</v>
      </c>
      <c r="H34130">
        <v>7.4969999999999999</v>
      </c>
      <c r="I34130">
        <v>0</v>
      </c>
      <c r="J34130">
        <v>838</v>
      </c>
      <c r="K34130">
        <v>0</v>
      </c>
      <c r="L34130">
        <v>0</v>
      </c>
      <c r="M34130">
        <v>0</v>
      </c>
      <c r="N34130" t="s">
        <v>37</v>
      </c>
    </row>
    <row r="34131" spans="1:14" x14ac:dyDescent="0.25">
      <c r="A34131">
        <v>511641</v>
      </c>
      <c r="B34131">
        <v>45</v>
      </c>
      <c r="C34131">
        <v>1</v>
      </c>
      <c r="D34131" t="str">
        <f>IF(C34131=0, "Male", "Female")</f>
        <v>Female</v>
      </c>
      <c r="E34131">
        <v>2.7</v>
      </c>
      <c r="F34131">
        <v>2</v>
      </c>
      <c r="G34131" s="1">
        <v>44373</v>
      </c>
      <c r="H34131">
        <v>2.7E-2</v>
      </c>
      <c r="I34131">
        <v>0</v>
      </c>
      <c r="J34131">
        <v>159</v>
      </c>
      <c r="K34131">
        <v>0</v>
      </c>
      <c r="L34131">
        <v>0</v>
      </c>
      <c r="M34131">
        <v>0</v>
      </c>
      <c r="N34131" t="s">
        <v>36</v>
      </c>
    </row>
    <row r="34132" spans="1:14" x14ac:dyDescent="0.25">
      <c r="A34132">
        <v>511739</v>
      </c>
      <c r="B34132">
        <v>40</v>
      </c>
      <c r="C34132">
        <v>1</v>
      </c>
      <c r="D34132" t="str">
        <f>IF(C34132=0, "Male", "Female")</f>
        <v>Female</v>
      </c>
      <c r="E34132">
        <v>16</v>
      </c>
      <c r="F34132">
        <v>1</v>
      </c>
      <c r="G34132" s="1">
        <v>44373</v>
      </c>
      <c r="H34132">
        <v>16</v>
      </c>
      <c r="I34132">
        <v>0</v>
      </c>
      <c r="J34132">
        <v>702</v>
      </c>
      <c r="K34132">
        <v>3</v>
      </c>
      <c r="L34132">
        <v>0</v>
      </c>
      <c r="M34132">
        <v>0</v>
      </c>
      <c r="N34132" t="s">
        <v>34</v>
      </c>
    </row>
    <row r="34133" spans="1:14" x14ac:dyDescent="0.25">
      <c r="A34133">
        <v>511809</v>
      </c>
      <c r="B34133">
        <v>58</v>
      </c>
      <c r="C34133">
        <v>1</v>
      </c>
      <c r="D34133" t="str">
        <f>IF(C34133=0, "Male", "Female")</f>
        <v>Female</v>
      </c>
      <c r="E34133">
        <v>24.4</v>
      </c>
      <c r="F34133">
        <v>4</v>
      </c>
      <c r="G34133" s="1">
        <v>44373</v>
      </c>
      <c r="H34133">
        <v>16.347999999999999</v>
      </c>
      <c r="I34133">
        <v>3</v>
      </c>
      <c r="J34133">
        <v>736</v>
      </c>
      <c r="K34133">
        <v>0</v>
      </c>
      <c r="L34133">
        <v>0</v>
      </c>
      <c r="M34133">
        <v>1</v>
      </c>
      <c r="N34133" t="s">
        <v>31</v>
      </c>
    </row>
    <row r="34134" spans="1:14" x14ac:dyDescent="0.25">
      <c r="A34134">
        <v>511851</v>
      </c>
      <c r="B34134">
        <v>53</v>
      </c>
      <c r="C34134">
        <v>1</v>
      </c>
      <c r="D34134" t="str">
        <f>IF(C34134=0, "Male", "Female")</f>
        <v>Female</v>
      </c>
      <c r="E34134">
        <v>52.9</v>
      </c>
      <c r="F34134">
        <v>3</v>
      </c>
      <c r="G34134" s="1">
        <v>44373</v>
      </c>
      <c r="H34134">
        <v>49.725999999999999</v>
      </c>
      <c r="I34134">
        <v>2</v>
      </c>
      <c r="J34134">
        <v>593</v>
      </c>
      <c r="K34134">
        <v>0</v>
      </c>
      <c r="L34134">
        <v>0</v>
      </c>
      <c r="M34134">
        <v>0</v>
      </c>
      <c r="N34134" t="s">
        <v>38</v>
      </c>
    </row>
    <row r="34135" spans="1:14" x14ac:dyDescent="0.25">
      <c r="A34135">
        <v>512026</v>
      </c>
      <c r="B34135">
        <v>32</v>
      </c>
      <c r="C34135">
        <v>1</v>
      </c>
      <c r="D34135" t="str">
        <f>IF(C34135=0, "Male", "Female")</f>
        <v>Female</v>
      </c>
      <c r="E34135">
        <v>31.4</v>
      </c>
      <c r="F34135">
        <v>4</v>
      </c>
      <c r="G34135" s="1">
        <v>44373</v>
      </c>
      <c r="H34135">
        <v>21.352</v>
      </c>
      <c r="I34135">
        <v>1</v>
      </c>
      <c r="J34135">
        <v>262</v>
      </c>
      <c r="K34135">
        <v>0</v>
      </c>
      <c r="L34135">
        <v>0</v>
      </c>
      <c r="M34135">
        <v>1</v>
      </c>
      <c r="N34135" t="s">
        <v>32</v>
      </c>
    </row>
    <row r="34136" spans="1:14" x14ac:dyDescent="0.25">
      <c r="A34136">
        <v>513218</v>
      </c>
      <c r="B34136">
        <v>39</v>
      </c>
      <c r="C34136">
        <v>1</v>
      </c>
      <c r="D34136" t="str">
        <f>IF(C34136=0, "Male", "Female")</f>
        <v>Female</v>
      </c>
      <c r="E34136">
        <v>34.5</v>
      </c>
      <c r="F34136">
        <v>1</v>
      </c>
      <c r="G34136" s="1">
        <v>44373</v>
      </c>
      <c r="H34136">
        <v>34.5</v>
      </c>
      <c r="I34136">
        <v>3</v>
      </c>
      <c r="J34136">
        <v>797</v>
      </c>
      <c r="K34136">
        <v>2</v>
      </c>
      <c r="L34136">
        <v>0</v>
      </c>
      <c r="M34136">
        <v>0</v>
      </c>
      <c r="N34136" t="s">
        <v>35</v>
      </c>
    </row>
    <row r="34137" spans="1:14" x14ac:dyDescent="0.25">
      <c r="A34137">
        <v>513354</v>
      </c>
      <c r="B34137">
        <v>28</v>
      </c>
      <c r="C34137">
        <v>0</v>
      </c>
      <c r="D34137" t="str">
        <f>IF(C34137=0, "Male", "Female")</f>
        <v>Male</v>
      </c>
      <c r="E34137">
        <v>22.1</v>
      </c>
      <c r="F34137">
        <v>6</v>
      </c>
      <c r="G34137" s="1">
        <v>44373</v>
      </c>
      <c r="H34137">
        <v>14.586</v>
      </c>
      <c r="I34137">
        <v>2</v>
      </c>
      <c r="J34137">
        <v>612</v>
      </c>
      <c r="K34137">
        <v>1</v>
      </c>
      <c r="L34137">
        <v>0</v>
      </c>
      <c r="M34137">
        <v>0</v>
      </c>
      <c r="N34137" t="s">
        <v>30</v>
      </c>
    </row>
    <row r="34138" spans="1:14" x14ac:dyDescent="0.25">
      <c r="A34138">
        <v>513850</v>
      </c>
      <c r="B34138">
        <v>52</v>
      </c>
      <c r="C34138">
        <v>0</v>
      </c>
      <c r="D34138" t="str">
        <f>IF(C34138=0, "Male", "Female")</f>
        <v>Male</v>
      </c>
      <c r="E34138">
        <v>36.1</v>
      </c>
      <c r="F34138">
        <v>5</v>
      </c>
      <c r="G34138" s="1">
        <v>44373</v>
      </c>
      <c r="H34138">
        <v>16.245000000000001</v>
      </c>
      <c r="I34138">
        <v>0</v>
      </c>
      <c r="J34138">
        <v>629</v>
      </c>
      <c r="K34138">
        <v>0</v>
      </c>
      <c r="L34138">
        <v>0</v>
      </c>
      <c r="M34138">
        <v>0</v>
      </c>
      <c r="N34138" t="s">
        <v>38</v>
      </c>
    </row>
    <row r="34139" spans="1:14" x14ac:dyDescent="0.25">
      <c r="A34139">
        <v>514100</v>
      </c>
      <c r="B34139">
        <v>48</v>
      </c>
      <c r="C34139">
        <v>1</v>
      </c>
      <c r="D34139" t="str">
        <f>IF(C34139=0, "Male", "Female")</f>
        <v>Female</v>
      </c>
      <c r="E34139">
        <v>16.899999999999999</v>
      </c>
      <c r="F34139">
        <v>2</v>
      </c>
      <c r="G34139" s="1">
        <v>44373</v>
      </c>
      <c r="H34139">
        <v>14.872</v>
      </c>
      <c r="I34139">
        <v>1</v>
      </c>
      <c r="J34139">
        <v>850</v>
      </c>
      <c r="K34139">
        <v>0</v>
      </c>
      <c r="L34139">
        <v>0</v>
      </c>
      <c r="M34139">
        <v>0</v>
      </c>
      <c r="N34139" t="s">
        <v>36</v>
      </c>
    </row>
    <row r="34140" spans="1:14" x14ac:dyDescent="0.25">
      <c r="A34140">
        <v>514393</v>
      </c>
      <c r="B34140">
        <v>16</v>
      </c>
      <c r="C34140">
        <v>1</v>
      </c>
      <c r="D34140" t="str">
        <f>IF(C34140=0, "Male", "Female")</f>
        <v>Female</v>
      </c>
      <c r="E34140">
        <v>3.4</v>
      </c>
      <c r="F34140">
        <v>2</v>
      </c>
      <c r="G34140" s="1">
        <v>44373</v>
      </c>
      <c r="H34140">
        <v>3.0259999999999998</v>
      </c>
      <c r="I34140">
        <v>1</v>
      </c>
      <c r="J34140">
        <v>930</v>
      </c>
      <c r="K34140">
        <v>1</v>
      </c>
      <c r="L34140">
        <v>1</v>
      </c>
      <c r="M34140">
        <v>0</v>
      </c>
      <c r="N34140" t="s">
        <v>37</v>
      </c>
    </row>
    <row r="34141" spans="1:14" x14ac:dyDescent="0.25">
      <c r="A34141">
        <v>514904</v>
      </c>
      <c r="B34141">
        <v>52</v>
      </c>
      <c r="C34141">
        <v>1</v>
      </c>
      <c r="D34141" t="str">
        <f>IF(C34141=0, "Male", "Female")</f>
        <v>Female</v>
      </c>
      <c r="E34141">
        <v>19.5</v>
      </c>
      <c r="F34141">
        <v>2</v>
      </c>
      <c r="G34141" s="1">
        <v>44373</v>
      </c>
      <c r="H34141">
        <v>6.4349999999999996</v>
      </c>
      <c r="I34141">
        <v>1</v>
      </c>
      <c r="J34141">
        <v>954</v>
      </c>
      <c r="K34141">
        <v>0</v>
      </c>
      <c r="L34141">
        <v>0</v>
      </c>
      <c r="M34141">
        <v>0</v>
      </c>
      <c r="N34141" t="s">
        <v>38</v>
      </c>
    </row>
    <row r="34142" spans="1:14" x14ac:dyDescent="0.25">
      <c r="A34142">
        <v>514942</v>
      </c>
      <c r="B34142">
        <v>49</v>
      </c>
      <c r="C34142">
        <v>0</v>
      </c>
      <c r="D34142" t="str">
        <f>IF(C34142=0, "Male", "Female")</f>
        <v>Male</v>
      </c>
      <c r="E34142">
        <v>10.9</v>
      </c>
      <c r="F34142">
        <v>7</v>
      </c>
      <c r="G34142" s="1">
        <v>44373</v>
      </c>
      <c r="H34142">
        <v>9.81</v>
      </c>
      <c r="I34142">
        <v>3</v>
      </c>
      <c r="J34142">
        <v>768</v>
      </c>
      <c r="K34142">
        <v>0</v>
      </c>
      <c r="L34142">
        <v>1</v>
      </c>
      <c r="M34142">
        <v>1</v>
      </c>
      <c r="N34142" t="s">
        <v>36</v>
      </c>
    </row>
    <row r="34143" spans="1:14" x14ac:dyDescent="0.25">
      <c r="A34143">
        <v>515146</v>
      </c>
      <c r="B34143">
        <v>21</v>
      </c>
      <c r="C34143">
        <v>0</v>
      </c>
      <c r="D34143" t="str">
        <f>IF(C34143=0, "Male", "Female")</f>
        <v>Male</v>
      </c>
      <c r="E34143">
        <v>51.3</v>
      </c>
      <c r="F34143">
        <v>2</v>
      </c>
      <c r="G34143" s="1">
        <v>44373</v>
      </c>
      <c r="H34143">
        <v>45.143999999999998</v>
      </c>
      <c r="I34143">
        <v>1</v>
      </c>
      <c r="J34143">
        <v>944</v>
      </c>
      <c r="K34143">
        <v>3</v>
      </c>
      <c r="L34143">
        <v>0</v>
      </c>
      <c r="M34143">
        <v>0</v>
      </c>
      <c r="N34143" t="s">
        <v>29</v>
      </c>
    </row>
    <row r="34144" spans="1:14" x14ac:dyDescent="0.25">
      <c r="A34144">
        <v>515796</v>
      </c>
      <c r="B34144">
        <v>38</v>
      </c>
      <c r="C34144">
        <v>0</v>
      </c>
      <c r="D34144" t="str">
        <f>IF(C34144=0, "Male", "Female")</f>
        <v>Male</v>
      </c>
      <c r="E34144">
        <v>17.7</v>
      </c>
      <c r="F34144">
        <v>3</v>
      </c>
      <c r="G34144" s="1">
        <v>44373</v>
      </c>
      <c r="H34144">
        <v>12.212999999999999</v>
      </c>
      <c r="I34144">
        <v>1</v>
      </c>
      <c r="J34144">
        <v>478</v>
      </c>
      <c r="K34144">
        <v>1</v>
      </c>
      <c r="L34144">
        <v>0</v>
      </c>
      <c r="M34144">
        <v>0</v>
      </c>
      <c r="N34144" t="s">
        <v>35</v>
      </c>
    </row>
    <row r="34145" spans="1:14" x14ac:dyDescent="0.25">
      <c r="A34145">
        <v>516367</v>
      </c>
      <c r="B34145">
        <v>45</v>
      </c>
      <c r="C34145">
        <v>1</v>
      </c>
      <c r="D34145" t="str">
        <f>IF(C34145=0, "Male", "Female")</f>
        <v>Female</v>
      </c>
      <c r="E34145">
        <v>33.299999999999997</v>
      </c>
      <c r="F34145">
        <v>6</v>
      </c>
      <c r="G34145" s="1">
        <v>44373</v>
      </c>
      <c r="H34145">
        <v>27.638999999999999</v>
      </c>
      <c r="I34145">
        <v>0</v>
      </c>
      <c r="J34145">
        <v>787</v>
      </c>
      <c r="K34145">
        <v>3</v>
      </c>
      <c r="L34145">
        <v>1</v>
      </c>
      <c r="M34145">
        <v>0</v>
      </c>
      <c r="N34145" t="s">
        <v>36</v>
      </c>
    </row>
    <row r="34146" spans="1:14" x14ac:dyDescent="0.25">
      <c r="A34146">
        <v>516598</v>
      </c>
      <c r="B34146">
        <v>45</v>
      </c>
      <c r="C34146">
        <v>0</v>
      </c>
      <c r="D34146" t="str">
        <f>IF(C34146=0, "Male", "Female")</f>
        <v>Male</v>
      </c>
      <c r="E34146">
        <v>5.6</v>
      </c>
      <c r="F34146">
        <v>2</v>
      </c>
      <c r="G34146" s="1">
        <v>44373</v>
      </c>
      <c r="H34146">
        <v>5.1520000000000001</v>
      </c>
      <c r="I34146">
        <v>0</v>
      </c>
      <c r="J34146">
        <v>146</v>
      </c>
      <c r="K34146">
        <v>0</v>
      </c>
      <c r="L34146">
        <v>0</v>
      </c>
      <c r="M34146">
        <v>0</v>
      </c>
      <c r="N34146" t="s">
        <v>36</v>
      </c>
    </row>
    <row r="34147" spans="1:14" x14ac:dyDescent="0.25">
      <c r="A34147">
        <v>516921</v>
      </c>
      <c r="B34147">
        <v>47</v>
      </c>
      <c r="C34147">
        <v>1</v>
      </c>
      <c r="D34147" t="str">
        <f>IF(C34147=0, "Male", "Female")</f>
        <v>Female</v>
      </c>
      <c r="E34147">
        <v>35.4</v>
      </c>
      <c r="F34147">
        <v>7</v>
      </c>
      <c r="G34147" s="1">
        <v>44373</v>
      </c>
      <c r="H34147">
        <v>29.027999999999999</v>
      </c>
      <c r="I34147">
        <v>0</v>
      </c>
      <c r="J34147">
        <v>539</v>
      </c>
      <c r="K34147">
        <v>0</v>
      </c>
      <c r="L34147">
        <v>0</v>
      </c>
      <c r="M34147">
        <v>0</v>
      </c>
      <c r="N34147" t="s">
        <v>36</v>
      </c>
    </row>
    <row r="34148" spans="1:14" x14ac:dyDescent="0.25">
      <c r="A34148">
        <v>516987</v>
      </c>
      <c r="B34148">
        <v>61</v>
      </c>
      <c r="C34148">
        <v>1</v>
      </c>
      <c r="D34148" t="str">
        <f>IF(C34148=0, "Male", "Female")</f>
        <v>Female</v>
      </c>
      <c r="E34148">
        <v>45.7</v>
      </c>
      <c r="F34148">
        <v>4</v>
      </c>
      <c r="G34148" s="1">
        <v>44373</v>
      </c>
      <c r="H34148">
        <v>45.7</v>
      </c>
      <c r="I34148">
        <v>1</v>
      </c>
      <c r="J34148">
        <v>554</v>
      </c>
      <c r="K34148">
        <v>1</v>
      </c>
      <c r="L34148">
        <v>0</v>
      </c>
      <c r="M34148">
        <v>0</v>
      </c>
      <c r="N34148" t="s">
        <v>33</v>
      </c>
    </row>
    <row r="34149" spans="1:14" x14ac:dyDescent="0.25">
      <c r="A34149">
        <v>517285</v>
      </c>
      <c r="B34149">
        <v>37</v>
      </c>
      <c r="C34149">
        <v>0</v>
      </c>
      <c r="D34149" t="str">
        <f>IF(C34149=0, "Male", "Female")</f>
        <v>Male</v>
      </c>
      <c r="E34149">
        <v>48.3</v>
      </c>
      <c r="F34149">
        <v>3</v>
      </c>
      <c r="G34149" s="1">
        <v>44373</v>
      </c>
      <c r="H34149">
        <v>37.673999999999999</v>
      </c>
      <c r="I34149">
        <v>1</v>
      </c>
      <c r="J34149">
        <v>329</v>
      </c>
      <c r="K34149">
        <v>0</v>
      </c>
      <c r="L34149">
        <v>0</v>
      </c>
      <c r="M34149">
        <v>0</v>
      </c>
      <c r="N34149" t="s">
        <v>35</v>
      </c>
    </row>
    <row r="34150" spans="1:14" x14ac:dyDescent="0.25">
      <c r="A34150">
        <v>517408</v>
      </c>
      <c r="B34150">
        <v>36</v>
      </c>
      <c r="C34150">
        <v>1</v>
      </c>
      <c r="D34150" t="str">
        <f>IF(C34150=0, "Male", "Female")</f>
        <v>Female</v>
      </c>
      <c r="E34150">
        <v>30</v>
      </c>
      <c r="F34150">
        <v>2</v>
      </c>
      <c r="G34150" s="1">
        <v>44373</v>
      </c>
      <c r="H34150">
        <v>26.7</v>
      </c>
      <c r="I34150">
        <v>1</v>
      </c>
      <c r="J34150">
        <v>588</v>
      </c>
      <c r="K34150">
        <v>0</v>
      </c>
      <c r="L34150">
        <v>0</v>
      </c>
      <c r="M34150">
        <v>1</v>
      </c>
      <c r="N34150" t="s">
        <v>35</v>
      </c>
    </row>
    <row r="34151" spans="1:14" x14ac:dyDescent="0.25">
      <c r="A34151">
        <v>517844</v>
      </c>
      <c r="B34151">
        <v>18</v>
      </c>
      <c r="C34151">
        <v>0</v>
      </c>
      <c r="D34151" t="str">
        <f>IF(C34151=0, "Male", "Female")</f>
        <v>Male</v>
      </c>
      <c r="E34151">
        <v>34.1</v>
      </c>
      <c r="F34151">
        <v>4</v>
      </c>
      <c r="G34151" s="1">
        <v>44373</v>
      </c>
      <c r="H34151">
        <v>28.643999999999998</v>
      </c>
      <c r="I34151">
        <v>0</v>
      </c>
      <c r="J34151">
        <v>704</v>
      </c>
      <c r="K34151">
        <v>0</v>
      </c>
      <c r="L34151">
        <v>0</v>
      </c>
      <c r="M34151">
        <v>0</v>
      </c>
      <c r="N34151" t="s">
        <v>29</v>
      </c>
    </row>
    <row r="34152" spans="1:14" x14ac:dyDescent="0.25">
      <c r="A34152">
        <v>517977</v>
      </c>
      <c r="B34152">
        <v>20</v>
      </c>
      <c r="C34152">
        <v>1</v>
      </c>
      <c r="D34152" t="str">
        <f>IF(C34152=0, "Male", "Female")</f>
        <v>Female</v>
      </c>
      <c r="E34152">
        <v>14.3</v>
      </c>
      <c r="F34152">
        <v>5</v>
      </c>
      <c r="G34152" s="1">
        <v>44373</v>
      </c>
      <c r="H34152">
        <v>7.2930000000000001</v>
      </c>
      <c r="I34152">
        <v>1</v>
      </c>
      <c r="J34152">
        <v>850</v>
      </c>
      <c r="K34152">
        <v>1</v>
      </c>
      <c r="L34152">
        <v>0</v>
      </c>
      <c r="M34152">
        <v>0</v>
      </c>
      <c r="N34152" t="s">
        <v>29</v>
      </c>
    </row>
    <row r="34153" spans="1:14" x14ac:dyDescent="0.25">
      <c r="A34153">
        <v>518015</v>
      </c>
      <c r="B34153">
        <v>47</v>
      </c>
      <c r="C34153">
        <v>0</v>
      </c>
      <c r="D34153" t="str">
        <f>IF(C34153=0, "Male", "Female")</f>
        <v>Male</v>
      </c>
      <c r="E34153">
        <v>22.8</v>
      </c>
      <c r="F34153">
        <v>2</v>
      </c>
      <c r="G34153" s="1">
        <v>44373</v>
      </c>
      <c r="H34153">
        <v>9.8040000000000003</v>
      </c>
      <c r="I34153">
        <v>3</v>
      </c>
      <c r="J34153">
        <v>999</v>
      </c>
      <c r="K34153">
        <v>0</v>
      </c>
      <c r="L34153">
        <v>0</v>
      </c>
      <c r="M34153">
        <v>1</v>
      </c>
      <c r="N34153" t="s">
        <v>36</v>
      </c>
    </row>
    <row r="34154" spans="1:14" x14ac:dyDescent="0.25">
      <c r="A34154">
        <v>518452</v>
      </c>
      <c r="B34154">
        <v>17</v>
      </c>
      <c r="C34154">
        <v>1</v>
      </c>
      <c r="D34154" t="str">
        <f>IF(C34154=0, "Male", "Female")</f>
        <v>Female</v>
      </c>
      <c r="E34154">
        <v>38.6</v>
      </c>
      <c r="F34154">
        <v>2</v>
      </c>
      <c r="G34154" s="1">
        <v>44373</v>
      </c>
      <c r="H34154">
        <v>0.38600000000000001</v>
      </c>
      <c r="I34154">
        <v>3</v>
      </c>
      <c r="J34154">
        <v>248</v>
      </c>
      <c r="K34154">
        <v>2</v>
      </c>
      <c r="L34154">
        <v>0</v>
      </c>
      <c r="M34154">
        <v>1</v>
      </c>
      <c r="N34154" t="s">
        <v>37</v>
      </c>
    </row>
    <row r="34155" spans="1:14" x14ac:dyDescent="0.25">
      <c r="A34155">
        <v>518764</v>
      </c>
      <c r="B34155">
        <v>21</v>
      </c>
      <c r="C34155">
        <v>1</v>
      </c>
      <c r="D34155" t="str">
        <f>IF(C34155=0, "Male", "Female")</f>
        <v>Female</v>
      </c>
      <c r="E34155">
        <v>8.6999999999999993</v>
      </c>
      <c r="F34155">
        <v>4</v>
      </c>
      <c r="G34155" s="1">
        <v>44373</v>
      </c>
      <c r="H34155">
        <v>1.74</v>
      </c>
      <c r="I34155">
        <v>2</v>
      </c>
      <c r="J34155">
        <v>832</v>
      </c>
      <c r="K34155">
        <v>1</v>
      </c>
      <c r="L34155">
        <v>0</v>
      </c>
      <c r="M34155">
        <v>0</v>
      </c>
      <c r="N34155" t="s">
        <v>29</v>
      </c>
    </row>
    <row r="34156" spans="1:14" x14ac:dyDescent="0.25">
      <c r="A34156">
        <v>519145</v>
      </c>
      <c r="B34156">
        <v>51</v>
      </c>
      <c r="C34156">
        <v>1</v>
      </c>
      <c r="D34156" t="str">
        <f>IF(C34156=0, "Male", "Female")</f>
        <v>Female</v>
      </c>
      <c r="E34156">
        <v>31.7</v>
      </c>
      <c r="F34156">
        <v>1</v>
      </c>
      <c r="G34156" s="1">
        <v>44373</v>
      </c>
      <c r="H34156">
        <v>31.7</v>
      </c>
      <c r="I34156">
        <v>1</v>
      </c>
      <c r="J34156">
        <v>424</v>
      </c>
      <c r="K34156">
        <v>0</v>
      </c>
      <c r="L34156">
        <v>0</v>
      </c>
      <c r="M34156">
        <v>1</v>
      </c>
      <c r="N34156" t="s">
        <v>38</v>
      </c>
    </row>
    <row r="34157" spans="1:14" x14ac:dyDescent="0.25">
      <c r="A34157">
        <v>519523</v>
      </c>
      <c r="B34157">
        <v>17</v>
      </c>
      <c r="C34157">
        <v>1</v>
      </c>
      <c r="D34157" t="str">
        <f>IF(C34157=0, "Male", "Female")</f>
        <v>Female</v>
      </c>
      <c r="E34157">
        <v>48.9</v>
      </c>
      <c r="F34157">
        <v>2</v>
      </c>
      <c r="G34157" s="1">
        <v>44373</v>
      </c>
      <c r="H34157">
        <v>26.405999999999999</v>
      </c>
      <c r="I34157">
        <v>1</v>
      </c>
      <c r="J34157">
        <v>1024</v>
      </c>
      <c r="K34157">
        <v>0</v>
      </c>
      <c r="L34157">
        <v>0</v>
      </c>
      <c r="M34157">
        <v>0</v>
      </c>
      <c r="N34157" t="s">
        <v>37</v>
      </c>
    </row>
    <row r="34158" spans="1:14" x14ac:dyDescent="0.25">
      <c r="A34158">
        <v>520463</v>
      </c>
      <c r="B34158">
        <v>16</v>
      </c>
      <c r="C34158">
        <v>0</v>
      </c>
      <c r="D34158" t="str">
        <f>IF(C34158=0, "Male", "Female")</f>
        <v>Male</v>
      </c>
      <c r="E34158">
        <v>40.1</v>
      </c>
      <c r="F34158">
        <v>3</v>
      </c>
      <c r="G34158" s="1">
        <v>44373</v>
      </c>
      <c r="H34158">
        <v>17.242999999999999</v>
      </c>
      <c r="I34158">
        <v>1</v>
      </c>
      <c r="J34158">
        <v>671</v>
      </c>
      <c r="K34158">
        <v>0</v>
      </c>
      <c r="L34158">
        <v>0</v>
      </c>
      <c r="M34158">
        <v>0</v>
      </c>
      <c r="N34158" t="s">
        <v>37</v>
      </c>
    </row>
    <row r="34159" spans="1:14" x14ac:dyDescent="0.25">
      <c r="A34159">
        <v>520967</v>
      </c>
      <c r="B34159">
        <v>58</v>
      </c>
      <c r="C34159">
        <v>1</v>
      </c>
      <c r="D34159" t="str">
        <f>IF(C34159=0, "Male", "Female")</f>
        <v>Female</v>
      </c>
      <c r="E34159">
        <v>39.6</v>
      </c>
      <c r="F34159">
        <v>5</v>
      </c>
      <c r="G34159" s="1">
        <v>44373</v>
      </c>
      <c r="H34159">
        <v>30.888000000000002</v>
      </c>
      <c r="I34159">
        <v>3</v>
      </c>
      <c r="J34159">
        <v>784</v>
      </c>
      <c r="K34159">
        <v>0</v>
      </c>
      <c r="L34159">
        <v>0</v>
      </c>
      <c r="M34159">
        <v>0</v>
      </c>
      <c r="N34159" t="s">
        <v>31</v>
      </c>
    </row>
    <row r="34160" spans="1:14" x14ac:dyDescent="0.25">
      <c r="A34160">
        <v>521105</v>
      </c>
      <c r="B34160">
        <v>43</v>
      </c>
      <c r="C34160">
        <v>1</v>
      </c>
      <c r="D34160" t="str">
        <f>IF(C34160=0, "Male", "Female")</f>
        <v>Female</v>
      </c>
      <c r="E34160">
        <v>2</v>
      </c>
      <c r="F34160">
        <v>6</v>
      </c>
      <c r="G34160" s="1">
        <v>44373</v>
      </c>
      <c r="H34160">
        <v>1.02</v>
      </c>
      <c r="I34160">
        <v>3</v>
      </c>
      <c r="J34160">
        <v>450</v>
      </c>
      <c r="K34160">
        <v>0</v>
      </c>
      <c r="L34160">
        <v>1</v>
      </c>
      <c r="M34160">
        <v>0</v>
      </c>
      <c r="N34160" t="s">
        <v>34</v>
      </c>
    </row>
    <row r="34161" spans="1:14" x14ac:dyDescent="0.25">
      <c r="A34161">
        <v>521109</v>
      </c>
      <c r="B34161">
        <v>21</v>
      </c>
      <c r="C34161">
        <v>0</v>
      </c>
      <c r="D34161" t="str">
        <f>IF(C34161=0, "Male", "Female")</f>
        <v>Male</v>
      </c>
      <c r="E34161">
        <v>38.4</v>
      </c>
      <c r="F34161">
        <v>7</v>
      </c>
      <c r="G34161" s="1">
        <v>44373</v>
      </c>
      <c r="H34161">
        <v>27.263999999999999</v>
      </c>
      <c r="I34161">
        <v>3</v>
      </c>
      <c r="J34161">
        <v>381</v>
      </c>
      <c r="K34161">
        <v>1</v>
      </c>
      <c r="L34161">
        <v>0</v>
      </c>
      <c r="M34161">
        <v>1</v>
      </c>
      <c r="N34161" t="s">
        <v>29</v>
      </c>
    </row>
    <row r="34162" spans="1:14" x14ac:dyDescent="0.25">
      <c r="A34162">
        <v>521208</v>
      </c>
      <c r="B34162">
        <v>56</v>
      </c>
      <c r="C34162">
        <v>0</v>
      </c>
      <c r="D34162" t="str">
        <f>IF(C34162=0, "Male", "Female")</f>
        <v>Male</v>
      </c>
      <c r="E34162">
        <v>13</v>
      </c>
      <c r="F34162">
        <v>7</v>
      </c>
      <c r="G34162" s="1">
        <v>44373</v>
      </c>
      <c r="H34162">
        <v>2.21</v>
      </c>
      <c r="I34162">
        <v>1</v>
      </c>
      <c r="J34162">
        <v>878</v>
      </c>
      <c r="K34162">
        <v>1</v>
      </c>
      <c r="L34162">
        <v>0</v>
      </c>
      <c r="M34162">
        <v>0</v>
      </c>
      <c r="N34162" t="s">
        <v>31</v>
      </c>
    </row>
    <row r="34163" spans="1:14" x14ac:dyDescent="0.25">
      <c r="A34163">
        <v>521390</v>
      </c>
      <c r="B34163">
        <v>42</v>
      </c>
      <c r="C34163">
        <v>1</v>
      </c>
      <c r="D34163" t="str">
        <f>IF(C34163=0, "Male", "Female")</f>
        <v>Female</v>
      </c>
      <c r="E34163">
        <v>19</v>
      </c>
      <c r="F34163">
        <v>4</v>
      </c>
      <c r="G34163" s="1">
        <v>44373</v>
      </c>
      <c r="H34163">
        <v>2.09</v>
      </c>
      <c r="I34163">
        <v>0</v>
      </c>
      <c r="J34163">
        <v>556</v>
      </c>
      <c r="K34163">
        <v>3</v>
      </c>
      <c r="L34163">
        <v>0</v>
      </c>
      <c r="M34163">
        <v>0</v>
      </c>
      <c r="N34163" t="s">
        <v>34</v>
      </c>
    </row>
    <row r="34164" spans="1:14" x14ac:dyDescent="0.25">
      <c r="A34164">
        <v>521446</v>
      </c>
      <c r="B34164">
        <v>30</v>
      </c>
      <c r="C34164">
        <v>0</v>
      </c>
      <c r="D34164" t="str">
        <f>IF(C34164=0, "Male", "Female")</f>
        <v>Male</v>
      </c>
      <c r="E34164">
        <v>3.9</v>
      </c>
      <c r="F34164">
        <v>2</v>
      </c>
      <c r="G34164" s="1">
        <v>44373</v>
      </c>
      <c r="H34164">
        <v>2.5350000000000001</v>
      </c>
      <c r="I34164">
        <v>1</v>
      </c>
      <c r="J34164">
        <v>447</v>
      </c>
      <c r="K34164">
        <v>3</v>
      </c>
      <c r="L34164">
        <v>0</v>
      </c>
      <c r="M34164">
        <v>0</v>
      </c>
      <c r="N34164" t="s">
        <v>32</v>
      </c>
    </row>
    <row r="34165" spans="1:14" x14ac:dyDescent="0.25">
      <c r="A34165">
        <v>522091</v>
      </c>
      <c r="B34165">
        <v>25</v>
      </c>
      <c r="C34165">
        <v>1</v>
      </c>
      <c r="D34165" t="str">
        <f>IF(C34165=0, "Male", "Female")</f>
        <v>Female</v>
      </c>
      <c r="E34165">
        <v>37.4</v>
      </c>
      <c r="F34165">
        <v>5</v>
      </c>
      <c r="G34165" s="1">
        <v>44373</v>
      </c>
      <c r="H34165">
        <v>33.286000000000001</v>
      </c>
      <c r="I34165">
        <v>0</v>
      </c>
      <c r="J34165">
        <v>687</v>
      </c>
      <c r="K34165">
        <v>0</v>
      </c>
      <c r="L34165">
        <v>0</v>
      </c>
      <c r="M34165">
        <v>1</v>
      </c>
      <c r="N34165" t="s">
        <v>30</v>
      </c>
    </row>
    <row r="34166" spans="1:14" x14ac:dyDescent="0.25">
      <c r="A34166">
        <v>522318</v>
      </c>
      <c r="B34166">
        <v>57</v>
      </c>
      <c r="C34166">
        <v>0</v>
      </c>
      <c r="D34166" t="str">
        <f>IF(C34166=0, "Male", "Female")</f>
        <v>Male</v>
      </c>
      <c r="E34166">
        <v>35.9</v>
      </c>
      <c r="F34166">
        <v>4</v>
      </c>
      <c r="G34166" s="1">
        <v>44373</v>
      </c>
      <c r="H34166">
        <v>33.746000000000002</v>
      </c>
      <c r="I34166">
        <v>0</v>
      </c>
      <c r="J34166">
        <v>1080</v>
      </c>
      <c r="K34166">
        <v>0</v>
      </c>
      <c r="L34166">
        <v>1</v>
      </c>
      <c r="M34166">
        <v>1</v>
      </c>
      <c r="N34166" t="s">
        <v>31</v>
      </c>
    </row>
    <row r="34167" spans="1:14" x14ac:dyDescent="0.25">
      <c r="A34167">
        <v>522635</v>
      </c>
      <c r="B34167">
        <v>55</v>
      </c>
      <c r="C34167">
        <v>0</v>
      </c>
      <c r="D34167" t="str">
        <f>IF(C34167=0, "Male", "Female")</f>
        <v>Male</v>
      </c>
      <c r="E34167">
        <v>9.1999999999999993</v>
      </c>
      <c r="F34167">
        <v>7</v>
      </c>
      <c r="G34167" s="1">
        <v>44373</v>
      </c>
      <c r="H34167">
        <v>8.5559999999999992</v>
      </c>
      <c r="I34167">
        <v>1</v>
      </c>
      <c r="J34167">
        <v>609</v>
      </c>
      <c r="K34167">
        <v>0</v>
      </c>
      <c r="L34167">
        <v>0</v>
      </c>
      <c r="M34167">
        <v>0</v>
      </c>
      <c r="N34167" t="s">
        <v>31</v>
      </c>
    </row>
    <row r="34168" spans="1:14" x14ac:dyDescent="0.25">
      <c r="A34168">
        <v>522666</v>
      </c>
      <c r="B34168">
        <v>56</v>
      </c>
      <c r="C34168">
        <v>1</v>
      </c>
      <c r="D34168" t="str">
        <f>IF(C34168=0, "Male", "Female")</f>
        <v>Female</v>
      </c>
      <c r="E34168">
        <v>49.9</v>
      </c>
      <c r="F34168">
        <v>2</v>
      </c>
      <c r="G34168" s="1">
        <v>44373</v>
      </c>
      <c r="H34168">
        <v>19.460999999999999</v>
      </c>
      <c r="I34168">
        <v>2</v>
      </c>
      <c r="J34168">
        <v>196</v>
      </c>
      <c r="K34168">
        <v>0</v>
      </c>
      <c r="L34168">
        <v>0</v>
      </c>
      <c r="M34168">
        <v>0</v>
      </c>
      <c r="N34168" t="s">
        <v>31</v>
      </c>
    </row>
    <row r="34169" spans="1:14" x14ac:dyDescent="0.25">
      <c r="A34169">
        <v>523017</v>
      </c>
      <c r="B34169">
        <v>38</v>
      </c>
      <c r="C34169">
        <v>1</v>
      </c>
      <c r="D34169" t="str">
        <f>IF(C34169=0, "Male", "Female")</f>
        <v>Female</v>
      </c>
      <c r="E34169">
        <v>32.9</v>
      </c>
      <c r="F34169">
        <v>5</v>
      </c>
      <c r="G34169" s="1">
        <v>44373</v>
      </c>
      <c r="H34169">
        <v>4.9349999999999996</v>
      </c>
      <c r="I34169">
        <v>1</v>
      </c>
      <c r="J34169">
        <v>574</v>
      </c>
      <c r="K34169">
        <v>0</v>
      </c>
      <c r="L34169">
        <v>0</v>
      </c>
      <c r="M34169">
        <v>0</v>
      </c>
      <c r="N34169" t="s">
        <v>35</v>
      </c>
    </row>
    <row r="34170" spans="1:14" x14ac:dyDescent="0.25">
      <c r="A34170">
        <v>523303</v>
      </c>
      <c r="B34170">
        <v>25</v>
      </c>
      <c r="C34170">
        <v>0</v>
      </c>
      <c r="D34170" t="str">
        <f>IF(C34170=0, "Male", "Female")</f>
        <v>Male</v>
      </c>
      <c r="E34170">
        <v>34</v>
      </c>
      <c r="F34170">
        <v>6</v>
      </c>
      <c r="G34170" s="1">
        <v>44373</v>
      </c>
      <c r="H34170">
        <v>25.84</v>
      </c>
      <c r="I34170">
        <v>0</v>
      </c>
      <c r="J34170">
        <v>510</v>
      </c>
      <c r="K34170">
        <v>3</v>
      </c>
      <c r="L34170">
        <v>0</v>
      </c>
      <c r="M34170">
        <v>0</v>
      </c>
      <c r="N34170" t="s">
        <v>30</v>
      </c>
    </row>
    <row r="34171" spans="1:14" x14ac:dyDescent="0.25">
      <c r="A34171">
        <v>524465</v>
      </c>
      <c r="B34171">
        <v>62</v>
      </c>
      <c r="C34171">
        <v>1</v>
      </c>
      <c r="D34171" t="str">
        <f>IF(C34171=0, "Male", "Female")</f>
        <v>Female</v>
      </c>
      <c r="E34171">
        <v>37.299999999999997</v>
      </c>
      <c r="F34171">
        <v>5</v>
      </c>
      <c r="G34171" s="1">
        <v>44373</v>
      </c>
      <c r="H34171">
        <v>16.039000000000001</v>
      </c>
      <c r="I34171">
        <v>2</v>
      </c>
      <c r="J34171">
        <v>760</v>
      </c>
      <c r="K34171">
        <v>2</v>
      </c>
      <c r="L34171">
        <v>0</v>
      </c>
      <c r="M34171">
        <v>0</v>
      </c>
      <c r="N34171" t="s">
        <v>33</v>
      </c>
    </row>
    <row r="34172" spans="1:14" x14ac:dyDescent="0.25">
      <c r="A34172">
        <v>524781</v>
      </c>
      <c r="B34172">
        <v>48</v>
      </c>
      <c r="C34172">
        <v>1</v>
      </c>
      <c r="D34172" t="str">
        <f>IF(C34172=0, "Male", "Female")</f>
        <v>Female</v>
      </c>
      <c r="E34172">
        <v>48.3</v>
      </c>
      <c r="F34172">
        <v>6</v>
      </c>
      <c r="G34172" s="1">
        <v>44373</v>
      </c>
      <c r="H34172">
        <v>38.156999999999996</v>
      </c>
      <c r="I34172">
        <v>3</v>
      </c>
      <c r="J34172">
        <v>277</v>
      </c>
      <c r="K34172">
        <v>1</v>
      </c>
      <c r="L34172">
        <v>0</v>
      </c>
      <c r="M34172">
        <v>0</v>
      </c>
      <c r="N34172" t="s">
        <v>36</v>
      </c>
    </row>
    <row r="34173" spans="1:14" x14ac:dyDescent="0.25">
      <c r="A34173">
        <v>524824</v>
      </c>
      <c r="B34173">
        <v>54</v>
      </c>
      <c r="C34173">
        <v>1</v>
      </c>
      <c r="D34173" t="str">
        <f>IF(C34173=0, "Male", "Female")</f>
        <v>Female</v>
      </c>
      <c r="E34173">
        <v>48.1</v>
      </c>
      <c r="F34173">
        <v>4</v>
      </c>
      <c r="G34173" s="1">
        <v>44373</v>
      </c>
      <c r="H34173">
        <v>12.025</v>
      </c>
      <c r="I34173">
        <v>2</v>
      </c>
      <c r="J34173">
        <v>682</v>
      </c>
      <c r="K34173">
        <v>0</v>
      </c>
      <c r="L34173">
        <v>0</v>
      </c>
      <c r="M34173">
        <v>0</v>
      </c>
      <c r="N34173" t="s">
        <v>38</v>
      </c>
    </row>
    <row r="34174" spans="1:14" x14ac:dyDescent="0.25">
      <c r="A34174">
        <v>524936</v>
      </c>
      <c r="B34174">
        <v>49</v>
      </c>
      <c r="C34174">
        <v>1</v>
      </c>
      <c r="D34174" t="str">
        <f>IF(C34174=0, "Male", "Female")</f>
        <v>Female</v>
      </c>
      <c r="E34174">
        <v>38.5</v>
      </c>
      <c r="F34174">
        <v>4</v>
      </c>
      <c r="G34174" s="1">
        <v>44373</v>
      </c>
      <c r="H34174">
        <v>7.3150000000000004</v>
      </c>
      <c r="I34174">
        <v>2</v>
      </c>
      <c r="J34174">
        <v>219</v>
      </c>
      <c r="K34174">
        <v>0</v>
      </c>
      <c r="L34174">
        <v>0</v>
      </c>
      <c r="M34174">
        <v>0</v>
      </c>
      <c r="N34174" t="s">
        <v>36</v>
      </c>
    </row>
    <row r="34175" spans="1:14" x14ac:dyDescent="0.25">
      <c r="A34175">
        <v>525327</v>
      </c>
      <c r="B34175">
        <v>47</v>
      </c>
      <c r="C34175">
        <v>1</v>
      </c>
      <c r="D34175" t="str">
        <f>IF(C34175=0, "Male", "Female")</f>
        <v>Female</v>
      </c>
      <c r="E34175">
        <v>1.4</v>
      </c>
      <c r="F34175">
        <v>5</v>
      </c>
      <c r="G34175" s="1">
        <v>44373</v>
      </c>
      <c r="H34175">
        <v>0.504</v>
      </c>
      <c r="I34175">
        <v>0</v>
      </c>
      <c r="J34175">
        <v>1021</v>
      </c>
      <c r="K34175">
        <v>0</v>
      </c>
      <c r="L34175">
        <v>0</v>
      </c>
      <c r="M34175">
        <v>0</v>
      </c>
      <c r="N34175" t="s">
        <v>36</v>
      </c>
    </row>
    <row r="34176" spans="1:14" x14ac:dyDescent="0.25">
      <c r="A34176">
        <v>525745</v>
      </c>
      <c r="B34176">
        <v>48</v>
      </c>
      <c r="C34176">
        <v>0</v>
      </c>
      <c r="D34176" t="str">
        <f>IF(C34176=0, "Male", "Female")</f>
        <v>Male</v>
      </c>
      <c r="E34176">
        <v>24.1</v>
      </c>
      <c r="F34176">
        <v>7</v>
      </c>
      <c r="G34176" s="1">
        <v>44373</v>
      </c>
      <c r="H34176">
        <v>22.895</v>
      </c>
      <c r="I34176">
        <v>1</v>
      </c>
      <c r="J34176">
        <v>466</v>
      </c>
      <c r="K34176">
        <v>0</v>
      </c>
      <c r="L34176">
        <v>1</v>
      </c>
      <c r="M34176">
        <v>0</v>
      </c>
      <c r="N34176" t="s">
        <v>36</v>
      </c>
    </row>
    <row r="34177" spans="1:14" x14ac:dyDescent="0.25">
      <c r="A34177">
        <v>526270</v>
      </c>
      <c r="B34177">
        <v>18</v>
      </c>
      <c r="C34177">
        <v>1</v>
      </c>
      <c r="D34177" t="str">
        <f>IF(C34177=0, "Male", "Female")</f>
        <v>Female</v>
      </c>
      <c r="E34177">
        <v>34.1</v>
      </c>
      <c r="F34177">
        <v>2</v>
      </c>
      <c r="G34177" s="1">
        <v>44373</v>
      </c>
      <c r="H34177">
        <v>28.303000000000001</v>
      </c>
      <c r="I34177">
        <v>1</v>
      </c>
      <c r="J34177">
        <v>910</v>
      </c>
      <c r="K34177">
        <v>0</v>
      </c>
      <c r="L34177">
        <v>1</v>
      </c>
      <c r="M34177">
        <v>1</v>
      </c>
      <c r="N34177" t="s">
        <v>29</v>
      </c>
    </row>
    <row r="34178" spans="1:14" x14ac:dyDescent="0.25">
      <c r="A34178">
        <v>526514</v>
      </c>
      <c r="B34178">
        <v>41</v>
      </c>
      <c r="C34178">
        <v>1</v>
      </c>
      <c r="D34178" t="str">
        <f>IF(C34178=0, "Male", "Female")</f>
        <v>Female</v>
      </c>
      <c r="E34178">
        <v>18</v>
      </c>
      <c r="F34178">
        <v>5</v>
      </c>
      <c r="G34178" s="1">
        <v>44373</v>
      </c>
      <c r="H34178">
        <v>16.920000000000002</v>
      </c>
      <c r="I34178">
        <v>1</v>
      </c>
      <c r="J34178">
        <v>479</v>
      </c>
      <c r="K34178">
        <v>0</v>
      </c>
      <c r="L34178">
        <v>0</v>
      </c>
      <c r="M34178">
        <v>0</v>
      </c>
      <c r="N34178" t="s">
        <v>34</v>
      </c>
    </row>
    <row r="34179" spans="1:14" x14ac:dyDescent="0.25">
      <c r="A34179">
        <v>527248</v>
      </c>
      <c r="B34179">
        <v>22</v>
      </c>
      <c r="C34179">
        <v>1</v>
      </c>
      <c r="D34179" t="str">
        <f>IF(C34179=0, "Male", "Female")</f>
        <v>Female</v>
      </c>
      <c r="E34179">
        <v>42.5</v>
      </c>
      <c r="F34179">
        <v>2</v>
      </c>
      <c r="G34179" s="1">
        <v>44373</v>
      </c>
      <c r="H34179">
        <v>3.4</v>
      </c>
      <c r="I34179">
        <v>0</v>
      </c>
      <c r="J34179">
        <v>654</v>
      </c>
      <c r="K34179">
        <v>1</v>
      </c>
      <c r="L34179">
        <v>1</v>
      </c>
      <c r="M34179">
        <v>0</v>
      </c>
      <c r="N34179" t="s">
        <v>29</v>
      </c>
    </row>
    <row r="34180" spans="1:14" x14ac:dyDescent="0.25">
      <c r="A34180">
        <v>528554</v>
      </c>
      <c r="B34180">
        <v>43</v>
      </c>
      <c r="C34180">
        <v>1</v>
      </c>
      <c r="D34180" t="str">
        <f>IF(C34180=0, "Male", "Female")</f>
        <v>Female</v>
      </c>
      <c r="E34180">
        <v>52.5</v>
      </c>
      <c r="F34180">
        <v>4</v>
      </c>
      <c r="G34180" s="1">
        <v>44373</v>
      </c>
      <c r="H34180">
        <v>14.7</v>
      </c>
      <c r="I34180">
        <v>1</v>
      </c>
      <c r="J34180">
        <v>194</v>
      </c>
      <c r="K34180">
        <v>0</v>
      </c>
      <c r="L34180">
        <v>0</v>
      </c>
      <c r="M34180">
        <v>1</v>
      </c>
      <c r="N34180" t="s">
        <v>34</v>
      </c>
    </row>
    <row r="34181" spans="1:14" x14ac:dyDescent="0.25">
      <c r="A34181">
        <v>528599</v>
      </c>
      <c r="B34181">
        <v>45</v>
      </c>
      <c r="C34181">
        <v>1</v>
      </c>
      <c r="D34181" t="str">
        <f>IF(C34181=0, "Male", "Female")</f>
        <v>Female</v>
      </c>
      <c r="E34181">
        <v>18.600000000000001</v>
      </c>
      <c r="F34181">
        <v>1</v>
      </c>
      <c r="G34181" s="1">
        <v>44373</v>
      </c>
      <c r="H34181">
        <v>18.600000000000001</v>
      </c>
      <c r="I34181">
        <v>0</v>
      </c>
      <c r="J34181">
        <v>411</v>
      </c>
      <c r="K34181">
        <v>0</v>
      </c>
      <c r="L34181">
        <v>0</v>
      </c>
      <c r="M34181">
        <v>0</v>
      </c>
      <c r="N34181" t="s">
        <v>36</v>
      </c>
    </row>
    <row r="34182" spans="1:14" x14ac:dyDescent="0.25">
      <c r="A34182">
        <v>528855</v>
      </c>
      <c r="B34182">
        <v>61</v>
      </c>
      <c r="C34182">
        <v>0</v>
      </c>
      <c r="D34182" t="str">
        <f>IF(C34182=0, "Male", "Female")</f>
        <v>Male</v>
      </c>
      <c r="E34182">
        <v>38.9</v>
      </c>
      <c r="F34182">
        <v>5</v>
      </c>
      <c r="G34182" s="1">
        <v>44373</v>
      </c>
      <c r="H34182">
        <v>26.062999999999999</v>
      </c>
      <c r="I34182">
        <v>0</v>
      </c>
      <c r="J34182">
        <v>1002</v>
      </c>
      <c r="K34182">
        <v>2</v>
      </c>
      <c r="L34182">
        <v>0</v>
      </c>
      <c r="M34182">
        <v>1</v>
      </c>
      <c r="N34182" t="s">
        <v>33</v>
      </c>
    </row>
    <row r="34183" spans="1:14" x14ac:dyDescent="0.25">
      <c r="A34183">
        <v>529184</v>
      </c>
      <c r="B34183">
        <v>57</v>
      </c>
      <c r="C34183">
        <v>0</v>
      </c>
      <c r="D34183" t="str">
        <f>IF(C34183=0, "Male", "Female")</f>
        <v>Male</v>
      </c>
      <c r="E34183">
        <v>27.8</v>
      </c>
      <c r="F34183">
        <v>1</v>
      </c>
      <c r="G34183" s="1">
        <v>44373</v>
      </c>
      <c r="H34183">
        <v>27.8</v>
      </c>
      <c r="I34183">
        <v>0</v>
      </c>
      <c r="J34183">
        <v>437</v>
      </c>
      <c r="K34183">
        <v>0</v>
      </c>
      <c r="L34183">
        <v>0</v>
      </c>
      <c r="M34183">
        <v>1</v>
      </c>
      <c r="N34183" t="s">
        <v>31</v>
      </c>
    </row>
    <row r="34184" spans="1:14" x14ac:dyDescent="0.25">
      <c r="A34184">
        <v>529355</v>
      </c>
      <c r="B34184">
        <v>26</v>
      </c>
      <c r="C34184">
        <v>1</v>
      </c>
      <c r="D34184" t="str">
        <f>IF(C34184=0, "Male", "Female")</f>
        <v>Female</v>
      </c>
      <c r="E34184">
        <v>51.3</v>
      </c>
      <c r="F34184">
        <v>1</v>
      </c>
      <c r="G34184" s="1">
        <v>44373</v>
      </c>
      <c r="H34184">
        <v>51.3</v>
      </c>
      <c r="I34184">
        <v>3</v>
      </c>
      <c r="J34184">
        <v>874</v>
      </c>
      <c r="K34184">
        <v>0</v>
      </c>
      <c r="L34184">
        <v>0</v>
      </c>
      <c r="M34184">
        <v>0</v>
      </c>
      <c r="N34184" t="s">
        <v>30</v>
      </c>
    </row>
    <row r="34185" spans="1:14" x14ac:dyDescent="0.25">
      <c r="A34185">
        <v>530020</v>
      </c>
      <c r="B34185">
        <v>37</v>
      </c>
      <c r="C34185">
        <v>1</v>
      </c>
      <c r="D34185" t="str">
        <f>IF(C34185=0, "Male", "Female")</f>
        <v>Female</v>
      </c>
      <c r="E34185">
        <v>7.9</v>
      </c>
      <c r="F34185">
        <v>7</v>
      </c>
      <c r="G34185" s="1">
        <v>44373</v>
      </c>
      <c r="H34185">
        <v>1.264</v>
      </c>
      <c r="I34185">
        <v>1</v>
      </c>
      <c r="J34185">
        <v>717</v>
      </c>
      <c r="K34185">
        <v>0</v>
      </c>
      <c r="L34185">
        <v>0</v>
      </c>
      <c r="M34185">
        <v>0</v>
      </c>
      <c r="N34185" t="s">
        <v>35</v>
      </c>
    </row>
    <row r="34186" spans="1:14" x14ac:dyDescent="0.25">
      <c r="A34186">
        <v>530077</v>
      </c>
      <c r="B34186">
        <v>23</v>
      </c>
      <c r="C34186">
        <v>0</v>
      </c>
      <c r="D34186" t="str">
        <f>IF(C34186=0, "Male", "Female")</f>
        <v>Male</v>
      </c>
      <c r="E34186">
        <v>46.1</v>
      </c>
      <c r="F34186">
        <v>3</v>
      </c>
      <c r="G34186" s="1">
        <v>44373</v>
      </c>
      <c r="H34186">
        <v>13.369</v>
      </c>
      <c r="I34186">
        <v>0</v>
      </c>
      <c r="J34186">
        <v>554</v>
      </c>
      <c r="K34186">
        <v>0</v>
      </c>
      <c r="L34186">
        <v>0</v>
      </c>
      <c r="M34186">
        <v>0</v>
      </c>
      <c r="N34186" t="s">
        <v>29</v>
      </c>
    </row>
    <row r="34187" spans="1:14" x14ac:dyDescent="0.25">
      <c r="A34187">
        <v>530259</v>
      </c>
      <c r="B34187">
        <v>63</v>
      </c>
      <c r="C34187">
        <v>1</v>
      </c>
      <c r="D34187" t="str">
        <f>IF(C34187=0, "Male", "Female")</f>
        <v>Female</v>
      </c>
      <c r="E34187">
        <v>35.4</v>
      </c>
      <c r="F34187">
        <v>4</v>
      </c>
      <c r="G34187" s="1">
        <v>44373</v>
      </c>
      <c r="H34187">
        <v>30.09</v>
      </c>
      <c r="I34187">
        <v>0</v>
      </c>
      <c r="J34187">
        <v>331</v>
      </c>
      <c r="K34187">
        <v>0</v>
      </c>
      <c r="L34187">
        <v>0</v>
      </c>
      <c r="M34187">
        <v>0</v>
      </c>
      <c r="N34187" t="s">
        <v>33</v>
      </c>
    </row>
    <row r="34188" spans="1:14" x14ac:dyDescent="0.25">
      <c r="A34188">
        <v>530285</v>
      </c>
      <c r="B34188">
        <v>46</v>
      </c>
      <c r="C34188">
        <v>1</v>
      </c>
      <c r="D34188" t="str">
        <f>IF(C34188=0, "Male", "Female")</f>
        <v>Female</v>
      </c>
      <c r="E34188">
        <v>10.8</v>
      </c>
      <c r="F34188">
        <v>2</v>
      </c>
      <c r="G34188" s="1">
        <v>44373</v>
      </c>
      <c r="H34188">
        <v>3.3479999999999999</v>
      </c>
      <c r="I34188">
        <v>0</v>
      </c>
      <c r="J34188">
        <v>586</v>
      </c>
      <c r="K34188">
        <v>1</v>
      </c>
      <c r="L34188">
        <v>0</v>
      </c>
      <c r="M34188">
        <v>0</v>
      </c>
      <c r="N34188" t="s">
        <v>36</v>
      </c>
    </row>
    <row r="34189" spans="1:14" x14ac:dyDescent="0.25">
      <c r="A34189">
        <v>530968</v>
      </c>
      <c r="B34189">
        <v>32</v>
      </c>
      <c r="C34189">
        <v>1</v>
      </c>
      <c r="D34189" t="str">
        <f>IF(C34189=0, "Male", "Female")</f>
        <v>Female</v>
      </c>
      <c r="E34189">
        <v>13.3</v>
      </c>
      <c r="F34189">
        <v>1</v>
      </c>
      <c r="G34189" s="1">
        <v>44373</v>
      </c>
      <c r="H34189">
        <v>13.3</v>
      </c>
      <c r="I34189">
        <v>1</v>
      </c>
      <c r="J34189">
        <v>221</v>
      </c>
      <c r="K34189">
        <v>1</v>
      </c>
      <c r="L34189">
        <v>0</v>
      </c>
      <c r="M34189">
        <v>0</v>
      </c>
      <c r="N34189" t="s">
        <v>32</v>
      </c>
    </row>
    <row r="34190" spans="1:14" x14ac:dyDescent="0.25">
      <c r="A34190">
        <v>531055</v>
      </c>
      <c r="B34190">
        <v>46</v>
      </c>
      <c r="C34190">
        <v>1</v>
      </c>
      <c r="D34190" t="str">
        <f>IF(C34190=0, "Male", "Female")</f>
        <v>Female</v>
      </c>
      <c r="E34190">
        <v>59.9</v>
      </c>
      <c r="F34190">
        <v>2</v>
      </c>
      <c r="G34190" s="1">
        <v>44373</v>
      </c>
      <c r="H34190">
        <v>37.137999999999998</v>
      </c>
      <c r="I34190">
        <v>2</v>
      </c>
      <c r="J34190">
        <v>865</v>
      </c>
      <c r="K34190">
        <v>0</v>
      </c>
      <c r="L34190">
        <v>0</v>
      </c>
      <c r="M34190">
        <v>0</v>
      </c>
      <c r="N34190" t="s">
        <v>36</v>
      </c>
    </row>
    <row r="34191" spans="1:14" x14ac:dyDescent="0.25">
      <c r="A34191">
        <v>531152</v>
      </c>
      <c r="B34191">
        <v>49</v>
      </c>
      <c r="C34191">
        <v>0</v>
      </c>
      <c r="D34191" t="str">
        <f>IF(C34191=0, "Male", "Female")</f>
        <v>Male</v>
      </c>
      <c r="E34191">
        <v>10.9</v>
      </c>
      <c r="F34191">
        <v>1</v>
      </c>
      <c r="G34191" s="1">
        <v>44373</v>
      </c>
      <c r="H34191">
        <v>10.9</v>
      </c>
      <c r="I34191">
        <v>1</v>
      </c>
      <c r="J34191">
        <v>1032</v>
      </c>
      <c r="K34191">
        <v>2</v>
      </c>
      <c r="L34191">
        <v>0</v>
      </c>
      <c r="M34191">
        <v>0</v>
      </c>
      <c r="N34191" t="s">
        <v>36</v>
      </c>
    </row>
    <row r="34192" spans="1:14" x14ac:dyDescent="0.25">
      <c r="A34192">
        <v>531599</v>
      </c>
      <c r="B34192">
        <v>19</v>
      </c>
      <c r="C34192">
        <v>0</v>
      </c>
      <c r="D34192" t="str">
        <f>IF(C34192=0, "Male", "Female")</f>
        <v>Male</v>
      </c>
      <c r="E34192">
        <v>0.5</v>
      </c>
      <c r="F34192">
        <v>3</v>
      </c>
      <c r="G34192" s="1">
        <v>44373</v>
      </c>
      <c r="H34192">
        <v>3.5000000000000003E-2</v>
      </c>
      <c r="I34192">
        <v>1</v>
      </c>
      <c r="J34192">
        <v>1045</v>
      </c>
      <c r="K34192">
        <v>0</v>
      </c>
      <c r="L34192">
        <v>0</v>
      </c>
      <c r="M34192">
        <v>0</v>
      </c>
      <c r="N34192" t="s">
        <v>29</v>
      </c>
    </row>
    <row r="34193" spans="1:14" x14ac:dyDescent="0.25">
      <c r="A34193">
        <v>532390</v>
      </c>
      <c r="B34193">
        <v>41</v>
      </c>
      <c r="C34193">
        <v>1</v>
      </c>
      <c r="D34193" t="str">
        <f>IF(C34193=0, "Male", "Female")</f>
        <v>Female</v>
      </c>
      <c r="E34193">
        <v>27.1</v>
      </c>
      <c r="F34193">
        <v>5</v>
      </c>
      <c r="G34193" s="1">
        <v>44373</v>
      </c>
      <c r="H34193">
        <v>10.026999999999999</v>
      </c>
      <c r="I34193">
        <v>3</v>
      </c>
      <c r="J34193">
        <v>811</v>
      </c>
      <c r="K34193">
        <v>0</v>
      </c>
      <c r="L34193">
        <v>0</v>
      </c>
      <c r="M34193">
        <v>1</v>
      </c>
      <c r="N34193" t="s">
        <v>34</v>
      </c>
    </row>
    <row r="34194" spans="1:14" x14ac:dyDescent="0.25">
      <c r="A34194">
        <v>532420</v>
      </c>
      <c r="B34194">
        <v>25</v>
      </c>
      <c r="C34194">
        <v>1</v>
      </c>
      <c r="D34194" t="str">
        <f>IF(C34194=0, "Male", "Female")</f>
        <v>Female</v>
      </c>
      <c r="E34194">
        <v>26.6</v>
      </c>
      <c r="F34194">
        <v>1</v>
      </c>
      <c r="G34194" s="1">
        <v>44373</v>
      </c>
      <c r="H34194">
        <v>26.6</v>
      </c>
      <c r="I34194">
        <v>2</v>
      </c>
      <c r="J34194">
        <v>479</v>
      </c>
      <c r="K34194">
        <v>0</v>
      </c>
      <c r="L34194">
        <v>0</v>
      </c>
      <c r="M34194">
        <v>0</v>
      </c>
      <c r="N34194" t="s">
        <v>30</v>
      </c>
    </row>
    <row r="34195" spans="1:14" x14ac:dyDescent="0.25">
      <c r="A34195">
        <v>532444</v>
      </c>
      <c r="B34195">
        <v>24</v>
      </c>
      <c r="C34195">
        <v>1</v>
      </c>
      <c r="D34195" t="str">
        <f>IF(C34195=0, "Male", "Female")</f>
        <v>Female</v>
      </c>
      <c r="E34195">
        <v>12</v>
      </c>
      <c r="F34195">
        <v>4</v>
      </c>
      <c r="G34195" s="1">
        <v>44373</v>
      </c>
      <c r="H34195">
        <v>9.7200000000000006</v>
      </c>
      <c r="I34195">
        <v>1</v>
      </c>
      <c r="J34195">
        <v>985</v>
      </c>
      <c r="K34195">
        <v>0</v>
      </c>
      <c r="L34195">
        <v>0</v>
      </c>
      <c r="M34195">
        <v>0</v>
      </c>
      <c r="N34195" t="s">
        <v>29</v>
      </c>
    </row>
    <row r="34196" spans="1:14" x14ac:dyDescent="0.25">
      <c r="A34196">
        <v>532640</v>
      </c>
      <c r="B34196">
        <v>16</v>
      </c>
      <c r="C34196">
        <v>1</v>
      </c>
      <c r="D34196" t="str">
        <f>IF(C34196=0, "Male", "Female")</f>
        <v>Female</v>
      </c>
      <c r="E34196">
        <v>19.3</v>
      </c>
      <c r="F34196">
        <v>4</v>
      </c>
      <c r="G34196" s="1">
        <v>44373</v>
      </c>
      <c r="H34196">
        <v>16.597999999999999</v>
      </c>
      <c r="I34196">
        <v>2</v>
      </c>
      <c r="J34196">
        <v>153</v>
      </c>
      <c r="K34196">
        <v>3</v>
      </c>
      <c r="L34196">
        <v>0</v>
      </c>
      <c r="M34196">
        <v>0</v>
      </c>
      <c r="N34196" t="s">
        <v>37</v>
      </c>
    </row>
    <row r="34197" spans="1:14" x14ac:dyDescent="0.25">
      <c r="A34197">
        <v>532641</v>
      </c>
      <c r="B34197">
        <v>28</v>
      </c>
      <c r="C34197">
        <v>0</v>
      </c>
      <c r="D34197" t="str">
        <f>IF(C34197=0, "Male", "Female")</f>
        <v>Male</v>
      </c>
      <c r="E34197">
        <v>33.9</v>
      </c>
      <c r="F34197">
        <v>2</v>
      </c>
      <c r="G34197" s="1">
        <v>44373</v>
      </c>
      <c r="H34197">
        <v>16.95</v>
      </c>
      <c r="I34197">
        <v>2</v>
      </c>
      <c r="J34197">
        <v>1007</v>
      </c>
      <c r="K34197">
        <v>1</v>
      </c>
      <c r="L34197">
        <v>0</v>
      </c>
      <c r="M34197">
        <v>1</v>
      </c>
      <c r="N34197" t="s">
        <v>30</v>
      </c>
    </row>
    <row r="34198" spans="1:14" x14ac:dyDescent="0.25">
      <c r="A34198">
        <v>532925</v>
      </c>
      <c r="B34198">
        <v>17</v>
      </c>
      <c r="C34198">
        <v>0</v>
      </c>
      <c r="D34198" t="str">
        <f>IF(C34198=0, "Male", "Female")</f>
        <v>Male</v>
      </c>
      <c r="E34198">
        <v>32.6</v>
      </c>
      <c r="F34198">
        <v>7</v>
      </c>
      <c r="G34198" s="1">
        <v>44373</v>
      </c>
      <c r="H34198">
        <v>18.582000000000001</v>
      </c>
      <c r="I34198">
        <v>0</v>
      </c>
      <c r="J34198">
        <v>987</v>
      </c>
      <c r="K34198">
        <v>0</v>
      </c>
      <c r="L34198">
        <v>0</v>
      </c>
      <c r="M34198">
        <v>1</v>
      </c>
      <c r="N34198" t="s">
        <v>37</v>
      </c>
    </row>
    <row r="34199" spans="1:14" x14ac:dyDescent="0.25">
      <c r="A34199">
        <v>534058</v>
      </c>
      <c r="B34199">
        <v>58</v>
      </c>
      <c r="C34199">
        <v>0</v>
      </c>
      <c r="D34199" t="str">
        <f>IF(C34199=0, "Male", "Female")</f>
        <v>Male</v>
      </c>
      <c r="E34199">
        <v>10</v>
      </c>
      <c r="F34199">
        <v>6</v>
      </c>
      <c r="G34199" s="1">
        <v>44373</v>
      </c>
      <c r="H34199">
        <v>6</v>
      </c>
      <c r="I34199">
        <v>0</v>
      </c>
      <c r="J34199">
        <v>295</v>
      </c>
      <c r="K34199">
        <v>1</v>
      </c>
      <c r="L34199">
        <v>0</v>
      </c>
      <c r="M34199">
        <v>1</v>
      </c>
      <c r="N34199" t="s">
        <v>31</v>
      </c>
    </row>
    <row r="34200" spans="1:14" x14ac:dyDescent="0.25">
      <c r="A34200">
        <v>534240</v>
      </c>
      <c r="B34200">
        <v>57</v>
      </c>
      <c r="C34200">
        <v>1</v>
      </c>
      <c r="D34200" t="str">
        <f>IF(C34200=0, "Male", "Female")</f>
        <v>Female</v>
      </c>
      <c r="E34200">
        <v>35.9</v>
      </c>
      <c r="F34200">
        <v>2</v>
      </c>
      <c r="G34200" s="1">
        <v>44373</v>
      </c>
      <c r="H34200">
        <v>30.155999999999999</v>
      </c>
      <c r="I34200">
        <v>2</v>
      </c>
      <c r="J34200">
        <v>987</v>
      </c>
      <c r="K34200">
        <v>1</v>
      </c>
      <c r="L34200">
        <v>0</v>
      </c>
      <c r="M34200">
        <v>0</v>
      </c>
      <c r="N34200" t="s">
        <v>31</v>
      </c>
    </row>
    <row r="34201" spans="1:14" x14ac:dyDescent="0.25">
      <c r="A34201">
        <v>534781</v>
      </c>
      <c r="B34201">
        <v>27</v>
      </c>
      <c r="C34201">
        <v>1</v>
      </c>
      <c r="D34201" t="str">
        <f>IF(C34201=0, "Male", "Female")</f>
        <v>Female</v>
      </c>
      <c r="E34201">
        <v>26.7</v>
      </c>
      <c r="F34201">
        <v>3</v>
      </c>
      <c r="G34201" s="1">
        <v>44373</v>
      </c>
      <c r="H34201">
        <v>5.34</v>
      </c>
      <c r="I34201">
        <v>0</v>
      </c>
      <c r="J34201">
        <v>983</v>
      </c>
      <c r="K34201">
        <v>3</v>
      </c>
      <c r="L34201">
        <v>1</v>
      </c>
      <c r="M34201">
        <v>0</v>
      </c>
      <c r="N34201" t="s">
        <v>30</v>
      </c>
    </row>
    <row r="34202" spans="1:14" x14ac:dyDescent="0.25">
      <c r="A34202">
        <v>535276</v>
      </c>
      <c r="B34202">
        <v>20</v>
      </c>
      <c r="C34202">
        <v>1</v>
      </c>
      <c r="D34202" t="str">
        <f>IF(C34202=0, "Male", "Female")</f>
        <v>Female</v>
      </c>
      <c r="E34202">
        <v>39.1</v>
      </c>
      <c r="F34202">
        <v>1</v>
      </c>
      <c r="G34202" s="1">
        <v>44373</v>
      </c>
      <c r="H34202">
        <v>39.1</v>
      </c>
      <c r="I34202">
        <v>2</v>
      </c>
      <c r="J34202">
        <v>362</v>
      </c>
      <c r="K34202">
        <v>0</v>
      </c>
      <c r="L34202">
        <v>0</v>
      </c>
      <c r="M34202">
        <v>0</v>
      </c>
      <c r="N34202" t="s">
        <v>29</v>
      </c>
    </row>
    <row r="34203" spans="1:14" x14ac:dyDescent="0.25">
      <c r="A34203">
        <v>535484</v>
      </c>
      <c r="B34203">
        <v>52</v>
      </c>
      <c r="C34203">
        <v>1</v>
      </c>
      <c r="D34203" t="str">
        <f>IF(C34203=0, "Male", "Female")</f>
        <v>Female</v>
      </c>
      <c r="E34203">
        <v>34.9</v>
      </c>
      <c r="F34203">
        <v>1</v>
      </c>
      <c r="G34203" s="1">
        <v>44373</v>
      </c>
      <c r="H34203">
        <v>34.9</v>
      </c>
      <c r="I34203">
        <v>1</v>
      </c>
      <c r="J34203">
        <v>456</v>
      </c>
      <c r="K34203">
        <v>0</v>
      </c>
      <c r="L34203">
        <v>0</v>
      </c>
      <c r="M34203">
        <v>1</v>
      </c>
      <c r="N34203" t="s">
        <v>38</v>
      </c>
    </row>
    <row r="34204" spans="1:14" x14ac:dyDescent="0.25">
      <c r="A34204">
        <v>535507</v>
      </c>
      <c r="B34204">
        <v>27</v>
      </c>
      <c r="C34204">
        <v>1</v>
      </c>
      <c r="D34204" t="str">
        <f>IF(C34204=0, "Male", "Female")</f>
        <v>Female</v>
      </c>
      <c r="E34204">
        <v>45.9</v>
      </c>
      <c r="F34204">
        <v>7</v>
      </c>
      <c r="G34204" s="1">
        <v>44373</v>
      </c>
      <c r="H34204">
        <v>42.228000000000002</v>
      </c>
      <c r="I34204">
        <v>1</v>
      </c>
      <c r="J34204">
        <v>366</v>
      </c>
      <c r="K34204">
        <v>0</v>
      </c>
      <c r="L34204">
        <v>0</v>
      </c>
      <c r="M34204">
        <v>1</v>
      </c>
      <c r="N34204" t="s">
        <v>30</v>
      </c>
    </row>
    <row r="34205" spans="1:14" x14ac:dyDescent="0.25">
      <c r="A34205">
        <v>535746</v>
      </c>
      <c r="B34205">
        <v>39</v>
      </c>
      <c r="C34205">
        <v>1</v>
      </c>
      <c r="D34205" t="str">
        <f>IF(C34205=0, "Male", "Female")</f>
        <v>Female</v>
      </c>
      <c r="E34205">
        <v>22.9</v>
      </c>
      <c r="F34205">
        <v>4</v>
      </c>
      <c r="G34205" s="1">
        <v>44373</v>
      </c>
      <c r="H34205">
        <v>8.4730000000000008</v>
      </c>
      <c r="I34205">
        <v>0</v>
      </c>
      <c r="J34205">
        <v>332</v>
      </c>
      <c r="K34205">
        <v>0</v>
      </c>
      <c r="L34205">
        <v>0</v>
      </c>
      <c r="M34205">
        <v>0</v>
      </c>
      <c r="N34205" t="s">
        <v>35</v>
      </c>
    </row>
    <row r="34206" spans="1:14" x14ac:dyDescent="0.25">
      <c r="A34206">
        <v>536085</v>
      </c>
      <c r="B34206">
        <v>42</v>
      </c>
      <c r="C34206">
        <v>0</v>
      </c>
      <c r="D34206" t="str">
        <f>IF(C34206=0, "Male", "Female")</f>
        <v>Male</v>
      </c>
      <c r="E34206">
        <v>35.200000000000003</v>
      </c>
      <c r="F34206">
        <v>5</v>
      </c>
      <c r="G34206" s="1">
        <v>44373</v>
      </c>
      <c r="H34206">
        <v>11.968</v>
      </c>
      <c r="I34206">
        <v>0</v>
      </c>
      <c r="J34206">
        <v>965</v>
      </c>
      <c r="K34206">
        <v>0</v>
      </c>
      <c r="L34206">
        <v>1</v>
      </c>
      <c r="M34206">
        <v>1</v>
      </c>
      <c r="N34206" t="s">
        <v>34</v>
      </c>
    </row>
    <row r="34207" spans="1:14" x14ac:dyDescent="0.25">
      <c r="A34207">
        <v>536639</v>
      </c>
      <c r="B34207">
        <v>20</v>
      </c>
      <c r="C34207">
        <v>1</v>
      </c>
      <c r="D34207" t="str">
        <f>IF(C34207=0, "Male", "Female")</f>
        <v>Female</v>
      </c>
      <c r="E34207">
        <v>21.3</v>
      </c>
      <c r="F34207">
        <v>2</v>
      </c>
      <c r="G34207" s="1">
        <v>44373</v>
      </c>
      <c r="H34207">
        <v>1.704</v>
      </c>
      <c r="I34207">
        <v>1</v>
      </c>
      <c r="J34207">
        <v>121</v>
      </c>
      <c r="K34207">
        <v>0</v>
      </c>
      <c r="L34207">
        <v>0</v>
      </c>
      <c r="M34207">
        <v>0</v>
      </c>
      <c r="N34207" t="s">
        <v>29</v>
      </c>
    </row>
    <row r="34208" spans="1:14" x14ac:dyDescent="0.25">
      <c r="A34208">
        <v>536826</v>
      </c>
      <c r="B34208">
        <v>44</v>
      </c>
      <c r="C34208">
        <v>0</v>
      </c>
      <c r="D34208" t="str">
        <f>IF(C34208=0, "Male", "Female")</f>
        <v>Male</v>
      </c>
      <c r="E34208">
        <v>5.2</v>
      </c>
      <c r="F34208">
        <v>4</v>
      </c>
      <c r="G34208" s="1">
        <v>44373</v>
      </c>
      <c r="H34208">
        <v>0.41599999999999998</v>
      </c>
      <c r="I34208">
        <v>2</v>
      </c>
      <c r="J34208">
        <v>672</v>
      </c>
      <c r="K34208">
        <v>0</v>
      </c>
      <c r="L34208">
        <v>0</v>
      </c>
      <c r="M34208">
        <v>1</v>
      </c>
      <c r="N34208" t="s">
        <v>34</v>
      </c>
    </row>
    <row r="34209" spans="1:14" x14ac:dyDescent="0.25">
      <c r="A34209">
        <v>536912</v>
      </c>
      <c r="B34209">
        <v>35</v>
      </c>
      <c r="C34209">
        <v>0</v>
      </c>
      <c r="D34209" t="str">
        <f>IF(C34209=0, "Male", "Female")</f>
        <v>Male</v>
      </c>
      <c r="E34209">
        <v>27.3</v>
      </c>
      <c r="F34209">
        <v>4</v>
      </c>
      <c r="G34209" s="1">
        <v>44373</v>
      </c>
      <c r="H34209">
        <v>23.751000000000001</v>
      </c>
      <c r="I34209">
        <v>3</v>
      </c>
      <c r="J34209">
        <v>1028</v>
      </c>
      <c r="K34209">
        <v>3</v>
      </c>
      <c r="L34209">
        <v>1</v>
      </c>
      <c r="M34209">
        <v>1</v>
      </c>
      <c r="N34209" t="s">
        <v>35</v>
      </c>
    </row>
    <row r="34210" spans="1:14" x14ac:dyDescent="0.25">
      <c r="A34210">
        <v>537079</v>
      </c>
      <c r="B34210">
        <v>43</v>
      </c>
      <c r="C34210">
        <v>1</v>
      </c>
      <c r="D34210" t="str">
        <f>IF(C34210=0, "Male", "Female")</f>
        <v>Female</v>
      </c>
      <c r="E34210">
        <v>25.1</v>
      </c>
      <c r="F34210">
        <v>6</v>
      </c>
      <c r="G34210" s="1">
        <v>44373</v>
      </c>
      <c r="H34210">
        <v>7.2789999999999999</v>
      </c>
      <c r="I34210">
        <v>0</v>
      </c>
      <c r="J34210">
        <v>989</v>
      </c>
      <c r="K34210">
        <v>1</v>
      </c>
      <c r="L34210">
        <v>0</v>
      </c>
      <c r="M34210">
        <v>1</v>
      </c>
      <c r="N34210" t="s">
        <v>34</v>
      </c>
    </row>
    <row r="34211" spans="1:14" x14ac:dyDescent="0.25">
      <c r="A34211">
        <v>537178</v>
      </c>
      <c r="B34211">
        <v>19</v>
      </c>
      <c r="C34211">
        <v>1</v>
      </c>
      <c r="D34211" t="str">
        <f>IF(C34211=0, "Male", "Female")</f>
        <v>Female</v>
      </c>
      <c r="E34211">
        <v>34.6</v>
      </c>
      <c r="F34211">
        <v>7</v>
      </c>
      <c r="G34211" s="1">
        <v>44373</v>
      </c>
      <c r="H34211">
        <v>11.763999999999999</v>
      </c>
      <c r="I34211">
        <v>1</v>
      </c>
      <c r="J34211">
        <v>728</v>
      </c>
      <c r="K34211">
        <v>0</v>
      </c>
      <c r="L34211">
        <v>0</v>
      </c>
      <c r="M34211">
        <v>0</v>
      </c>
      <c r="N34211" t="s">
        <v>29</v>
      </c>
    </row>
    <row r="34212" spans="1:14" x14ac:dyDescent="0.25">
      <c r="A34212">
        <v>538389</v>
      </c>
      <c r="B34212">
        <v>20</v>
      </c>
      <c r="C34212">
        <v>1</v>
      </c>
      <c r="D34212" t="str">
        <f>IF(C34212=0, "Male", "Female")</f>
        <v>Female</v>
      </c>
      <c r="E34212">
        <v>21.8</v>
      </c>
      <c r="F34212">
        <v>6</v>
      </c>
      <c r="G34212" s="1">
        <v>44373</v>
      </c>
      <c r="H34212">
        <v>10.028</v>
      </c>
      <c r="I34212">
        <v>0</v>
      </c>
      <c r="J34212">
        <v>872</v>
      </c>
      <c r="K34212">
        <v>0</v>
      </c>
      <c r="L34212">
        <v>0</v>
      </c>
      <c r="M34212">
        <v>0</v>
      </c>
      <c r="N34212" t="s">
        <v>29</v>
      </c>
    </row>
    <row r="34213" spans="1:14" x14ac:dyDescent="0.25">
      <c r="A34213">
        <v>538496</v>
      </c>
      <c r="B34213">
        <v>54</v>
      </c>
      <c r="C34213">
        <v>0</v>
      </c>
      <c r="D34213" t="str">
        <f>IF(C34213=0, "Male", "Female")</f>
        <v>Male</v>
      </c>
      <c r="E34213">
        <v>20.6</v>
      </c>
      <c r="F34213">
        <v>6</v>
      </c>
      <c r="G34213" s="1">
        <v>44373</v>
      </c>
      <c r="H34213">
        <v>11.948</v>
      </c>
      <c r="I34213">
        <v>2</v>
      </c>
      <c r="J34213">
        <v>911</v>
      </c>
      <c r="K34213">
        <v>0</v>
      </c>
      <c r="L34213">
        <v>1</v>
      </c>
      <c r="M34213">
        <v>0</v>
      </c>
      <c r="N34213" t="s">
        <v>38</v>
      </c>
    </row>
    <row r="34214" spans="1:14" x14ac:dyDescent="0.25">
      <c r="A34214">
        <v>539024</v>
      </c>
      <c r="B34214">
        <v>31</v>
      </c>
      <c r="C34214">
        <v>0</v>
      </c>
      <c r="D34214" t="str">
        <f>IF(C34214=0, "Male", "Female")</f>
        <v>Male</v>
      </c>
      <c r="E34214">
        <v>20.6</v>
      </c>
      <c r="F34214">
        <v>4</v>
      </c>
      <c r="G34214" s="1">
        <v>44373</v>
      </c>
      <c r="H34214">
        <v>18.128</v>
      </c>
      <c r="I34214">
        <v>0</v>
      </c>
      <c r="J34214">
        <v>997</v>
      </c>
      <c r="K34214">
        <v>0</v>
      </c>
      <c r="L34214">
        <v>0</v>
      </c>
      <c r="M34214">
        <v>1</v>
      </c>
      <c r="N34214" t="s">
        <v>32</v>
      </c>
    </row>
    <row r="34215" spans="1:14" x14ac:dyDescent="0.25">
      <c r="A34215">
        <v>540077</v>
      </c>
      <c r="B34215">
        <v>58</v>
      </c>
      <c r="C34215">
        <v>1</v>
      </c>
      <c r="D34215" t="str">
        <f>IF(C34215=0, "Male", "Female")</f>
        <v>Female</v>
      </c>
      <c r="E34215">
        <v>40.5</v>
      </c>
      <c r="F34215">
        <v>7</v>
      </c>
      <c r="G34215" s="1">
        <v>44373</v>
      </c>
      <c r="H34215">
        <v>1.62</v>
      </c>
      <c r="I34215">
        <v>2</v>
      </c>
      <c r="J34215">
        <v>175</v>
      </c>
      <c r="K34215">
        <v>2</v>
      </c>
      <c r="L34215">
        <v>0</v>
      </c>
      <c r="M34215">
        <v>0</v>
      </c>
      <c r="N34215" t="s">
        <v>31</v>
      </c>
    </row>
    <row r="34216" spans="1:14" x14ac:dyDescent="0.25">
      <c r="A34216">
        <v>540307</v>
      </c>
      <c r="B34216">
        <v>24</v>
      </c>
      <c r="C34216">
        <v>1</v>
      </c>
      <c r="D34216" t="str">
        <f>IF(C34216=0, "Male", "Female")</f>
        <v>Female</v>
      </c>
      <c r="E34216">
        <v>33.299999999999997</v>
      </c>
      <c r="F34216">
        <v>6</v>
      </c>
      <c r="G34216" s="1">
        <v>44373</v>
      </c>
      <c r="H34216">
        <v>9.3239999999999998</v>
      </c>
      <c r="I34216">
        <v>0</v>
      </c>
      <c r="J34216">
        <v>855</v>
      </c>
      <c r="K34216">
        <v>0</v>
      </c>
      <c r="L34216">
        <v>0</v>
      </c>
      <c r="M34216">
        <v>0</v>
      </c>
      <c r="N34216" t="s">
        <v>29</v>
      </c>
    </row>
    <row r="34217" spans="1:14" x14ac:dyDescent="0.25">
      <c r="A34217">
        <v>540463</v>
      </c>
      <c r="B34217">
        <v>61</v>
      </c>
      <c r="C34217">
        <v>1</v>
      </c>
      <c r="D34217" t="str">
        <f>IF(C34217=0, "Male", "Female")</f>
        <v>Female</v>
      </c>
      <c r="E34217">
        <v>21.5</v>
      </c>
      <c r="F34217">
        <v>5</v>
      </c>
      <c r="G34217" s="1">
        <v>44373</v>
      </c>
      <c r="H34217">
        <v>11.18</v>
      </c>
      <c r="I34217">
        <v>0</v>
      </c>
      <c r="J34217">
        <v>755</v>
      </c>
      <c r="K34217">
        <v>1</v>
      </c>
      <c r="L34217">
        <v>0</v>
      </c>
      <c r="M34217">
        <v>0</v>
      </c>
      <c r="N34217" t="s">
        <v>33</v>
      </c>
    </row>
    <row r="34218" spans="1:14" x14ac:dyDescent="0.25">
      <c r="A34218">
        <v>540968</v>
      </c>
      <c r="B34218">
        <v>48</v>
      </c>
      <c r="C34218">
        <v>1</v>
      </c>
      <c r="D34218" t="str">
        <f>IF(C34218=0, "Male", "Female")</f>
        <v>Female</v>
      </c>
      <c r="E34218">
        <v>32.200000000000003</v>
      </c>
      <c r="F34218">
        <v>6</v>
      </c>
      <c r="G34218" s="1">
        <v>44373</v>
      </c>
      <c r="H34218">
        <v>21.896000000000001</v>
      </c>
      <c r="I34218">
        <v>2</v>
      </c>
      <c r="J34218">
        <v>466</v>
      </c>
      <c r="K34218">
        <v>0</v>
      </c>
      <c r="L34218">
        <v>0</v>
      </c>
      <c r="M34218">
        <v>0</v>
      </c>
      <c r="N34218" t="s">
        <v>36</v>
      </c>
    </row>
    <row r="34219" spans="1:14" x14ac:dyDescent="0.25">
      <c r="A34219">
        <v>541136</v>
      </c>
      <c r="B34219">
        <v>34</v>
      </c>
      <c r="C34219">
        <v>0</v>
      </c>
      <c r="D34219" t="str">
        <f>IF(C34219=0, "Male", "Female")</f>
        <v>Male</v>
      </c>
      <c r="E34219">
        <v>41.3</v>
      </c>
      <c r="F34219">
        <v>6</v>
      </c>
      <c r="G34219" s="1">
        <v>44373</v>
      </c>
      <c r="H34219">
        <v>8.26</v>
      </c>
      <c r="I34219">
        <v>2</v>
      </c>
      <c r="J34219">
        <v>709</v>
      </c>
      <c r="K34219">
        <v>1</v>
      </c>
      <c r="L34219">
        <v>0</v>
      </c>
      <c r="M34219">
        <v>1</v>
      </c>
      <c r="N34219" t="s">
        <v>32</v>
      </c>
    </row>
    <row r="34220" spans="1:14" x14ac:dyDescent="0.25">
      <c r="A34220">
        <v>541681</v>
      </c>
      <c r="B34220">
        <v>46</v>
      </c>
      <c r="C34220">
        <v>1</v>
      </c>
      <c r="D34220" t="str">
        <f>IF(C34220=0, "Male", "Female")</f>
        <v>Female</v>
      </c>
      <c r="E34220">
        <v>56.3</v>
      </c>
      <c r="F34220">
        <v>7</v>
      </c>
      <c r="G34220" s="1">
        <v>44373</v>
      </c>
      <c r="H34220">
        <v>41.661999999999999</v>
      </c>
      <c r="I34220">
        <v>1</v>
      </c>
      <c r="J34220">
        <v>594</v>
      </c>
      <c r="K34220">
        <v>0</v>
      </c>
      <c r="L34220">
        <v>0</v>
      </c>
      <c r="M34220">
        <v>0</v>
      </c>
      <c r="N34220" t="s">
        <v>36</v>
      </c>
    </row>
    <row r="34221" spans="1:14" x14ac:dyDescent="0.25">
      <c r="A34221">
        <v>542120</v>
      </c>
      <c r="B34221">
        <v>61</v>
      </c>
      <c r="C34221">
        <v>1</v>
      </c>
      <c r="D34221" t="str">
        <f>IF(C34221=0, "Male", "Female")</f>
        <v>Female</v>
      </c>
      <c r="E34221">
        <v>27</v>
      </c>
      <c r="F34221">
        <v>4</v>
      </c>
      <c r="G34221" s="1">
        <v>44373</v>
      </c>
      <c r="H34221">
        <v>22.14</v>
      </c>
      <c r="I34221">
        <v>0</v>
      </c>
      <c r="J34221">
        <v>724</v>
      </c>
      <c r="K34221">
        <v>3</v>
      </c>
      <c r="L34221">
        <v>0</v>
      </c>
      <c r="M34221">
        <v>0</v>
      </c>
      <c r="N34221" t="s">
        <v>33</v>
      </c>
    </row>
    <row r="34222" spans="1:14" x14ac:dyDescent="0.25">
      <c r="A34222">
        <v>543155</v>
      </c>
      <c r="B34222">
        <v>27</v>
      </c>
      <c r="C34222">
        <v>1</v>
      </c>
      <c r="D34222" t="str">
        <f>IF(C34222=0, "Male", "Female")</f>
        <v>Female</v>
      </c>
      <c r="E34222">
        <v>18.7</v>
      </c>
      <c r="F34222">
        <v>6</v>
      </c>
      <c r="G34222" s="1">
        <v>44373</v>
      </c>
      <c r="H34222">
        <v>9.35</v>
      </c>
      <c r="I34222">
        <v>2</v>
      </c>
      <c r="J34222">
        <v>1070</v>
      </c>
      <c r="K34222">
        <v>0</v>
      </c>
      <c r="L34222">
        <v>0</v>
      </c>
      <c r="M34222">
        <v>0</v>
      </c>
      <c r="N34222" t="s">
        <v>30</v>
      </c>
    </row>
    <row r="34223" spans="1:14" x14ac:dyDescent="0.25">
      <c r="A34223">
        <v>543415</v>
      </c>
      <c r="B34223">
        <v>34</v>
      </c>
      <c r="C34223">
        <v>1</v>
      </c>
      <c r="D34223" t="str">
        <f>IF(C34223=0, "Male", "Female")</f>
        <v>Female</v>
      </c>
      <c r="E34223">
        <v>13.2</v>
      </c>
      <c r="F34223">
        <v>6</v>
      </c>
      <c r="G34223" s="1">
        <v>44373</v>
      </c>
      <c r="H34223">
        <v>13.068</v>
      </c>
      <c r="I34223">
        <v>1</v>
      </c>
      <c r="J34223">
        <v>934</v>
      </c>
      <c r="K34223">
        <v>0</v>
      </c>
      <c r="L34223">
        <v>0</v>
      </c>
      <c r="M34223">
        <v>1</v>
      </c>
      <c r="N34223" t="s">
        <v>32</v>
      </c>
    </row>
    <row r="34224" spans="1:14" x14ac:dyDescent="0.25">
      <c r="A34224">
        <v>544292</v>
      </c>
      <c r="B34224">
        <v>38</v>
      </c>
      <c r="C34224">
        <v>1</v>
      </c>
      <c r="D34224" t="str">
        <f>IF(C34224=0, "Male", "Female")</f>
        <v>Female</v>
      </c>
      <c r="E34224">
        <v>33.9</v>
      </c>
      <c r="F34224">
        <v>4</v>
      </c>
      <c r="G34224" s="1">
        <v>44373</v>
      </c>
      <c r="H34224">
        <v>12.882</v>
      </c>
      <c r="I34224">
        <v>1</v>
      </c>
      <c r="J34224">
        <v>188</v>
      </c>
      <c r="K34224">
        <v>3</v>
      </c>
      <c r="L34224">
        <v>1</v>
      </c>
      <c r="M34224">
        <v>0</v>
      </c>
      <c r="N34224" t="s">
        <v>35</v>
      </c>
    </row>
    <row r="34225" spans="1:14" x14ac:dyDescent="0.25">
      <c r="A34225">
        <v>544514</v>
      </c>
      <c r="B34225">
        <v>21</v>
      </c>
      <c r="C34225">
        <v>1</v>
      </c>
      <c r="D34225" t="str">
        <f>IF(C34225=0, "Male", "Female")</f>
        <v>Female</v>
      </c>
      <c r="E34225">
        <v>32.799999999999997</v>
      </c>
      <c r="F34225">
        <v>4</v>
      </c>
      <c r="G34225" s="1">
        <v>44373</v>
      </c>
      <c r="H34225">
        <v>15.744</v>
      </c>
      <c r="I34225">
        <v>1</v>
      </c>
      <c r="J34225">
        <v>1037</v>
      </c>
      <c r="K34225">
        <v>0</v>
      </c>
      <c r="L34225">
        <v>1</v>
      </c>
      <c r="M34225">
        <v>0</v>
      </c>
      <c r="N34225" t="s">
        <v>29</v>
      </c>
    </row>
    <row r="34226" spans="1:14" x14ac:dyDescent="0.25">
      <c r="A34226">
        <v>544621</v>
      </c>
      <c r="B34226">
        <v>25</v>
      </c>
      <c r="C34226">
        <v>1</v>
      </c>
      <c r="D34226" t="str">
        <f>IF(C34226=0, "Male", "Female")</f>
        <v>Female</v>
      </c>
      <c r="E34226">
        <v>51.5</v>
      </c>
      <c r="F34226">
        <v>1</v>
      </c>
      <c r="G34226" s="1">
        <v>44373</v>
      </c>
      <c r="H34226">
        <v>51.5</v>
      </c>
      <c r="I34226">
        <v>3</v>
      </c>
      <c r="J34226">
        <v>992</v>
      </c>
      <c r="K34226">
        <v>1</v>
      </c>
      <c r="L34226">
        <v>0</v>
      </c>
      <c r="M34226">
        <v>1</v>
      </c>
      <c r="N34226" t="s">
        <v>30</v>
      </c>
    </row>
    <row r="34227" spans="1:14" x14ac:dyDescent="0.25">
      <c r="A34227">
        <v>544751</v>
      </c>
      <c r="B34227">
        <v>16</v>
      </c>
      <c r="C34227">
        <v>1</v>
      </c>
      <c r="D34227" t="str">
        <f>IF(C34227=0, "Male", "Female")</f>
        <v>Female</v>
      </c>
      <c r="E34227">
        <v>16.8</v>
      </c>
      <c r="F34227">
        <v>1</v>
      </c>
      <c r="G34227" s="1">
        <v>44373</v>
      </c>
      <c r="H34227">
        <v>16.8</v>
      </c>
      <c r="I34227">
        <v>0</v>
      </c>
      <c r="J34227">
        <v>646</v>
      </c>
      <c r="K34227">
        <v>1</v>
      </c>
      <c r="L34227">
        <v>0</v>
      </c>
      <c r="M34227">
        <v>1</v>
      </c>
      <c r="N34227" t="s">
        <v>37</v>
      </c>
    </row>
    <row r="34228" spans="1:14" x14ac:dyDescent="0.25">
      <c r="A34228">
        <v>544887</v>
      </c>
      <c r="B34228">
        <v>24</v>
      </c>
      <c r="C34228">
        <v>1</v>
      </c>
      <c r="D34228" t="str">
        <f>IF(C34228=0, "Male", "Female")</f>
        <v>Female</v>
      </c>
      <c r="E34228">
        <v>12.6</v>
      </c>
      <c r="F34228">
        <v>2</v>
      </c>
      <c r="G34228" s="1">
        <v>44373</v>
      </c>
      <c r="H34228">
        <v>10.71</v>
      </c>
      <c r="I34228">
        <v>1</v>
      </c>
      <c r="J34228">
        <v>266</v>
      </c>
      <c r="K34228">
        <v>3</v>
      </c>
      <c r="L34228">
        <v>0</v>
      </c>
      <c r="M34228">
        <v>1</v>
      </c>
      <c r="N34228" t="s">
        <v>29</v>
      </c>
    </row>
    <row r="34229" spans="1:14" x14ac:dyDescent="0.25">
      <c r="A34229">
        <v>545177</v>
      </c>
      <c r="B34229">
        <v>34</v>
      </c>
      <c r="C34229">
        <v>0</v>
      </c>
      <c r="D34229" t="str">
        <f>IF(C34229=0, "Male", "Female")</f>
        <v>Male</v>
      </c>
      <c r="E34229">
        <v>8.4</v>
      </c>
      <c r="F34229">
        <v>5</v>
      </c>
      <c r="G34229" s="1">
        <v>44373</v>
      </c>
      <c r="H34229">
        <v>1.9319999999999999</v>
      </c>
      <c r="I34229">
        <v>1</v>
      </c>
      <c r="J34229">
        <v>332</v>
      </c>
      <c r="K34229">
        <v>0</v>
      </c>
      <c r="L34229">
        <v>0</v>
      </c>
      <c r="M34229">
        <v>1</v>
      </c>
      <c r="N34229" t="s">
        <v>32</v>
      </c>
    </row>
    <row r="34230" spans="1:14" x14ac:dyDescent="0.25">
      <c r="A34230">
        <v>545238</v>
      </c>
      <c r="B34230">
        <v>35</v>
      </c>
      <c r="C34230">
        <v>0</v>
      </c>
      <c r="D34230" t="str">
        <f>IF(C34230=0, "Male", "Female")</f>
        <v>Male</v>
      </c>
      <c r="E34230">
        <v>6.4</v>
      </c>
      <c r="F34230">
        <v>6</v>
      </c>
      <c r="G34230" s="1">
        <v>44373</v>
      </c>
      <c r="H34230">
        <v>2.88</v>
      </c>
      <c r="I34230">
        <v>3</v>
      </c>
      <c r="J34230">
        <v>225</v>
      </c>
      <c r="K34230">
        <v>0</v>
      </c>
      <c r="L34230">
        <v>0</v>
      </c>
      <c r="M34230">
        <v>0</v>
      </c>
      <c r="N34230" t="s">
        <v>35</v>
      </c>
    </row>
    <row r="34231" spans="1:14" x14ac:dyDescent="0.25">
      <c r="A34231">
        <v>545373</v>
      </c>
      <c r="B34231">
        <v>52</v>
      </c>
      <c r="C34231">
        <v>0</v>
      </c>
      <c r="D34231" t="str">
        <f>IF(C34231=0, "Male", "Female")</f>
        <v>Male</v>
      </c>
      <c r="E34231">
        <v>4.8</v>
      </c>
      <c r="F34231">
        <v>1</v>
      </c>
      <c r="G34231" s="1">
        <v>44373</v>
      </c>
      <c r="H34231">
        <v>4.8</v>
      </c>
      <c r="I34231">
        <v>0</v>
      </c>
      <c r="J34231">
        <v>407</v>
      </c>
      <c r="K34231">
        <v>3</v>
      </c>
      <c r="L34231">
        <v>0</v>
      </c>
      <c r="M34231">
        <v>0</v>
      </c>
      <c r="N34231" t="s">
        <v>38</v>
      </c>
    </row>
    <row r="34232" spans="1:14" x14ac:dyDescent="0.25">
      <c r="A34232">
        <v>545396</v>
      </c>
      <c r="B34232">
        <v>20</v>
      </c>
      <c r="C34232">
        <v>1</v>
      </c>
      <c r="D34232" t="str">
        <f>IF(C34232=0, "Male", "Female")</f>
        <v>Female</v>
      </c>
      <c r="E34232">
        <v>13.3</v>
      </c>
      <c r="F34232">
        <v>7</v>
      </c>
      <c r="G34232" s="1">
        <v>44373</v>
      </c>
      <c r="H34232">
        <v>0.13300000000000001</v>
      </c>
      <c r="I34232">
        <v>1</v>
      </c>
      <c r="J34232">
        <v>558</v>
      </c>
      <c r="K34232">
        <v>3</v>
      </c>
      <c r="L34232">
        <v>0</v>
      </c>
      <c r="M34232">
        <v>0</v>
      </c>
      <c r="N34232" t="s">
        <v>29</v>
      </c>
    </row>
    <row r="34233" spans="1:14" x14ac:dyDescent="0.25">
      <c r="A34233">
        <v>545705</v>
      </c>
      <c r="B34233">
        <v>26</v>
      </c>
      <c r="C34233">
        <v>0</v>
      </c>
      <c r="D34233" t="str">
        <f>IF(C34233=0, "Male", "Female")</f>
        <v>Male</v>
      </c>
      <c r="E34233">
        <v>0.5</v>
      </c>
      <c r="F34233">
        <v>4</v>
      </c>
      <c r="G34233" s="1">
        <v>44373</v>
      </c>
      <c r="H34233">
        <v>0.19500000000000001</v>
      </c>
      <c r="I34233">
        <v>1</v>
      </c>
      <c r="J34233">
        <v>302</v>
      </c>
      <c r="K34233">
        <v>0</v>
      </c>
      <c r="L34233">
        <v>0</v>
      </c>
      <c r="M34233">
        <v>1</v>
      </c>
      <c r="N34233" t="s">
        <v>30</v>
      </c>
    </row>
    <row r="34234" spans="1:14" x14ac:dyDescent="0.25">
      <c r="A34234">
        <v>546393</v>
      </c>
      <c r="B34234">
        <v>52</v>
      </c>
      <c r="C34234">
        <v>0</v>
      </c>
      <c r="D34234" t="str">
        <f>IF(C34234=0, "Male", "Female")</f>
        <v>Male</v>
      </c>
      <c r="E34234">
        <v>34.299999999999997</v>
      </c>
      <c r="F34234">
        <v>6</v>
      </c>
      <c r="G34234" s="1">
        <v>44373</v>
      </c>
      <c r="H34234">
        <v>6.1740000000000004</v>
      </c>
      <c r="I34234">
        <v>0</v>
      </c>
      <c r="J34234">
        <v>145</v>
      </c>
      <c r="K34234">
        <v>0</v>
      </c>
      <c r="L34234">
        <v>0</v>
      </c>
      <c r="M34234">
        <v>0</v>
      </c>
      <c r="N34234" t="s">
        <v>38</v>
      </c>
    </row>
    <row r="34235" spans="1:14" x14ac:dyDescent="0.25">
      <c r="A34235">
        <v>546400</v>
      </c>
      <c r="B34235">
        <v>48</v>
      </c>
      <c r="C34235">
        <v>1</v>
      </c>
      <c r="D34235" t="str">
        <f>IF(C34235=0, "Male", "Female")</f>
        <v>Female</v>
      </c>
      <c r="E34235">
        <v>36.9</v>
      </c>
      <c r="F34235">
        <v>1</v>
      </c>
      <c r="G34235" s="1">
        <v>44373</v>
      </c>
      <c r="H34235">
        <v>36.9</v>
      </c>
      <c r="I34235">
        <v>1</v>
      </c>
      <c r="J34235">
        <v>572</v>
      </c>
      <c r="K34235">
        <v>0</v>
      </c>
      <c r="L34235">
        <v>1</v>
      </c>
      <c r="M34235">
        <v>0</v>
      </c>
      <c r="N34235" t="s">
        <v>36</v>
      </c>
    </row>
    <row r="34236" spans="1:14" x14ac:dyDescent="0.25">
      <c r="A34236">
        <v>546573</v>
      </c>
      <c r="B34236">
        <v>27</v>
      </c>
      <c r="C34236">
        <v>1</v>
      </c>
      <c r="D34236" t="str">
        <f>IF(C34236=0, "Male", "Female")</f>
        <v>Female</v>
      </c>
      <c r="E34236">
        <v>25.4</v>
      </c>
      <c r="F34236">
        <v>5</v>
      </c>
      <c r="G34236" s="1">
        <v>44373</v>
      </c>
      <c r="H34236">
        <v>22.097999999999999</v>
      </c>
      <c r="I34236">
        <v>2</v>
      </c>
      <c r="J34236">
        <v>897</v>
      </c>
      <c r="K34236">
        <v>0</v>
      </c>
      <c r="L34236">
        <v>1</v>
      </c>
      <c r="M34236">
        <v>0</v>
      </c>
      <c r="N34236" t="s">
        <v>30</v>
      </c>
    </row>
    <row r="34237" spans="1:14" x14ac:dyDescent="0.25">
      <c r="A34237">
        <v>546704</v>
      </c>
      <c r="B34237">
        <v>35</v>
      </c>
      <c r="C34237">
        <v>0</v>
      </c>
      <c r="D34237" t="str">
        <f>IF(C34237=0, "Male", "Female")</f>
        <v>Male</v>
      </c>
      <c r="E34237">
        <v>12.4</v>
      </c>
      <c r="F34237">
        <v>1</v>
      </c>
      <c r="G34237" s="1">
        <v>44373</v>
      </c>
      <c r="H34237">
        <v>12.4</v>
      </c>
      <c r="I34237">
        <v>0</v>
      </c>
      <c r="J34237">
        <v>1007</v>
      </c>
      <c r="K34237">
        <v>0</v>
      </c>
      <c r="L34237">
        <v>0</v>
      </c>
      <c r="M34237">
        <v>0</v>
      </c>
      <c r="N34237" t="s">
        <v>35</v>
      </c>
    </row>
    <row r="34238" spans="1:14" x14ac:dyDescent="0.25">
      <c r="A34238">
        <v>547141</v>
      </c>
      <c r="B34238">
        <v>59</v>
      </c>
      <c r="C34238">
        <v>1</v>
      </c>
      <c r="D34238" t="str">
        <f>IF(C34238=0, "Male", "Female")</f>
        <v>Female</v>
      </c>
      <c r="E34238">
        <v>7.1</v>
      </c>
      <c r="F34238">
        <v>6</v>
      </c>
      <c r="G34238" s="1">
        <v>44373</v>
      </c>
      <c r="H34238">
        <v>1.5620000000000001</v>
      </c>
      <c r="I34238">
        <v>3</v>
      </c>
      <c r="J34238">
        <v>707</v>
      </c>
      <c r="K34238">
        <v>1</v>
      </c>
      <c r="L34238">
        <v>0</v>
      </c>
      <c r="M34238">
        <v>0</v>
      </c>
      <c r="N34238" t="s">
        <v>31</v>
      </c>
    </row>
    <row r="34239" spans="1:14" x14ac:dyDescent="0.25">
      <c r="A34239">
        <v>547229</v>
      </c>
      <c r="B34239">
        <v>35</v>
      </c>
      <c r="C34239">
        <v>0</v>
      </c>
      <c r="D34239" t="str">
        <f>IF(C34239=0, "Male", "Female")</f>
        <v>Male</v>
      </c>
      <c r="E34239">
        <v>17.399999999999999</v>
      </c>
      <c r="F34239">
        <v>7</v>
      </c>
      <c r="G34239" s="1">
        <v>44373</v>
      </c>
      <c r="H34239">
        <v>5.9160000000000004</v>
      </c>
      <c r="I34239">
        <v>3</v>
      </c>
      <c r="J34239">
        <v>284</v>
      </c>
      <c r="K34239">
        <v>3</v>
      </c>
      <c r="L34239">
        <v>0</v>
      </c>
      <c r="M34239">
        <v>0</v>
      </c>
      <c r="N34239" t="s">
        <v>35</v>
      </c>
    </row>
    <row r="34240" spans="1:14" x14ac:dyDescent="0.25">
      <c r="A34240">
        <v>547237</v>
      </c>
      <c r="B34240">
        <v>30</v>
      </c>
      <c r="C34240">
        <v>1</v>
      </c>
      <c r="D34240" t="str">
        <f>IF(C34240=0, "Male", "Female")</f>
        <v>Female</v>
      </c>
      <c r="E34240">
        <v>1.1000000000000001</v>
      </c>
      <c r="F34240">
        <v>5</v>
      </c>
      <c r="G34240" s="1">
        <v>44373</v>
      </c>
      <c r="H34240">
        <v>0.99</v>
      </c>
      <c r="I34240">
        <v>2</v>
      </c>
      <c r="J34240">
        <v>531</v>
      </c>
      <c r="K34240">
        <v>0</v>
      </c>
      <c r="L34240">
        <v>0</v>
      </c>
      <c r="M34240">
        <v>0</v>
      </c>
      <c r="N34240" t="s">
        <v>32</v>
      </c>
    </row>
    <row r="34241" spans="1:14" x14ac:dyDescent="0.25">
      <c r="A34241">
        <v>547388</v>
      </c>
      <c r="B34241">
        <v>46</v>
      </c>
      <c r="C34241">
        <v>1</v>
      </c>
      <c r="D34241" t="str">
        <f>IF(C34241=0, "Male", "Female")</f>
        <v>Female</v>
      </c>
      <c r="E34241">
        <v>31.5</v>
      </c>
      <c r="F34241">
        <v>5</v>
      </c>
      <c r="G34241" s="1">
        <v>44373</v>
      </c>
      <c r="H34241">
        <v>7.56</v>
      </c>
      <c r="I34241">
        <v>3</v>
      </c>
      <c r="J34241">
        <v>767</v>
      </c>
      <c r="K34241">
        <v>1</v>
      </c>
      <c r="L34241">
        <v>0</v>
      </c>
      <c r="M34241">
        <v>0</v>
      </c>
      <c r="N34241" t="s">
        <v>36</v>
      </c>
    </row>
    <row r="34242" spans="1:14" x14ac:dyDescent="0.25">
      <c r="A34242">
        <v>547943</v>
      </c>
      <c r="B34242">
        <v>19</v>
      </c>
      <c r="C34242">
        <v>0</v>
      </c>
      <c r="D34242" t="str">
        <f>IF(C34242=0, "Male", "Female")</f>
        <v>Male</v>
      </c>
      <c r="E34242">
        <v>3.7</v>
      </c>
      <c r="F34242">
        <v>3</v>
      </c>
      <c r="G34242" s="1">
        <v>44373</v>
      </c>
      <c r="H34242">
        <v>0.14799999999999999</v>
      </c>
      <c r="I34242">
        <v>2</v>
      </c>
      <c r="J34242">
        <v>936</v>
      </c>
      <c r="K34242">
        <v>0</v>
      </c>
      <c r="L34242">
        <v>0</v>
      </c>
      <c r="M34242">
        <v>0</v>
      </c>
      <c r="N34242" t="s">
        <v>29</v>
      </c>
    </row>
    <row r="34243" spans="1:14" x14ac:dyDescent="0.25">
      <c r="A34243">
        <v>548189</v>
      </c>
      <c r="B34243">
        <v>41</v>
      </c>
      <c r="C34243">
        <v>1</v>
      </c>
      <c r="D34243" t="str">
        <f>IF(C34243=0, "Male", "Female")</f>
        <v>Female</v>
      </c>
      <c r="E34243">
        <v>37.9</v>
      </c>
      <c r="F34243">
        <v>4</v>
      </c>
      <c r="G34243" s="1">
        <v>44373</v>
      </c>
      <c r="H34243">
        <v>6.4429999999999996</v>
      </c>
      <c r="I34243">
        <v>3</v>
      </c>
      <c r="J34243">
        <v>180</v>
      </c>
      <c r="K34243">
        <v>2</v>
      </c>
      <c r="L34243">
        <v>1</v>
      </c>
      <c r="M34243">
        <v>1</v>
      </c>
      <c r="N34243" t="s">
        <v>34</v>
      </c>
    </row>
    <row r="34244" spans="1:14" x14ac:dyDescent="0.25">
      <c r="A34244">
        <v>548207</v>
      </c>
      <c r="B34244">
        <v>28</v>
      </c>
      <c r="C34244">
        <v>1</v>
      </c>
      <c r="D34244" t="str">
        <f>IF(C34244=0, "Male", "Female")</f>
        <v>Female</v>
      </c>
      <c r="E34244">
        <v>37.700000000000003</v>
      </c>
      <c r="F34244">
        <v>4</v>
      </c>
      <c r="G34244" s="1">
        <v>44373</v>
      </c>
      <c r="H34244">
        <v>12.818</v>
      </c>
      <c r="I34244">
        <v>0</v>
      </c>
      <c r="J34244">
        <v>772</v>
      </c>
      <c r="K34244">
        <v>0</v>
      </c>
      <c r="L34244">
        <v>0</v>
      </c>
      <c r="M34244">
        <v>0</v>
      </c>
      <c r="N34244" t="s">
        <v>30</v>
      </c>
    </row>
    <row r="34245" spans="1:14" x14ac:dyDescent="0.25">
      <c r="A34245">
        <v>548724</v>
      </c>
      <c r="B34245">
        <v>39</v>
      </c>
      <c r="C34245">
        <v>1</v>
      </c>
      <c r="D34245" t="str">
        <f>IF(C34245=0, "Male", "Female")</f>
        <v>Female</v>
      </c>
      <c r="E34245">
        <v>6</v>
      </c>
      <c r="F34245">
        <v>3</v>
      </c>
      <c r="G34245" s="1">
        <v>44373</v>
      </c>
      <c r="H34245">
        <v>4.5599999999999996</v>
      </c>
      <c r="I34245">
        <v>3</v>
      </c>
      <c r="J34245">
        <v>348</v>
      </c>
      <c r="K34245">
        <v>1</v>
      </c>
      <c r="L34245">
        <v>0</v>
      </c>
      <c r="M34245">
        <v>0</v>
      </c>
      <c r="N34245" t="s">
        <v>35</v>
      </c>
    </row>
    <row r="34246" spans="1:14" x14ac:dyDescent="0.25">
      <c r="A34246">
        <v>548734</v>
      </c>
      <c r="B34246">
        <v>41</v>
      </c>
      <c r="C34246">
        <v>1</v>
      </c>
      <c r="D34246" t="str">
        <f>IF(C34246=0, "Male", "Female")</f>
        <v>Female</v>
      </c>
      <c r="E34246">
        <v>25.2</v>
      </c>
      <c r="F34246">
        <v>5</v>
      </c>
      <c r="G34246" s="1">
        <v>44373</v>
      </c>
      <c r="H34246">
        <v>15.875999999999999</v>
      </c>
      <c r="I34246">
        <v>2</v>
      </c>
      <c r="J34246">
        <v>765</v>
      </c>
      <c r="K34246">
        <v>1</v>
      </c>
      <c r="L34246">
        <v>0</v>
      </c>
      <c r="M34246">
        <v>1</v>
      </c>
      <c r="N34246" t="s">
        <v>34</v>
      </c>
    </row>
    <row r="34247" spans="1:14" x14ac:dyDescent="0.25">
      <c r="A34247">
        <v>549335</v>
      </c>
      <c r="B34247">
        <v>38</v>
      </c>
      <c r="C34247">
        <v>1</v>
      </c>
      <c r="D34247" t="str">
        <f>IF(C34247=0, "Male", "Female")</f>
        <v>Female</v>
      </c>
      <c r="E34247">
        <v>55.3</v>
      </c>
      <c r="F34247">
        <v>1</v>
      </c>
      <c r="G34247" s="1">
        <v>44373</v>
      </c>
      <c r="H34247">
        <v>55.3</v>
      </c>
      <c r="I34247">
        <v>0</v>
      </c>
      <c r="J34247">
        <v>258</v>
      </c>
      <c r="K34247">
        <v>0</v>
      </c>
      <c r="L34247">
        <v>0</v>
      </c>
      <c r="M34247">
        <v>0</v>
      </c>
      <c r="N34247" t="s">
        <v>35</v>
      </c>
    </row>
    <row r="34248" spans="1:14" x14ac:dyDescent="0.25">
      <c r="A34248">
        <v>550098</v>
      </c>
      <c r="B34248">
        <v>49</v>
      </c>
      <c r="C34248">
        <v>0</v>
      </c>
      <c r="D34248" t="str">
        <f>IF(C34248=0, "Male", "Female")</f>
        <v>Male</v>
      </c>
      <c r="E34248">
        <v>31.9</v>
      </c>
      <c r="F34248">
        <v>7</v>
      </c>
      <c r="G34248" s="1">
        <v>44373</v>
      </c>
      <c r="H34248">
        <v>17.864000000000001</v>
      </c>
      <c r="I34248">
        <v>0</v>
      </c>
      <c r="J34248">
        <v>374</v>
      </c>
      <c r="K34248">
        <v>0</v>
      </c>
      <c r="L34248">
        <v>1</v>
      </c>
      <c r="M34248">
        <v>0</v>
      </c>
      <c r="N34248" t="s">
        <v>36</v>
      </c>
    </row>
    <row r="34249" spans="1:14" x14ac:dyDescent="0.25">
      <c r="A34249">
        <v>550171</v>
      </c>
      <c r="B34249">
        <v>39</v>
      </c>
      <c r="C34249">
        <v>0</v>
      </c>
      <c r="D34249" t="str">
        <f>IF(C34249=0, "Male", "Female")</f>
        <v>Male</v>
      </c>
      <c r="E34249">
        <v>13.2</v>
      </c>
      <c r="F34249">
        <v>5</v>
      </c>
      <c r="G34249" s="1">
        <v>44373</v>
      </c>
      <c r="H34249">
        <v>3.8279999999999998</v>
      </c>
      <c r="I34249">
        <v>0</v>
      </c>
      <c r="J34249">
        <v>407</v>
      </c>
      <c r="K34249">
        <v>2</v>
      </c>
      <c r="L34249">
        <v>0</v>
      </c>
      <c r="M34249">
        <v>0</v>
      </c>
      <c r="N34249" t="s">
        <v>35</v>
      </c>
    </row>
    <row r="34250" spans="1:14" x14ac:dyDescent="0.25">
      <c r="A34250">
        <v>550298</v>
      </c>
      <c r="B34250">
        <v>22</v>
      </c>
      <c r="C34250">
        <v>0</v>
      </c>
      <c r="D34250" t="str">
        <f>IF(C34250=0, "Male", "Female")</f>
        <v>Male</v>
      </c>
      <c r="E34250">
        <v>18.899999999999999</v>
      </c>
      <c r="F34250">
        <v>2</v>
      </c>
      <c r="G34250" s="1">
        <v>44373</v>
      </c>
      <c r="H34250">
        <v>3.5910000000000002</v>
      </c>
      <c r="I34250">
        <v>2</v>
      </c>
      <c r="J34250">
        <v>1007</v>
      </c>
      <c r="K34250">
        <v>2</v>
      </c>
      <c r="L34250">
        <v>0</v>
      </c>
      <c r="M34250">
        <v>0</v>
      </c>
      <c r="N34250" t="s">
        <v>29</v>
      </c>
    </row>
    <row r="34251" spans="1:14" x14ac:dyDescent="0.25">
      <c r="A34251">
        <v>550579</v>
      </c>
      <c r="B34251">
        <v>49</v>
      </c>
      <c r="C34251">
        <v>1</v>
      </c>
      <c r="D34251" t="str">
        <f>IF(C34251=0, "Male", "Female")</f>
        <v>Female</v>
      </c>
      <c r="E34251">
        <v>34.700000000000003</v>
      </c>
      <c r="F34251">
        <v>3</v>
      </c>
      <c r="G34251" s="1">
        <v>44373</v>
      </c>
      <c r="H34251">
        <v>9.7159999999999993</v>
      </c>
      <c r="I34251">
        <v>0</v>
      </c>
      <c r="J34251">
        <v>262</v>
      </c>
      <c r="K34251">
        <v>3</v>
      </c>
      <c r="L34251">
        <v>0</v>
      </c>
      <c r="M34251">
        <v>0</v>
      </c>
      <c r="N34251" t="s">
        <v>36</v>
      </c>
    </row>
    <row r="34252" spans="1:14" x14ac:dyDescent="0.25">
      <c r="A34252">
        <v>550871</v>
      </c>
      <c r="B34252">
        <v>27</v>
      </c>
      <c r="C34252">
        <v>0</v>
      </c>
      <c r="D34252" t="str">
        <f>IF(C34252=0, "Male", "Female")</f>
        <v>Male</v>
      </c>
      <c r="E34252">
        <v>37.5</v>
      </c>
      <c r="F34252">
        <v>2</v>
      </c>
      <c r="G34252" s="1">
        <v>44373</v>
      </c>
      <c r="H34252">
        <v>10.125</v>
      </c>
      <c r="I34252">
        <v>0</v>
      </c>
      <c r="J34252">
        <v>260</v>
      </c>
      <c r="K34252">
        <v>0</v>
      </c>
      <c r="L34252">
        <v>0</v>
      </c>
      <c r="M34252">
        <v>0</v>
      </c>
      <c r="N34252" t="s">
        <v>30</v>
      </c>
    </row>
    <row r="34253" spans="1:14" x14ac:dyDescent="0.25">
      <c r="A34253">
        <v>551917</v>
      </c>
      <c r="B34253">
        <v>36</v>
      </c>
      <c r="C34253">
        <v>0</v>
      </c>
      <c r="D34253" t="str">
        <f>IF(C34253=0, "Male", "Female")</f>
        <v>Male</v>
      </c>
      <c r="E34253">
        <v>31.8</v>
      </c>
      <c r="F34253">
        <v>1</v>
      </c>
      <c r="G34253" s="1">
        <v>44373</v>
      </c>
      <c r="H34253">
        <v>31.8</v>
      </c>
      <c r="I34253">
        <v>3</v>
      </c>
      <c r="J34253">
        <v>833</v>
      </c>
      <c r="K34253">
        <v>0</v>
      </c>
      <c r="L34253">
        <v>0</v>
      </c>
      <c r="M34253">
        <v>1</v>
      </c>
      <c r="N34253" t="s">
        <v>35</v>
      </c>
    </row>
    <row r="34254" spans="1:14" x14ac:dyDescent="0.25">
      <c r="A34254">
        <v>551945</v>
      </c>
      <c r="B34254">
        <v>38</v>
      </c>
      <c r="C34254">
        <v>0</v>
      </c>
      <c r="D34254" t="str">
        <f>IF(C34254=0, "Male", "Female")</f>
        <v>Male</v>
      </c>
      <c r="E34254">
        <v>6.4</v>
      </c>
      <c r="F34254">
        <v>1</v>
      </c>
      <c r="G34254" s="1">
        <v>44373</v>
      </c>
      <c r="H34254">
        <v>6.4</v>
      </c>
      <c r="I34254">
        <v>2</v>
      </c>
      <c r="J34254">
        <v>991</v>
      </c>
      <c r="K34254">
        <v>0</v>
      </c>
      <c r="L34254">
        <v>1</v>
      </c>
      <c r="M34254">
        <v>0</v>
      </c>
      <c r="N34254" t="s">
        <v>35</v>
      </c>
    </row>
    <row r="34255" spans="1:14" x14ac:dyDescent="0.25">
      <c r="A34255">
        <v>552109</v>
      </c>
      <c r="B34255">
        <v>29</v>
      </c>
      <c r="C34255">
        <v>0</v>
      </c>
      <c r="D34255" t="str">
        <f>IF(C34255=0, "Male", "Female")</f>
        <v>Male</v>
      </c>
      <c r="E34255">
        <v>0.6</v>
      </c>
      <c r="F34255">
        <v>1</v>
      </c>
      <c r="G34255" s="1">
        <v>44373</v>
      </c>
      <c r="H34255">
        <v>0.6</v>
      </c>
      <c r="I34255">
        <v>3</v>
      </c>
      <c r="J34255">
        <v>964</v>
      </c>
      <c r="K34255">
        <v>0</v>
      </c>
      <c r="L34255">
        <v>0</v>
      </c>
      <c r="M34255">
        <v>0</v>
      </c>
      <c r="N34255" t="s">
        <v>30</v>
      </c>
    </row>
    <row r="34256" spans="1:14" x14ac:dyDescent="0.25">
      <c r="A34256">
        <v>552318</v>
      </c>
      <c r="B34256">
        <v>21</v>
      </c>
      <c r="C34256">
        <v>0</v>
      </c>
      <c r="D34256" t="str">
        <f>IF(C34256=0, "Male", "Female")</f>
        <v>Male</v>
      </c>
      <c r="E34256">
        <v>10.8</v>
      </c>
      <c r="F34256">
        <v>6</v>
      </c>
      <c r="G34256" s="1">
        <v>44373</v>
      </c>
      <c r="H34256">
        <v>6.48</v>
      </c>
      <c r="I34256">
        <v>1</v>
      </c>
      <c r="J34256">
        <v>747</v>
      </c>
      <c r="K34256">
        <v>0</v>
      </c>
      <c r="L34256">
        <v>0</v>
      </c>
      <c r="M34256">
        <v>0</v>
      </c>
      <c r="N34256" t="s">
        <v>29</v>
      </c>
    </row>
    <row r="34257" spans="1:14" x14ac:dyDescent="0.25">
      <c r="A34257">
        <v>553018</v>
      </c>
      <c r="B34257">
        <v>62</v>
      </c>
      <c r="C34257">
        <v>0</v>
      </c>
      <c r="D34257" t="str">
        <f>IF(C34257=0, "Male", "Female")</f>
        <v>Male</v>
      </c>
      <c r="E34257">
        <v>8.3000000000000007</v>
      </c>
      <c r="F34257">
        <v>1</v>
      </c>
      <c r="G34257" s="1">
        <v>44373</v>
      </c>
      <c r="H34257">
        <v>8.3000000000000007</v>
      </c>
      <c r="I34257">
        <v>2</v>
      </c>
      <c r="J34257">
        <v>515</v>
      </c>
      <c r="K34257">
        <v>3</v>
      </c>
      <c r="L34257">
        <v>0</v>
      </c>
      <c r="M34257">
        <v>0</v>
      </c>
      <c r="N34257" t="s">
        <v>33</v>
      </c>
    </row>
    <row r="34258" spans="1:14" x14ac:dyDescent="0.25">
      <c r="A34258">
        <v>553085</v>
      </c>
      <c r="B34258">
        <v>53</v>
      </c>
      <c r="C34258">
        <v>1</v>
      </c>
      <c r="D34258" t="str">
        <f>IF(C34258=0, "Male", "Female")</f>
        <v>Female</v>
      </c>
      <c r="E34258">
        <v>34.1</v>
      </c>
      <c r="F34258">
        <v>4</v>
      </c>
      <c r="G34258" s="1">
        <v>44373</v>
      </c>
      <c r="H34258">
        <v>31.713000000000001</v>
      </c>
      <c r="I34258">
        <v>0</v>
      </c>
      <c r="J34258">
        <v>891</v>
      </c>
      <c r="K34258">
        <v>0</v>
      </c>
      <c r="L34258">
        <v>0</v>
      </c>
      <c r="M34258">
        <v>0</v>
      </c>
      <c r="N34258" t="s">
        <v>38</v>
      </c>
    </row>
    <row r="34259" spans="1:14" x14ac:dyDescent="0.25">
      <c r="A34259">
        <v>553135</v>
      </c>
      <c r="B34259">
        <v>60</v>
      </c>
      <c r="C34259">
        <v>0</v>
      </c>
      <c r="D34259" t="str">
        <f>IF(C34259=0, "Male", "Female")</f>
        <v>Male</v>
      </c>
      <c r="E34259">
        <v>5.2</v>
      </c>
      <c r="F34259">
        <v>2</v>
      </c>
      <c r="G34259" s="1">
        <v>44373</v>
      </c>
      <c r="H34259">
        <v>3.4319999999999999</v>
      </c>
      <c r="I34259">
        <v>2</v>
      </c>
      <c r="J34259">
        <v>907</v>
      </c>
      <c r="K34259">
        <v>0</v>
      </c>
      <c r="L34259">
        <v>0</v>
      </c>
      <c r="M34259">
        <v>0</v>
      </c>
      <c r="N34259" t="s">
        <v>33</v>
      </c>
    </row>
    <row r="34260" spans="1:14" x14ac:dyDescent="0.25">
      <c r="A34260">
        <v>554095</v>
      </c>
      <c r="B34260">
        <v>50</v>
      </c>
      <c r="C34260">
        <v>1</v>
      </c>
      <c r="D34260" t="str">
        <f>IF(C34260=0, "Male", "Female")</f>
        <v>Female</v>
      </c>
      <c r="E34260">
        <v>21.2</v>
      </c>
      <c r="F34260">
        <v>5</v>
      </c>
      <c r="G34260" s="1">
        <v>44373</v>
      </c>
      <c r="H34260">
        <v>7.42</v>
      </c>
      <c r="I34260">
        <v>1</v>
      </c>
      <c r="J34260">
        <v>1042</v>
      </c>
      <c r="K34260">
        <v>0</v>
      </c>
      <c r="L34260">
        <v>0</v>
      </c>
      <c r="M34260">
        <v>1</v>
      </c>
      <c r="N34260" t="s">
        <v>38</v>
      </c>
    </row>
    <row r="34261" spans="1:14" x14ac:dyDescent="0.25">
      <c r="A34261">
        <v>554218</v>
      </c>
      <c r="B34261">
        <v>35</v>
      </c>
      <c r="C34261">
        <v>1</v>
      </c>
      <c r="D34261" t="str">
        <f>IF(C34261=0, "Male", "Female")</f>
        <v>Female</v>
      </c>
      <c r="E34261">
        <v>14.2</v>
      </c>
      <c r="F34261">
        <v>2</v>
      </c>
      <c r="G34261" s="1">
        <v>44373</v>
      </c>
      <c r="H34261">
        <v>13.773999999999999</v>
      </c>
      <c r="I34261">
        <v>2</v>
      </c>
      <c r="J34261">
        <v>341</v>
      </c>
      <c r="K34261">
        <v>0</v>
      </c>
      <c r="L34261">
        <v>0</v>
      </c>
      <c r="M34261">
        <v>0</v>
      </c>
      <c r="N34261" t="s">
        <v>35</v>
      </c>
    </row>
    <row r="34262" spans="1:14" x14ac:dyDescent="0.25">
      <c r="A34262">
        <v>554417</v>
      </c>
      <c r="B34262">
        <v>56</v>
      </c>
      <c r="C34262">
        <v>0</v>
      </c>
      <c r="D34262" t="str">
        <f>IF(C34262=0, "Male", "Female")</f>
        <v>Male</v>
      </c>
      <c r="E34262">
        <v>16.5</v>
      </c>
      <c r="F34262">
        <v>7</v>
      </c>
      <c r="G34262" s="1">
        <v>44373</v>
      </c>
      <c r="H34262">
        <v>0.82499999999999996</v>
      </c>
      <c r="I34262">
        <v>2</v>
      </c>
      <c r="J34262">
        <v>386</v>
      </c>
      <c r="K34262">
        <v>0</v>
      </c>
      <c r="L34262">
        <v>0</v>
      </c>
      <c r="M34262">
        <v>1</v>
      </c>
      <c r="N34262" t="s">
        <v>31</v>
      </c>
    </row>
    <row r="34263" spans="1:14" x14ac:dyDescent="0.25">
      <c r="A34263">
        <v>554596</v>
      </c>
      <c r="B34263">
        <v>34</v>
      </c>
      <c r="C34263">
        <v>1</v>
      </c>
      <c r="D34263" t="str">
        <f>IF(C34263=0, "Male", "Female")</f>
        <v>Female</v>
      </c>
      <c r="E34263">
        <v>37.200000000000003</v>
      </c>
      <c r="F34263">
        <v>3</v>
      </c>
      <c r="G34263" s="1">
        <v>44373</v>
      </c>
      <c r="H34263">
        <v>28.271999999999998</v>
      </c>
      <c r="I34263">
        <v>1</v>
      </c>
      <c r="J34263">
        <v>400</v>
      </c>
      <c r="K34263">
        <v>0</v>
      </c>
      <c r="L34263">
        <v>0</v>
      </c>
      <c r="M34263">
        <v>0</v>
      </c>
      <c r="N34263" t="s">
        <v>32</v>
      </c>
    </row>
    <row r="34264" spans="1:14" x14ac:dyDescent="0.25">
      <c r="A34264">
        <v>554805</v>
      </c>
      <c r="B34264">
        <v>49</v>
      </c>
      <c r="C34264">
        <v>1</v>
      </c>
      <c r="D34264" t="str">
        <f>IF(C34264=0, "Male", "Female")</f>
        <v>Female</v>
      </c>
      <c r="E34264">
        <v>41.1</v>
      </c>
      <c r="F34264">
        <v>6</v>
      </c>
      <c r="G34264" s="1">
        <v>44373</v>
      </c>
      <c r="H34264">
        <v>28.77</v>
      </c>
      <c r="I34264">
        <v>0</v>
      </c>
      <c r="J34264">
        <v>534</v>
      </c>
      <c r="K34264">
        <v>0</v>
      </c>
      <c r="L34264">
        <v>1</v>
      </c>
      <c r="M34264">
        <v>1</v>
      </c>
      <c r="N34264" t="s">
        <v>36</v>
      </c>
    </row>
    <row r="34265" spans="1:14" x14ac:dyDescent="0.25">
      <c r="A34265">
        <v>555246</v>
      </c>
      <c r="B34265">
        <v>63</v>
      </c>
      <c r="C34265">
        <v>1</v>
      </c>
      <c r="D34265" t="str">
        <f>IF(C34265=0, "Male", "Female")</f>
        <v>Female</v>
      </c>
      <c r="E34265">
        <v>21.9</v>
      </c>
      <c r="F34265">
        <v>7</v>
      </c>
      <c r="G34265" s="1">
        <v>44373</v>
      </c>
      <c r="H34265">
        <v>10.95</v>
      </c>
      <c r="I34265">
        <v>0</v>
      </c>
      <c r="J34265">
        <v>158</v>
      </c>
      <c r="K34265">
        <v>0</v>
      </c>
      <c r="L34265">
        <v>1</v>
      </c>
      <c r="M34265">
        <v>0</v>
      </c>
      <c r="N34265" t="s">
        <v>33</v>
      </c>
    </row>
    <row r="34266" spans="1:14" x14ac:dyDescent="0.25">
      <c r="A34266">
        <v>555393</v>
      </c>
      <c r="B34266">
        <v>17</v>
      </c>
      <c r="C34266">
        <v>1</v>
      </c>
      <c r="D34266" t="str">
        <f>IF(C34266=0, "Male", "Female")</f>
        <v>Female</v>
      </c>
      <c r="E34266">
        <v>32.9</v>
      </c>
      <c r="F34266">
        <v>1</v>
      </c>
      <c r="G34266" s="1">
        <v>44373</v>
      </c>
      <c r="H34266">
        <v>32.9</v>
      </c>
      <c r="I34266">
        <v>0</v>
      </c>
      <c r="J34266">
        <v>691</v>
      </c>
      <c r="K34266">
        <v>0</v>
      </c>
      <c r="L34266">
        <v>1</v>
      </c>
      <c r="M34266">
        <v>0</v>
      </c>
      <c r="N34266" t="s">
        <v>37</v>
      </c>
    </row>
    <row r="34267" spans="1:14" x14ac:dyDescent="0.25">
      <c r="A34267">
        <v>555620</v>
      </c>
      <c r="B34267">
        <v>48</v>
      </c>
      <c r="C34267">
        <v>0</v>
      </c>
      <c r="D34267" t="str">
        <f>IF(C34267=0, "Male", "Female")</f>
        <v>Male</v>
      </c>
      <c r="E34267">
        <v>13.5</v>
      </c>
      <c r="F34267">
        <v>4</v>
      </c>
      <c r="G34267" s="1">
        <v>44373</v>
      </c>
      <c r="H34267">
        <v>4.32</v>
      </c>
      <c r="I34267">
        <v>1</v>
      </c>
      <c r="J34267">
        <v>372</v>
      </c>
      <c r="K34267">
        <v>3</v>
      </c>
      <c r="L34267">
        <v>0</v>
      </c>
      <c r="M34267">
        <v>1</v>
      </c>
      <c r="N34267" t="s">
        <v>36</v>
      </c>
    </row>
    <row r="34268" spans="1:14" x14ac:dyDescent="0.25">
      <c r="A34268">
        <v>557468</v>
      </c>
      <c r="B34268">
        <v>25</v>
      </c>
      <c r="C34268">
        <v>1</v>
      </c>
      <c r="D34268" t="str">
        <f>IF(C34268=0, "Male", "Female")</f>
        <v>Female</v>
      </c>
      <c r="E34268">
        <v>26.8</v>
      </c>
      <c r="F34268">
        <v>3</v>
      </c>
      <c r="G34268" s="1">
        <v>44373</v>
      </c>
      <c r="H34268">
        <v>9.1120000000000001</v>
      </c>
      <c r="I34268">
        <v>0</v>
      </c>
      <c r="J34268">
        <v>249</v>
      </c>
      <c r="K34268">
        <v>0</v>
      </c>
      <c r="L34268">
        <v>0</v>
      </c>
      <c r="M34268">
        <v>0</v>
      </c>
      <c r="N34268" t="s">
        <v>30</v>
      </c>
    </row>
    <row r="34269" spans="1:14" x14ac:dyDescent="0.25">
      <c r="A34269">
        <v>559447</v>
      </c>
      <c r="B34269">
        <v>45</v>
      </c>
      <c r="C34269">
        <v>1</v>
      </c>
      <c r="D34269" t="str">
        <f>IF(C34269=0, "Male", "Female")</f>
        <v>Female</v>
      </c>
      <c r="E34269">
        <v>30.9</v>
      </c>
      <c r="F34269">
        <v>1</v>
      </c>
      <c r="G34269" s="1">
        <v>44373</v>
      </c>
      <c r="H34269">
        <v>30.9</v>
      </c>
      <c r="I34269">
        <v>1</v>
      </c>
      <c r="J34269">
        <v>738</v>
      </c>
      <c r="K34269">
        <v>0</v>
      </c>
      <c r="L34269">
        <v>0</v>
      </c>
      <c r="M34269">
        <v>0</v>
      </c>
      <c r="N34269" t="s">
        <v>36</v>
      </c>
    </row>
    <row r="34270" spans="1:14" x14ac:dyDescent="0.25">
      <c r="A34270">
        <v>559945</v>
      </c>
      <c r="B34270">
        <v>42</v>
      </c>
      <c r="C34270">
        <v>0</v>
      </c>
      <c r="D34270" t="str">
        <f>IF(C34270=0, "Male", "Female")</f>
        <v>Male</v>
      </c>
      <c r="E34270">
        <v>33.1</v>
      </c>
      <c r="F34270">
        <v>6</v>
      </c>
      <c r="G34270" s="1">
        <v>44373</v>
      </c>
      <c r="H34270">
        <v>24.163</v>
      </c>
      <c r="I34270">
        <v>3</v>
      </c>
      <c r="J34270">
        <v>918</v>
      </c>
      <c r="K34270">
        <v>0</v>
      </c>
      <c r="L34270">
        <v>0</v>
      </c>
      <c r="M34270">
        <v>0</v>
      </c>
      <c r="N34270" t="s">
        <v>34</v>
      </c>
    </row>
    <row r="34271" spans="1:14" x14ac:dyDescent="0.25">
      <c r="A34271">
        <v>560292</v>
      </c>
      <c r="B34271">
        <v>43</v>
      </c>
      <c r="C34271">
        <v>1</v>
      </c>
      <c r="D34271" t="str">
        <f>IF(C34271=0, "Male", "Female")</f>
        <v>Female</v>
      </c>
      <c r="E34271">
        <v>46.3</v>
      </c>
      <c r="F34271">
        <v>1</v>
      </c>
      <c r="G34271" s="1">
        <v>44373</v>
      </c>
      <c r="H34271">
        <v>46.3</v>
      </c>
      <c r="I34271">
        <v>1</v>
      </c>
      <c r="J34271">
        <v>1065</v>
      </c>
      <c r="K34271">
        <v>0</v>
      </c>
      <c r="L34271">
        <v>0</v>
      </c>
      <c r="M34271">
        <v>1</v>
      </c>
      <c r="N34271" t="s">
        <v>34</v>
      </c>
    </row>
    <row r="34272" spans="1:14" x14ac:dyDescent="0.25">
      <c r="A34272">
        <v>560557</v>
      </c>
      <c r="B34272">
        <v>59</v>
      </c>
      <c r="C34272">
        <v>1</v>
      </c>
      <c r="D34272" t="str">
        <f>IF(C34272=0, "Male", "Female")</f>
        <v>Female</v>
      </c>
      <c r="E34272">
        <v>57.9</v>
      </c>
      <c r="F34272">
        <v>1</v>
      </c>
      <c r="G34272" s="1">
        <v>44373</v>
      </c>
      <c r="H34272">
        <v>57.9</v>
      </c>
      <c r="I34272">
        <v>1</v>
      </c>
      <c r="J34272">
        <v>297</v>
      </c>
      <c r="K34272">
        <v>1</v>
      </c>
      <c r="L34272">
        <v>0</v>
      </c>
      <c r="M34272">
        <v>0</v>
      </c>
      <c r="N34272" t="s">
        <v>31</v>
      </c>
    </row>
    <row r="34273" spans="1:14" x14ac:dyDescent="0.25">
      <c r="A34273">
        <v>561178</v>
      </c>
      <c r="B34273">
        <v>37</v>
      </c>
      <c r="C34273">
        <v>1</v>
      </c>
      <c r="D34273" t="str">
        <f>IF(C34273=0, "Male", "Female")</f>
        <v>Female</v>
      </c>
      <c r="E34273">
        <v>24.5</v>
      </c>
      <c r="F34273">
        <v>7</v>
      </c>
      <c r="G34273" s="1">
        <v>44373</v>
      </c>
      <c r="H34273">
        <v>22.785</v>
      </c>
      <c r="I34273">
        <v>2</v>
      </c>
      <c r="J34273">
        <v>1049</v>
      </c>
      <c r="K34273">
        <v>0</v>
      </c>
      <c r="L34273">
        <v>1</v>
      </c>
      <c r="M34273">
        <v>0</v>
      </c>
      <c r="N34273" t="s">
        <v>35</v>
      </c>
    </row>
    <row r="34274" spans="1:14" x14ac:dyDescent="0.25">
      <c r="A34274">
        <v>561582</v>
      </c>
      <c r="B34274">
        <v>26</v>
      </c>
      <c r="C34274">
        <v>1</v>
      </c>
      <c r="D34274" t="str">
        <f>IF(C34274=0, "Male", "Female")</f>
        <v>Female</v>
      </c>
      <c r="E34274">
        <v>31.1</v>
      </c>
      <c r="F34274">
        <v>6</v>
      </c>
      <c r="G34274" s="1">
        <v>44373</v>
      </c>
      <c r="H34274">
        <v>16.794</v>
      </c>
      <c r="I34274">
        <v>3</v>
      </c>
      <c r="J34274">
        <v>684</v>
      </c>
      <c r="K34274">
        <v>0</v>
      </c>
      <c r="L34274">
        <v>0</v>
      </c>
      <c r="M34274">
        <v>0</v>
      </c>
      <c r="N34274" t="s">
        <v>30</v>
      </c>
    </row>
    <row r="34275" spans="1:14" x14ac:dyDescent="0.25">
      <c r="A34275">
        <v>562661</v>
      </c>
      <c r="B34275">
        <v>43</v>
      </c>
      <c r="C34275">
        <v>0</v>
      </c>
      <c r="D34275" t="str">
        <f>IF(C34275=0, "Male", "Female")</f>
        <v>Male</v>
      </c>
      <c r="E34275">
        <v>16.7</v>
      </c>
      <c r="F34275">
        <v>1</v>
      </c>
      <c r="G34275" s="1">
        <v>44373</v>
      </c>
      <c r="H34275">
        <v>16.7</v>
      </c>
      <c r="I34275">
        <v>1</v>
      </c>
      <c r="J34275">
        <v>1041</v>
      </c>
      <c r="K34275">
        <v>0</v>
      </c>
      <c r="L34275">
        <v>1</v>
      </c>
      <c r="M34275">
        <v>1</v>
      </c>
      <c r="N34275" t="s">
        <v>34</v>
      </c>
    </row>
    <row r="34276" spans="1:14" x14ac:dyDescent="0.25">
      <c r="A34276">
        <v>562845</v>
      </c>
      <c r="B34276">
        <v>41</v>
      </c>
      <c r="C34276">
        <v>1</v>
      </c>
      <c r="D34276" t="str">
        <f>IF(C34276=0, "Male", "Female")</f>
        <v>Female</v>
      </c>
      <c r="E34276">
        <v>14.4</v>
      </c>
      <c r="F34276">
        <v>3</v>
      </c>
      <c r="G34276" s="1">
        <v>44373</v>
      </c>
      <c r="H34276">
        <v>1.1519999999999999</v>
      </c>
      <c r="I34276">
        <v>3</v>
      </c>
      <c r="J34276">
        <v>847</v>
      </c>
      <c r="K34276">
        <v>0</v>
      </c>
      <c r="L34276">
        <v>0</v>
      </c>
      <c r="M34276">
        <v>0</v>
      </c>
      <c r="N34276" t="s">
        <v>34</v>
      </c>
    </row>
    <row r="34277" spans="1:14" x14ac:dyDescent="0.25">
      <c r="A34277">
        <v>563222</v>
      </c>
      <c r="B34277">
        <v>20</v>
      </c>
      <c r="C34277">
        <v>1</v>
      </c>
      <c r="D34277" t="str">
        <f>IF(C34277=0, "Male", "Female")</f>
        <v>Female</v>
      </c>
      <c r="E34277">
        <v>24.3</v>
      </c>
      <c r="F34277">
        <v>3</v>
      </c>
      <c r="G34277" s="1">
        <v>44373</v>
      </c>
      <c r="H34277">
        <v>11.907</v>
      </c>
      <c r="I34277">
        <v>0</v>
      </c>
      <c r="J34277">
        <v>1023</v>
      </c>
      <c r="K34277">
        <v>0</v>
      </c>
      <c r="L34277">
        <v>0</v>
      </c>
      <c r="M34277">
        <v>0</v>
      </c>
      <c r="N34277" t="s">
        <v>29</v>
      </c>
    </row>
    <row r="34278" spans="1:14" x14ac:dyDescent="0.25">
      <c r="A34278">
        <v>563691</v>
      </c>
      <c r="B34278">
        <v>23</v>
      </c>
      <c r="C34278">
        <v>1</v>
      </c>
      <c r="D34278" t="str">
        <f>IF(C34278=0, "Male", "Female")</f>
        <v>Female</v>
      </c>
      <c r="E34278">
        <v>50.5</v>
      </c>
      <c r="F34278">
        <v>3</v>
      </c>
      <c r="G34278" s="1">
        <v>44373</v>
      </c>
      <c r="H34278">
        <v>21.21</v>
      </c>
      <c r="I34278">
        <v>1</v>
      </c>
      <c r="J34278">
        <v>735</v>
      </c>
      <c r="K34278">
        <v>3</v>
      </c>
      <c r="L34278">
        <v>0</v>
      </c>
      <c r="M34278">
        <v>0</v>
      </c>
      <c r="N34278" t="s">
        <v>29</v>
      </c>
    </row>
    <row r="34279" spans="1:14" x14ac:dyDescent="0.25">
      <c r="A34279">
        <v>564057</v>
      </c>
      <c r="B34279">
        <v>33</v>
      </c>
      <c r="C34279">
        <v>1</v>
      </c>
      <c r="D34279" t="str">
        <f>IF(C34279=0, "Male", "Female")</f>
        <v>Female</v>
      </c>
      <c r="E34279">
        <v>34.299999999999997</v>
      </c>
      <c r="F34279">
        <v>3</v>
      </c>
      <c r="G34279" s="1">
        <v>44373</v>
      </c>
      <c r="H34279">
        <v>14.749000000000001</v>
      </c>
      <c r="I34279">
        <v>1</v>
      </c>
      <c r="J34279">
        <v>519</v>
      </c>
      <c r="K34279">
        <v>0</v>
      </c>
      <c r="L34279">
        <v>1</v>
      </c>
      <c r="M34279">
        <v>0</v>
      </c>
      <c r="N34279" t="s">
        <v>32</v>
      </c>
    </row>
    <row r="34280" spans="1:14" x14ac:dyDescent="0.25">
      <c r="A34280">
        <v>564174</v>
      </c>
      <c r="B34280">
        <v>16</v>
      </c>
      <c r="C34280">
        <v>1</v>
      </c>
      <c r="D34280" t="str">
        <f>IF(C34280=0, "Male", "Female")</f>
        <v>Female</v>
      </c>
      <c r="E34280">
        <v>12.8</v>
      </c>
      <c r="F34280">
        <v>5</v>
      </c>
      <c r="G34280" s="1">
        <v>44373</v>
      </c>
      <c r="H34280">
        <v>6.016</v>
      </c>
      <c r="I34280">
        <v>3</v>
      </c>
      <c r="J34280">
        <v>905</v>
      </c>
      <c r="K34280">
        <v>0</v>
      </c>
      <c r="L34280">
        <v>0</v>
      </c>
      <c r="M34280">
        <v>0</v>
      </c>
      <c r="N34280" t="s">
        <v>37</v>
      </c>
    </row>
    <row r="34281" spans="1:14" x14ac:dyDescent="0.25">
      <c r="A34281">
        <v>564505</v>
      </c>
      <c r="B34281">
        <v>23</v>
      </c>
      <c r="C34281">
        <v>1</v>
      </c>
      <c r="D34281" t="str">
        <f>IF(C34281=0, "Male", "Female")</f>
        <v>Female</v>
      </c>
      <c r="E34281">
        <v>19.399999999999999</v>
      </c>
      <c r="F34281">
        <v>4</v>
      </c>
      <c r="G34281" s="1">
        <v>44373</v>
      </c>
      <c r="H34281">
        <v>9.8940000000000001</v>
      </c>
      <c r="I34281">
        <v>0</v>
      </c>
      <c r="J34281">
        <v>713</v>
      </c>
      <c r="K34281">
        <v>1</v>
      </c>
      <c r="L34281">
        <v>0</v>
      </c>
      <c r="M34281">
        <v>1</v>
      </c>
      <c r="N34281" t="s">
        <v>29</v>
      </c>
    </row>
    <row r="34282" spans="1:14" x14ac:dyDescent="0.25">
      <c r="A34282">
        <v>564687</v>
      </c>
      <c r="B34282">
        <v>52</v>
      </c>
      <c r="C34282">
        <v>1</v>
      </c>
      <c r="D34282" t="str">
        <f>IF(C34282=0, "Male", "Female")</f>
        <v>Female</v>
      </c>
      <c r="E34282">
        <v>30.8</v>
      </c>
      <c r="F34282">
        <v>4</v>
      </c>
      <c r="G34282" s="1">
        <v>44373</v>
      </c>
      <c r="H34282">
        <v>6.468</v>
      </c>
      <c r="I34282">
        <v>2</v>
      </c>
      <c r="J34282">
        <v>551</v>
      </c>
      <c r="K34282">
        <v>0</v>
      </c>
      <c r="L34282">
        <v>0</v>
      </c>
      <c r="M34282">
        <v>0</v>
      </c>
      <c r="N34282" t="s">
        <v>38</v>
      </c>
    </row>
    <row r="34283" spans="1:14" x14ac:dyDescent="0.25">
      <c r="A34283">
        <v>565063</v>
      </c>
      <c r="B34283">
        <v>63</v>
      </c>
      <c r="C34283">
        <v>1</v>
      </c>
      <c r="D34283" t="str">
        <f>IF(C34283=0, "Male", "Female")</f>
        <v>Female</v>
      </c>
      <c r="E34283">
        <v>12.8</v>
      </c>
      <c r="F34283">
        <v>7</v>
      </c>
      <c r="G34283" s="1">
        <v>44373</v>
      </c>
      <c r="H34283">
        <v>9.984</v>
      </c>
      <c r="I34283">
        <v>1</v>
      </c>
      <c r="J34283">
        <v>200</v>
      </c>
      <c r="K34283">
        <v>1</v>
      </c>
      <c r="L34283">
        <v>0</v>
      </c>
      <c r="M34283">
        <v>0</v>
      </c>
      <c r="N34283" t="s">
        <v>33</v>
      </c>
    </row>
    <row r="34284" spans="1:14" x14ac:dyDescent="0.25">
      <c r="A34284">
        <v>565246</v>
      </c>
      <c r="B34284">
        <v>16</v>
      </c>
      <c r="C34284">
        <v>1</v>
      </c>
      <c r="D34284" t="str">
        <f>IF(C34284=0, "Male", "Female")</f>
        <v>Female</v>
      </c>
      <c r="E34284">
        <v>35.1</v>
      </c>
      <c r="F34284">
        <v>7</v>
      </c>
      <c r="G34284" s="1">
        <v>44373</v>
      </c>
      <c r="H34284">
        <v>20.709</v>
      </c>
      <c r="I34284">
        <v>2</v>
      </c>
      <c r="J34284">
        <v>953</v>
      </c>
      <c r="K34284">
        <v>3</v>
      </c>
      <c r="L34284">
        <v>0</v>
      </c>
      <c r="M34284">
        <v>0</v>
      </c>
      <c r="N34284" t="s">
        <v>37</v>
      </c>
    </row>
    <row r="34285" spans="1:14" x14ac:dyDescent="0.25">
      <c r="A34285">
        <v>565318</v>
      </c>
      <c r="B34285">
        <v>27</v>
      </c>
      <c r="C34285">
        <v>1</v>
      </c>
      <c r="D34285" t="str">
        <f>IF(C34285=0, "Male", "Female")</f>
        <v>Female</v>
      </c>
      <c r="E34285">
        <v>38.700000000000003</v>
      </c>
      <c r="F34285">
        <v>1</v>
      </c>
      <c r="G34285" s="1">
        <v>44373</v>
      </c>
      <c r="H34285">
        <v>38.700000000000003</v>
      </c>
      <c r="I34285">
        <v>2</v>
      </c>
      <c r="J34285">
        <v>298</v>
      </c>
      <c r="K34285">
        <v>0</v>
      </c>
      <c r="L34285">
        <v>0</v>
      </c>
      <c r="M34285">
        <v>1</v>
      </c>
      <c r="N34285" t="s">
        <v>30</v>
      </c>
    </row>
    <row r="34286" spans="1:14" x14ac:dyDescent="0.25">
      <c r="A34286">
        <v>566975</v>
      </c>
      <c r="B34286">
        <v>32</v>
      </c>
      <c r="C34286">
        <v>1</v>
      </c>
      <c r="D34286" t="str">
        <f>IF(C34286=0, "Male", "Female")</f>
        <v>Female</v>
      </c>
      <c r="E34286">
        <v>30.2</v>
      </c>
      <c r="F34286">
        <v>4</v>
      </c>
      <c r="G34286" s="1">
        <v>44373</v>
      </c>
      <c r="H34286">
        <v>4.53</v>
      </c>
      <c r="I34286">
        <v>0</v>
      </c>
      <c r="J34286">
        <v>341</v>
      </c>
      <c r="K34286">
        <v>3</v>
      </c>
      <c r="L34286">
        <v>1</v>
      </c>
      <c r="M34286">
        <v>1</v>
      </c>
      <c r="N34286" t="s">
        <v>32</v>
      </c>
    </row>
    <row r="34287" spans="1:14" x14ac:dyDescent="0.25">
      <c r="A34287">
        <v>567164</v>
      </c>
      <c r="B34287">
        <v>47</v>
      </c>
      <c r="C34287">
        <v>1</v>
      </c>
      <c r="D34287" t="str">
        <f>IF(C34287=0, "Male", "Female")</f>
        <v>Female</v>
      </c>
      <c r="E34287">
        <v>31.9</v>
      </c>
      <c r="F34287">
        <v>4</v>
      </c>
      <c r="G34287" s="1">
        <v>44373</v>
      </c>
      <c r="H34287">
        <v>25.838999999999999</v>
      </c>
      <c r="I34287">
        <v>1</v>
      </c>
      <c r="J34287">
        <v>983</v>
      </c>
      <c r="K34287">
        <v>0</v>
      </c>
      <c r="L34287">
        <v>0</v>
      </c>
      <c r="M34287">
        <v>0</v>
      </c>
      <c r="N34287" t="s">
        <v>36</v>
      </c>
    </row>
    <row r="34288" spans="1:14" x14ac:dyDescent="0.25">
      <c r="A34288">
        <v>567570</v>
      </c>
      <c r="B34288">
        <v>18</v>
      </c>
      <c r="C34288">
        <v>1</v>
      </c>
      <c r="D34288" t="str">
        <f>IF(C34288=0, "Male", "Female")</f>
        <v>Female</v>
      </c>
      <c r="E34288">
        <v>24.1</v>
      </c>
      <c r="F34288">
        <v>2</v>
      </c>
      <c r="G34288" s="1">
        <v>44373</v>
      </c>
      <c r="H34288">
        <v>5.0609999999999999</v>
      </c>
      <c r="I34288">
        <v>0</v>
      </c>
      <c r="J34288">
        <v>775</v>
      </c>
      <c r="K34288">
        <v>1</v>
      </c>
      <c r="L34288">
        <v>0</v>
      </c>
      <c r="M34288">
        <v>1</v>
      </c>
      <c r="N34288" t="s">
        <v>29</v>
      </c>
    </row>
    <row r="34289" spans="1:14" x14ac:dyDescent="0.25">
      <c r="A34289">
        <v>568432</v>
      </c>
      <c r="B34289">
        <v>19</v>
      </c>
      <c r="C34289">
        <v>0</v>
      </c>
      <c r="D34289" t="str">
        <f>IF(C34289=0, "Male", "Female")</f>
        <v>Male</v>
      </c>
      <c r="E34289">
        <v>15.5</v>
      </c>
      <c r="F34289">
        <v>4</v>
      </c>
      <c r="G34289" s="1">
        <v>44373</v>
      </c>
      <c r="H34289">
        <v>4.8049999999999997</v>
      </c>
      <c r="I34289">
        <v>1</v>
      </c>
      <c r="J34289">
        <v>1032</v>
      </c>
      <c r="K34289">
        <v>0</v>
      </c>
      <c r="L34289">
        <v>0</v>
      </c>
      <c r="M34289">
        <v>0</v>
      </c>
      <c r="N34289" t="s">
        <v>29</v>
      </c>
    </row>
    <row r="34290" spans="1:14" x14ac:dyDescent="0.25">
      <c r="A34290">
        <v>568645</v>
      </c>
      <c r="B34290">
        <v>19</v>
      </c>
      <c r="C34290">
        <v>0</v>
      </c>
      <c r="D34290" t="str">
        <f>IF(C34290=0, "Male", "Female")</f>
        <v>Male</v>
      </c>
      <c r="E34290">
        <v>30.7</v>
      </c>
      <c r="F34290">
        <v>3</v>
      </c>
      <c r="G34290" s="1">
        <v>44373</v>
      </c>
      <c r="H34290">
        <v>2.149</v>
      </c>
      <c r="I34290">
        <v>3</v>
      </c>
      <c r="J34290">
        <v>447</v>
      </c>
      <c r="K34290">
        <v>0</v>
      </c>
      <c r="L34290">
        <v>0</v>
      </c>
      <c r="M34290">
        <v>1</v>
      </c>
      <c r="N34290" t="s">
        <v>29</v>
      </c>
    </row>
    <row r="34291" spans="1:14" x14ac:dyDescent="0.25">
      <c r="A34291">
        <v>568691</v>
      </c>
      <c r="B34291">
        <v>43</v>
      </c>
      <c r="C34291">
        <v>1</v>
      </c>
      <c r="D34291" t="str">
        <f>IF(C34291=0, "Male", "Female")</f>
        <v>Female</v>
      </c>
      <c r="E34291">
        <v>13.9</v>
      </c>
      <c r="F34291">
        <v>6</v>
      </c>
      <c r="G34291" s="1">
        <v>44373</v>
      </c>
      <c r="H34291">
        <v>9.0350000000000001</v>
      </c>
      <c r="I34291">
        <v>1</v>
      </c>
      <c r="J34291">
        <v>681</v>
      </c>
      <c r="K34291">
        <v>0</v>
      </c>
      <c r="L34291">
        <v>0</v>
      </c>
      <c r="M34291">
        <v>0</v>
      </c>
      <c r="N34291" t="s">
        <v>34</v>
      </c>
    </row>
    <row r="34292" spans="1:14" x14ac:dyDescent="0.25">
      <c r="A34292">
        <v>568715</v>
      </c>
      <c r="B34292">
        <v>27</v>
      </c>
      <c r="C34292">
        <v>1</v>
      </c>
      <c r="D34292" t="str">
        <f>IF(C34292=0, "Male", "Female")</f>
        <v>Female</v>
      </c>
      <c r="E34292">
        <v>38.299999999999997</v>
      </c>
      <c r="F34292">
        <v>2</v>
      </c>
      <c r="G34292" s="1">
        <v>44373</v>
      </c>
      <c r="H34292">
        <v>12.638999999999999</v>
      </c>
      <c r="I34292">
        <v>2</v>
      </c>
      <c r="J34292">
        <v>710</v>
      </c>
      <c r="K34292">
        <v>0</v>
      </c>
      <c r="L34292">
        <v>0</v>
      </c>
      <c r="M34292">
        <v>0</v>
      </c>
      <c r="N34292" t="s">
        <v>30</v>
      </c>
    </row>
    <row r="34293" spans="1:14" x14ac:dyDescent="0.25">
      <c r="A34293">
        <v>568753</v>
      </c>
      <c r="B34293">
        <v>22</v>
      </c>
      <c r="C34293">
        <v>1</v>
      </c>
      <c r="D34293" t="str">
        <f>IF(C34293=0, "Male", "Female")</f>
        <v>Female</v>
      </c>
      <c r="E34293">
        <v>15.8</v>
      </c>
      <c r="F34293">
        <v>5</v>
      </c>
      <c r="G34293" s="1">
        <v>44373</v>
      </c>
      <c r="H34293">
        <v>8.0579999999999998</v>
      </c>
      <c r="I34293">
        <v>3</v>
      </c>
      <c r="J34293">
        <v>506</v>
      </c>
      <c r="K34293">
        <v>2</v>
      </c>
      <c r="L34293">
        <v>0</v>
      </c>
      <c r="M34293">
        <v>0</v>
      </c>
      <c r="N34293" t="s">
        <v>29</v>
      </c>
    </row>
    <row r="34294" spans="1:14" x14ac:dyDescent="0.25">
      <c r="A34294">
        <v>568960</v>
      </c>
      <c r="B34294">
        <v>57</v>
      </c>
      <c r="C34294">
        <v>1</v>
      </c>
      <c r="D34294" t="str">
        <f>IF(C34294=0, "Male", "Female")</f>
        <v>Female</v>
      </c>
      <c r="E34294">
        <v>33.5</v>
      </c>
      <c r="F34294">
        <v>5</v>
      </c>
      <c r="G34294" s="1">
        <v>44373</v>
      </c>
      <c r="H34294">
        <v>26.13</v>
      </c>
      <c r="I34294">
        <v>1</v>
      </c>
      <c r="J34294">
        <v>761</v>
      </c>
      <c r="K34294">
        <v>1</v>
      </c>
      <c r="L34294">
        <v>0</v>
      </c>
      <c r="M34294">
        <v>0</v>
      </c>
      <c r="N34294" t="s">
        <v>31</v>
      </c>
    </row>
    <row r="34295" spans="1:14" x14ac:dyDescent="0.25">
      <c r="A34295">
        <v>504417</v>
      </c>
      <c r="B34295">
        <v>31</v>
      </c>
      <c r="C34295">
        <v>0</v>
      </c>
      <c r="D34295" t="str">
        <f>IF(C34295=0, "Male", "Female")</f>
        <v>Male</v>
      </c>
      <c r="E34295">
        <v>38</v>
      </c>
      <c r="F34295">
        <v>5</v>
      </c>
      <c r="G34295" s="1">
        <v>44372</v>
      </c>
      <c r="H34295">
        <v>32.299999999999997</v>
      </c>
      <c r="I34295">
        <v>1</v>
      </c>
      <c r="J34295">
        <v>312</v>
      </c>
      <c r="K34295">
        <v>0</v>
      </c>
      <c r="L34295">
        <v>0</v>
      </c>
      <c r="M34295">
        <v>0</v>
      </c>
      <c r="N34295" t="s">
        <v>32</v>
      </c>
    </row>
    <row r="34296" spans="1:14" x14ac:dyDescent="0.25">
      <c r="A34296">
        <v>504508</v>
      </c>
      <c r="B34296">
        <v>61</v>
      </c>
      <c r="C34296">
        <v>1</v>
      </c>
      <c r="D34296" t="str">
        <f>IF(C34296=0, "Male", "Female")</f>
        <v>Female</v>
      </c>
      <c r="E34296">
        <v>2.2999999999999998</v>
      </c>
      <c r="F34296">
        <v>6</v>
      </c>
      <c r="G34296" s="1">
        <v>44372</v>
      </c>
      <c r="H34296">
        <v>0.13800000000000001</v>
      </c>
      <c r="I34296">
        <v>3</v>
      </c>
      <c r="J34296">
        <v>648</v>
      </c>
      <c r="K34296">
        <v>1</v>
      </c>
      <c r="L34296">
        <v>0</v>
      </c>
      <c r="M34296">
        <v>0</v>
      </c>
      <c r="N34296" t="s">
        <v>33</v>
      </c>
    </row>
    <row r="34297" spans="1:14" x14ac:dyDescent="0.25">
      <c r="A34297">
        <v>504547</v>
      </c>
      <c r="B34297">
        <v>60</v>
      </c>
      <c r="C34297">
        <v>1</v>
      </c>
      <c r="D34297" t="str">
        <f>IF(C34297=0, "Male", "Female")</f>
        <v>Female</v>
      </c>
      <c r="E34297">
        <v>8.6</v>
      </c>
      <c r="F34297">
        <v>7</v>
      </c>
      <c r="G34297" s="1">
        <v>44372</v>
      </c>
      <c r="H34297">
        <v>3.5259999999999998</v>
      </c>
      <c r="I34297">
        <v>0</v>
      </c>
      <c r="J34297">
        <v>262</v>
      </c>
      <c r="K34297">
        <v>1</v>
      </c>
      <c r="L34297">
        <v>0</v>
      </c>
      <c r="M34297">
        <v>0</v>
      </c>
      <c r="N34297" t="s">
        <v>33</v>
      </c>
    </row>
    <row r="34298" spans="1:14" x14ac:dyDescent="0.25">
      <c r="A34298">
        <v>504591</v>
      </c>
      <c r="B34298">
        <v>26</v>
      </c>
      <c r="C34298">
        <v>0</v>
      </c>
      <c r="D34298" t="str">
        <f>IF(C34298=0, "Male", "Female")</f>
        <v>Male</v>
      </c>
      <c r="E34298">
        <v>33.200000000000003</v>
      </c>
      <c r="F34298">
        <v>7</v>
      </c>
      <c r="G34298" s="1">
        <v>44372</v>
      </c>
      <c r="H34298">
        <v>12.948</v>
      </c>
      <c r="I34298">
        <v>0</v>
      </c>
      <c r="J34298">
        <v>557</v>
      </c>
      <c r="K34298">
        <v>1</v>
      </c>
      <c r="L34298">
        <v>0</v>
      </c>
      <c r="M34298">
        <v>1</v>
      </c>
      <c r="N34298" t="s">
        <v>30</v>
      </c>
    </row>
    <row r="34299" spans="1:14" x14ac:dyDescent="0.25">
      <c r="A34299">
        <v>504621</v>
      </c>
      <c r="B34299">
        <v>59</v>
      </c>
      <c r="C34299">
        <v>1</v>
      </c>
      <c r="D34299" t="str">
        <f>IF(C34299=0, "Male", "Female")</f>
        <v>Female</v>
      </c>
      <c r="E34299">
        <v>0.7</v>
      </c>
      <c r="F34299">
        <v>3</v>
      </c>
      <c r="G34299" s="1">
        <v>44372</v>
      </c>
      <c r="H34299">
        <v>8.4000000000000005E-2</v>
      </c>
      <c r="I34299">
        <v>2</v>
      </c>
      <c r="J34299">
        <v>208</v>
      </c>
      <c r="K34299">
        <v>3</v>
      </c>
      <c r="L34299">
        <v>1</v>
      </c>
      <c r="M34299">
        <v>1</v>
      </c>
      <c r="N34299" t="s">
        <v>31</v>
      </c>
    </row>
    <row r="34300" spans="1:14" x14ac:dyDescent="0.25">
      <c r="A34300">
        <v>504765</v>
      </c>
      <c r="B34300">
        <v>34</v>
      </c>
      <c r="C34300">
        <v>0</v>
      </c>
      <c r="D34300" t="str">
        <f>IF(C34300=0, "Male", "Female")</f>
        <v>Male</v>
      </c>
      <c r="E34300">
        <v>5.5</v>
      </c>
      <c r="F34300">
        <v>4</v>
      </c>
      <c r="G34300" s="1">
        <v>44372</v>
      </c>
      <c r="H34300">
        <v>1.8149999999999999</v>
      </c>
      <c r="I34300">
        <v>3</v>
      </c>
      <c r="J34300">
        <v>996</v>
      </c>
      <c r="K34300">
        <v>3</v>
      </c>
      <c r="L34300">
        <v>0</v>
      </c>
      <c r="M34300">
        <v>0</v>
      </c>
      <c r="N34300" t="s">
        <v>32</v>
      </c>
    </row>
    <row r="34301" spans="1:14" x14ac:dyDescent="0.25">
      <c r="A34301">
        <v>505209</v>
      </c>
      <c r="B34301">
        <v>50</v>
      </c>
      <c r="C34301">
        <v>1</v>
      </c>
      <c r="D34301" t="str">
        <f>IF(C34301=0, "Male", "Female")</f>
        <v>Female</v>
      </c>
      <c r="E34301">
        <v>7</v>
      </c>
      <c r="F34301">
        <v>6</v>
      </c>
      <c r="G34301" s="1">
        <v>44372</v>
      </c>
      <c r="H34301">
        <v>4.62</v>
      </c>
      <c r="I34301">
        <v>0</v>
      </c>
      <c r="J34301">
        <v>482</v>
      </c>
      <c r="K34301">
        <v>3</v>
      </c>
      <c r="L34301">
        <v>0</v>
      </c>
      <c r="M34301">
        <v>1</v>
      </c>
      <c r="N34301" t="s">
        <v>38</v>
      </c>
    </row>
    <row r="34302" spans="1:14" x14ac:dyDescent="0.25">
      <c r="A34302">
        <v>506614</v>
      </c>
      <c r="B34302">
        <v>40</v>
      </c>
      <c r="C34302">
        <v>0</v>
      </c>
      <c r="D34302" t="str">
        <f>IF(C34302=0, "Male", "Female")</f>
        <v>Male</v>
      </c>
      <c r="E34302">
        <v>18</v>
      </c>
      <c r="F34302">
        <v>2</v>
      </c>
      <c r="G34302" s="1">
        <v>44372</v>
      </c>
      <c r="H34302">
        <v>8.82</v>
      </c>
      <c r="I34302">
        <v>1</v>
      </c>
      <c r="J34302">
        <v>499</v>
      </c>
      <c r="K34302">
        <v>3</v>
      </c>
      <c r="L34302">
        <v>1</v>
      </c>
      <c r="M34302">
        <v>0</v>
      </c>
      <c r="N34302" t="s">
        <v>34</v>
      </c>
    </row>
    <row r="34303" spans="1:14" x14ac:dyDescent="0.25">
      <c r="A34303">
        <v>507582</v>
      </c>
      <c r="B34303">
        <v>52</v>
      </c>
      <c r="C34303">
        <v>0</v>
      </c>
      <c r="D34303" t="str">
        <f>IF(C34303=0, "Male", "Female")</f>
        <v>Male</v>
      </c>
      <c r="E34303">
        <v>14.5</v>
      </c>
      <c r="F34303">
        <v>3</v>
      </c>
      <c r="G34303" s="1">
        <v>44372</v>
      </c>
      <c r="H34303">
        <v>11.02</v>
      </c>
      <c r="I34303">
        <v>0</v>
      </c>
      <c r="J34303">
        <v>343</v>
      </c>
      <c r="K34303">
        <v>0</v>
      </c>
      <c r="L34303">
        <v>0</v>
      </c>
      <c r="M34303">
        <v>0</v>
      </c>
      <c r="N34303" t="s">
        <v>38</v>
      </c>
    </row>
    <row r="34304" spans="1:14" x14ac:dyDescent="0.25">
      <c r="A34304">
        <v>508492</v>
      </c>
      <c r="B34304">
        <v>21</v>
      </c>
      <c r="C34304">
        <v>1</v>
      </c>
      <c r="D34304" t="str">
        <f>IF(C34304=0, "Male", "Female")</f>
        <v>Female</v>
      </c>
      <c r="E34304">
        <v>54.7</v>
      </c>
      <c r="F34304">
        <v>3</v>
      </c>
      <c r="G34304" s="1">
        <v>44372</v>
      </c>
      <c r="H34304">
        <v>39.384</v>
      </c>
      <c r="I34304">
        <v>0</v>
      </c>
      <c r="J34304">
        <v>269</v>
      </c>
      <c r="K34304">
        <v>0</v>
      </c>
      <c r="L34304">
        <v>0</v>
      </c>
      <c r="M34304">
        <v>0</v>
      </c>
      <c r="N34304" t="s">
        <v>29</v>
      </c>
    </row>
    <row r="34305" spans="1:14" x14ac:dyDescent="0.25">
      <c r="A34305">
        <v>508867</v>
      </c>
      <c r="B34305">
        <v>20</v>
      </c>
      <c r="C34305">
        <v>0</v>
      </c>
      <c r="D34305" t="str">
        <f>IF(C34305=0, "Male", "Female")</f>
        <v>Male</v>
      </c>
      <c r="E34305">
        <v>32.200000000000003</v>
      </c>
      <c r="F34305">
        <v>6</v>
      </c>
      <c r="G34305" s="1">
        <v>44372</v>
      </c>
      <c r="H34305">
        <v>2.8980000000000001</v>
      </c>
      <c r="I34305">
        <v>1</v>
      </c>
      <c r="J34305">
        <v>741</v>
      </c>
      <c r="K34305">
        <v>3</v>
      </c>
      <c r="L34305">
        <v>0</v>
      </c>
      <c r="M34305">
        <v>0</v>
      </c>
      <c r="N34305" t="s">
        <v>29</v>
      </c>
    </row>
    <row r="34306" spans="1:14" x14ac:dyDescent="0.25">
      <c r="A34306">
        <v>509113</v>
      </c>
      <c r="B34306">
        <v>61</v>
      </c>
      <c r="C34306">
        <v>1</v>
      </c>
      <c r="D34306" t="str">
        <f>IF(C34306=0, "Male", "Female")</f>
        <v>Female</v>
      </c>
      <c r="E34306">
        <v>55.9</v>
      </c>
      <c r="F34306">
        <v>1</v>
      </c>
      <c r="G34306" s="1">
        <v>44372</v>
      </c>
      <c r="H34306">
        <v>55.9</v>
      </c>
      <c r="I34306">
        <v>3</v>
      </c>
      <c r="J34306">
        <v>194</v>
      </c>
      <c r="K34306">
        <v>1</v>
      </c>
      <c r="L34306">
        <v>0</v>
      </c>
      <c r="M34306">
        <v>0</v>
      </c>
      <c r="N34306" t="s">
        <v>33</v>
      </c>
    </row>
    <row r="34307" spans="1:14" x14ac:dyDescent="0.25">
      <c r="A34307">
        <v>509315</v>
      </c>
      <c r="B34307">
        <v>33</v>
      </c>
      <c r="C34307">
        <v>1</v>
      </c>
      <c r="D34307" t="str">
        <f>IF(C34307=0, "Male", "Female")</f>
        <v>Female</v>
      </c>
      <c r="E34307">
        <v>37.700000000000003</v>
      </c>
      <c r="F34307">
        <v>4</v>
      </c>
      <c r="G34307" s="1">
        <v>44372</v>
      </c>
      <c r="H34307">
        <v>13.949</v>
      </c>
      <c r="I34307">
        <v>2</v>
      </c>
      <c r="J34307">
        <v>222</v>
      </c>
      <c r="K34307">
        <v>0</v>
      </c>
      <c r="L34307">
        <v>0</v>
      </c>
      <c r="M34307">
        <v>0</v>
      </c>
      <c r="N34307" t="s">
        <v>32</v>
      </c>
    </row>
    <row r="34308" spans="1:14" x14ac:dyDescent="0.25">
      <c r="A34308">
        <v>509604</v>
      </c>
      <c r="B34308">
        <v>19</v>
      </c>
      <c r="C34308">
        <v>0</v>
      </c>
      <c r="D34308" t="str">
        <f>IF(C34308=0, "Male", "Female")</f>
        <v>Male</v>
      </c>
      <c r="E34308">
        <v>34.299999999999997</v>
      </c>
      <c r="F34308">
        <v>6</v>
      </c>
      <c r="G34308" s="1">
        <v>44372</v>
      </c>
      <c r="H34308">
        <v>24.696000000000002</v>
      </c>
      <c r="I34308">
        <v>0</v>
      </c>
      <c r="J34308">
        <v>279</v>
      </c>
      <c r="K34308">
        <v>0</v>
      </c>
      <c r="L34308">
        <v>0</v>
      </c>
      <c r="M34308">
        <v>1</v>
      </c>
      <c r="N34308" t="s">
        <v>29</v>
      </c>
    </row>
    <row r="34309" spans="1:14" x14ac:dyDescent="0.25">
      <c r="A34309">
        <v>509846</v>
      </c>
      <c r="B34309">
        <v>29</v>
      </c>
      <c r="C34309">
        <v>1</v>
      </c>
      <c r="D34309" t="str">
        <f>IF(C34309=0, "Male", "Female")</f>
        <v>Female</v>
      </c>
      <c r="E34309">
        <v>35.299999999999997</v>
      </c>
      <c r="F34309">
        <v>3</v>
      </c>
      <c r="G34309" s="1">
        <v>44372</v>
      </c>
      <c r="H34309">
        <v>29.652000000000001</v>
      </c>
      <c r="I34309">
        <v>0</v>
      </c>
      <c r="J34309">
        <v>289</v>
      </c>
      <c r="K34309">
        <v>3</v>
      </c>
      <c r="L34309">
        <v>0</v>
      </c>
      <c r="M34309">
        <v>1</v>
      </c>
      <c r="N34309" t="s">
        <v>30</v>
      </c>
    </row>
    <row r="34310" spans="1:14" x14ac:dyDescent="0.25">
      <c r="A34310">
        <v>510226</v>
      </c>
      <c r="B34310">
        <v>51</v>
      </c>
      <c r="C34310">
        <v>1</v>
      </c>
      <c r="D34310" t="str">
        <f>IF(C34310=0, "Male", "Female")</f>
        <v>Female</v>
      </c>
      <c r="E34310">
        <v>23.4</v>
      </c>
      <c r="F34310">
        <v>4</v>
      </c>
      <c r="G34310" s="1">
        <v>44372</v>
      </c>
      <c r="H34310">
        <v>8.6579999999999995</v>
      </c>
      <c r="I34310">
        <v>0</v>
      </c>
      <c r="J34310">
        <v>338</v>
      </c>
      <c r="K34310">
        <v>0</v>
      </c>
      <c r="L34310">
        <v>0</v>
      </c>
      <c r="M34310">
        <v>0</v>
      </c>
      <c r="N34310" t="s">
        <v>38</v>
      </c>
    </row>
    <row r="34311" spans="1:14" x14ac:dyDescent="0.25">
      <c r="A34311">
        <v>510349</v>
      </c>
      <c r="B34311">
        <v>51</v>
      </c>
      <c r="C34311">
        <v>0</v>
      </c>
      <c r="D34311" t="str">
        <f>IF(C34311=0, "Male", "Female")</f>
        <v>Male</v>
      </c>
      <c r="E34311">
        <v>17.600000000000001</v>
      </c>
      <c r="F34311">
        <v>5</v>
      </c>
      <c r="G34311" s="1">
        <v>44372</v>
      </c>
      <c r="H34311">
        <v>4.2240000000000002</v>
      </c>
      <c r="I34311">
        <v>3</v>
      </c>
      <c r="J34311">
        <v>906</v>
      </c>
      <c r="K34311">
        <v>1</v>
      </c>
      <c r="L34311">
        <v>1</v>
      </c>
      <c r="M34311">
        <v>1</v>
      </c>
      <c r="N34311" t="s">
        <v>38</v>
      </c>
    </row>
    <row r="34312" spans="1:14" x14ac:dyDescent="0.25">
      <c r="A34312">
        <v>510486</v>
      </c>
      <c r="B34312">
        <v>62</v>
      </c>
      <c r="C34312">
        <v>0</v>
      </c>
      <c r="D34312" t="str">
        <f>IF(C34312=0, "Male", "Female")</f>
        <v>Male</v>
      </c>
      <c r="E34312">
        <v>53.7</v>
      </c>
      <c r="F34312">
        <v>3</v>
      </c>
      <c r="G34312" s="1">
        <v>44372</v>
      </c>
      <c r="H34312">
        <v>12.351000000000001</v>
      </c>
      <c r="I34312">
        <v>1</v>
      </c>
      <c r="J34312">
        <v>880</v>
      </c>
      <c r="K34312">
        <v>3</v>
      </c>
      <c r="L34312">
        <v>0</v>
      </c>
      <c r="M34312">
        <v>0</v>
      </c>
      <c r="N34312" t="s">
        <v>33</v>
      </c>
    </row>
    <row r="34313" spans="1:14" x14ac:dyDescent="0.25">
      <c r="A34313">
        <v>510650</v>
      </c>
      <c r="B34313">
        <v>40</v>
      </c>
      <c r="C34313">
        <v>0</v>
      </c>
      <c r="D34313" t="str">
        <f>IF(C34313=0, "Male", "Female")</f>
        <v>Male</v>
      </c>
      <c r="E34313">
        <v>19.7</v>
      </c>
      <c r="F34313">
        <v>6</v>
      </c>
      <c r="G34313" s="1">
        <v>44372</v>
      </c>
      <c r="H34313">
        <v>18.518000000000001</v>
      </c>
      <c r="I34313">
        <v>1</v>
      </c>
      <c r="J34313">
        <v>846</v>
      </c>
      <c r="K34313">
        <v>0</v>
      </c>
      <c r="L34313">
        <v>0</v>
      </c>
      <c r="M34313">
        <v>0</v>
      </c>
      <c r="N34313" t="s">
        <v>34</v>
      </c>
    </row>
    <row r="34314" spans="1:14" x14ac:dyDescent="0.25">
      <c r="A34314">
        <v>511904</v>
      </c>
      <c r="B34314">
        <v>51</v>
      </c>
      <c r="C34314">
        <v>1</v>
      </c>
      <c r="D34314" t="str">
        <f>IF(C34314=0, "Male", "Female")</f>
        <v>Female</v>
      </c>
      <c r="E34314">
        <v>45.9</v>
      </c>
      <c r="F34314">
        <v>1</v>
      </c>
      <c r="G34314" s="1">
        <v>44372</v>
      </c>
      <c r="H34314">
        <v>45.9</v>
      </c>
      <c r="I34314">
        <v>3</v>
      </c>
      <c r="J34314">
        <v>513</v>
      </c>
      <c r="K34314">
        <v>3</v>
      </c>
      <c r="L34314">
        <v>0</v>
      </c>
      <c r="M34314">
        <v>0</v>
      </c>
      <c r="N34314" t="s">
        <v>38</v>
      </c>
    </row>
    <row r="34315" spans="1:14" x14ac:dyDescent="0.25">
      <c r="A34315">
        <v>512051</v>
      </c>
      <c r="B34315">
        <v>29</v>
      </c>
      <c r="C34315">
        <v>1</v>
      </c>
      <c r="D34315" t="str">
        <f>IF(C34315=0, "Male", "Female")</f>
        <v>Female</v>
      </c>
      <c r="E34315">
        <v>38.200000000000003</v>
      </c>
      <c r="F34315">
        <v>4</v>
      </c>
      <c r="G34315" s="1">
        <v>44372</v>
      </c>
      <c r="H34315">
        <v>26.358000000000001</v>
      </c>
      <c r="I34315">
        <v>0</v>
      </c>
      <c r="J34315">
        <v>1019</v>
      </c>
      <c r="K34315">
        <v>0</v>
      </c>
      <c r="L34315">
        <v>0</v>
      </c>
      <c r="M34315">
        <v>0</v>
      </c>
      <c r="N34315" t="s">
        <v>30</v>
      </c>
    </row>
    <row r="34316" spans="1:14" x14ac:dyDescent="0.25">
      <c r="A34316">
        <v>512239</v>
      </c>
      <c r="B34316">
        <v>32</v>
      </c>
      <c r="C34316">
        <v>0</v>
      </c>
      <c r="D34316" t="str">
        <f>IF(C34316=0, "Male", "Female")</f>
        <v>Male</v>
      </c>
      <c r="E34316">
        <v>18.2</v>
      </c>
      <c r="F34316">
        <v>1</v>
      </c>
      <c r="G34316" s="1">
        <v>44372</v>
      </c>
      <c r="H34316">
        <v>18.2</v>
      </c>
      <c r="I34316">
        <v>1</v>
      </c>
      <c r="J34316">
        <v>251</v>
      </c>
      <c r="K34316">
        <v>2</v>
      </c>
      <c r="L34316">
        <v>0</v>
      </c>
      <c r="M34316">
        <v>0</v>
      </c>
      <c r="N34316" t="s">
        <v>32</v>
      </c>
    </row>
    <row r="34317" spans="1:14" x14ac:dyDescent="0.25">
      <c r="A34317">
        <v>512242</v>
      </c>
      <c r="B34317">
        <v>23</v>
      </c>
      <c r="C34317">
        <v>0</v>
      </c>
      <c r="D34317" t="str">
        <f>IF(C34317=0, "Male", "Female")</f>
        <v>Male</v>
      </c>
      <c r="E34317">
        <v>6.5</v>
      </c>
      <c r="F34317">
        <v>6</v>
      </c>
      <c r="G34317" s="1">
        <v>44372</v>
      </c>
      <c r="H34317">
        <v>1.04</v>
      </c>
      <c r="I34317">
        <v>0</v>
      </c>
      <c r="J34317">
        <v>133</v>
      </c>
      <c r="K34317">
        <v>1</v>
      </c>
      <c r="L34317">
        <v>0</v>
      </c>
      <c r="M34317">
        <v>0</v>
      </c>
      <c r="N34317" t="s">
        <v>29</v>
      </c>
    </row>
    <row r="34318" spans="1:14" x14ac:dyDescent="0.25">
      <c r="A34318">
        <v>512295</v>
      </c>
      <c r="B34318">
        <v>56</v>
      </c>
      <c r="C34318">
        <v>1</v>
      </c>
      <c r="D34318" t="str">
        <f>IF(C34318=0, "Male", "Female")</f>
        <v>Female</v>
      </c>
      <c r="E34318">
        <v>57.9</v>
      </c>
      <c r="F34318">
        <v>1</v>
      </c>
      <c r="G34318" s="1">
        <v>44372</v>
      </c>
      <c r="H34318">
        <v>57.9</v>
      </c>
      <c r="I34318">
        <v>1</v>
      </c>
      <c r="J34318">
        <v>974</v>
      </c>
      <c r="K34318">
        <v>0</v>
      </c>
      <c r="L34318">
        <v>0</v>
      </c>
      <c r="M34318">
        <v>0</v>
      </c>
      <c r="N34318" t="s">
        <v>31</v>
      </c>
    </row>
    <row r="34319" spans="1:14" x14ac:dyDescent="0.25">
      <c r="A34319">
        <v>512297</v>
      </c>
      <c r="B34319">
        <v>62</v>
      </c>
      <c r="C34319">
        <v>1</v>
      </c>
      <c r="D34319" t="str">
        <f>IF(C34319=0, "Male", "Female")</f>
        <v>Female</v>
      </c>
      <c r="E34319">
        <v>38</v>
      </c>
      <c r="F34319">
        <v>6</v>
      </c>
      <c r="G34319" s="1">
        <v>44372</v>
      </c>
      <c r="H34319">
        <v>27.74</v>
      </c>
      <c r="I34319">
        <v>2</v>
      </c>
      <c r="J34319">
        <v>568</v>
      </c>
      <c r="K34319">
        <v>1</v>
      </c>
      <c r="L34319">
        <v>0</v>
      </c>
      <c r="M34319">
        <v>0</v>
      </c>
      <c r="N34319" t="s">
        <v>33</v>
      </c>
    </row>
    <row r="34320" spans="1:14" x14ac:dyDescent="0.25">
      <c r="A34320">
        <v>512340</v>
      </c>
      <c r="B34320">
        <v>42</v>
      </c>
      <c r="C34320">
        <v>1</v>
      </c>
      <c r="D34320" t="str">
        <f>IF(C34320=0, "Male", "Female")</f>
        <v>Female</v>
      </c>
      <c r="E34320">
        <v>27.6</v>
      </c>
      <c r="F34320">
        <v>6</v>
      </c>
      <c r="G34320" s="1">
        <v>44372</v>
      </c>
      <c r="H34320">
        <v>22.08</v>
      </c>
      <c r="I34320">
        <v>0</v>
      </c>
      <c r="J34320">
        <v>662</v>
      </c>
      <c r="K34320">
        <v>0</v>
      </c>
      <c r="L34320">
        <v>0</v>
      </c>
      <c r="M34320">
        <v>0</v>
      </c>
      <c r="N34320" t="s">
        <v>34</v>
      </c>
    </row>
    <row r="34321" spans="1:14" x14ac:dyDescent="0.25">
      <c r="A34321">
        <v>512597</v>
      </c>
      <c r="B34321">
        <v>32</v>
      </c>
      <c r="C34321">
        <v>0</v>
      </c>
      <c r="D34321" t="str">
        <f>IF(C34321=0, "Male", "Female")</f>
        <v>Male</v>
      </c>
      <c r="E34321">
        <v>1.3</v>
      </c>
      <c r="F34321">
        <v>3</v>
      </c>
      <c r="G34321" s="1">
        <v>44372</v>
      </c>
      <c r="H34321">
        <v>1.2350000000000001</v>
      </c>
      <c r="I34321">
        <v>1</v>
      </c>
      <c r="J34321">
        <v>887</v>
      </c>
      <c r="K34321">
        <v>0</v>
      </c>
      <c r="L34321">
        <v>0</v>
      </c>
      <c r="M34321">
        <v>1</v>
      </c>
      <c r="N34321" t="s">
        <v>32</v>
      </c>
    </row>
    <row r="34322" spans="1:14" x14ac:dyDescent="0.25">
      <c r="A34322">
        <v>513772</v>
      </c>
      <c r="B34322">
        <v>63</v>
      </c>
      <c r="C34322">
        <v>0</v>
      </c>
      <c r="D34322" t="str">
        <f>IF(C34322=0, "Male", "Female")</f>
        <v>Male</v>
      </c>
      <c r="E34322">
        <v>46.5</v>
      </c>
      <c r="F34322">
        <v>4</v>
      </c>
      <c r="G34322" s="1">
        <v>44372</v>
      </c>
      <c r="H34322">
        <v>4.1849999999999996</v>
      </c>
      <c r="I34322">
        <v>1</v>
      </c>
      <c r="J34322">
        <v>823</v>
      </c>
      <c r="K34322">
        <v>0</v>
      </c>
      <c r="L34322">
        <v>0</v>
      </c>
      <c r="M34322">
        <v>1</v>
      </c>
      <c r="N34322" t="s">
        <v>33</v>
      </c>
    </row>
    <row r="34323" spans="1:14" x14ac:dyDescent="0.25">
      <c r="A34323">
        <v>515019</v>
      </c>
      <c r="B34323">
        <v>59</v>
      </c>
      <c r="C34323">
        <v>0</v>
      </c>
      <c r="D34323" t="str">
        <f>IF(C34323=0, "Male", "Female")</f>
        <v>Male</v>
      </c>
      <c r="E34323">
        <v>13.9</v>
      </c>
      <c r="F34323">
        <v>3</v>
      </c>
      <c r="G34323" s="1">
        <v>44372</v>
      </c>
      <c r="H34323">
        <v>3.7530000000000001</v>
      </c>
      <c r="I34323">
        <v>3</v>
      </c>
      <c r="J34323">
        <v>124</v>
      </c>
      <c r="K34323">
        <v>0</v>
      </c>
      <c r="L34323">
        <v>0</v>
      </c>
      <c r="M34323">
        <v>1</v>
      </c>
      <c r="N34323" t="s">
        <v>31</v>
      </c>
    </row>
    <row r="34324" spans="1:14" x14ac:dyDescent="0.25">
      <c r="A34324">
        <v>515064</v>
      </c>
      <c r="B34324">
        <v>18</v>
      </c>
      <c r="C34324">
        <v>0</v>
      </c>
      <c r="D34324" t="str">
        <f>IF(C34324=0, "Male", "Female")</f>
        <v>Male</v>
      </c>
      <c r="E34324">
        <v>7.5</v>
      </c>
      <c r="F34324">
        <v>5</v>
      </c>
      <c r="G34324" s="1">
        <v>44372</v>
      </c>
      <c r="H34324">
        <v>0.97499999999999998</v>
      </c>
      <c r="I34324">
        <v>0</v>
      </c>
      <c r="J34324">
        <v>429</v>
      </c>
      <c r="K34324">
        <v>0</v>
      </c>
      <c r="L34324">
        <v>0</v>
      </c>
      <c r="M34324">
        <v>1</v>
      </c>
      <c r="N34324" t="s">
        <v>29</v>
      </c>
    </row>
    <row r="34325" spans="1:14" x14ac:dyDescent="0.25">
      <c r="A34325">
        <v>515739</v>
      </c>
      <c r="B34325">
        <v>51</v>
      </c>
      <c r="C34325">
        <v>1</v>
      </c>
      <c r="D34325" t="str">
        <f>IF(C34325=0, "Male", "Female")</f>
        <v>Female</v>
      </c>
      <c r="E34325">
        <v>48.1</v>
      </c>
      <c r="F34325">
        <v>5</v>
      </c>
      <c r="G34325" s="1">
        <v>44372</v>
      </c>
      <c r="H34325">
        <v>29.341000000000001</v>
      </c>
      <c r="I34325">
        <v>0</v>
      </c>
      <c r="J34325">
        <v>911</v>
      </c>
      <c r="K34325">
        <v>0</v>
      </c>
      <c r="L34325">
        <v>0</v>
      </c>
      <c r="M34325">
        <v>1</v>
      </c>
      <c r="N34325" t="s">
        <v>38</v>
      </c>
    </row>
    <row r="34326" spans="1:14" x14ac:dyDescent="0.25">
      <c r="A34326">
        <v>515748</v>
      </c>
      <c r="B34326">
        <v>32</v>
      </c>
      <c r="C34326">
        <v>0</v>
      </c>
      <c r="D34326" t="str">
        <f>IF(C34326=0, "Male", "Female")</f>
        <v>Male</v>
      </c>
      <c r="E34326">
        <v>35.9</v>
      </c>
      <c r="F34326">
        <v>3</v>
      </c>
      <c r="G34326" s="1">
        <v>44372</v>
      </c>
      <c r="H34326">
        <v>25.13</v>
      </c>
      <c r="I34326">
        <v>1</v>
      </c>
      <c r="J34326">
        <v>1010</v>
      </c>
      <c r="K34326">
        <v>0</v>
      </c>
      <c r="L34326">
        <v>0</v>
      </c>
      <c r="M34326">
        <v>1</v>
      </c>
      <c r="N34326" t="s">
        <v>32</v>
      </c>
    </row>
    <row r="34327" spans="1:14" x14ac:dyDescent="0.25">
      <c r="A34327">
        <v>515830</v>
      </c>
      <c r="B34327">
        <v>41</v>
      </c>
      <c r="C34327">
        <v>1</v>
      </c>
      <c r="D34327" t="str">
        <f>IF(C34327=0, "Male", "Female")</f>
        <v>Female</v>
      </c>
      <c r="E34327">
        <v>17.899999999999999</v>
      </c>
      <c r="F34327">
        <v>7</v>
      </c>
      <c r="G34327" s="1">
        <v>44372</v>
      </c>
      <c r="H34327">
        <v>6.9809999999999999</v>
      </c>
      <c r="I34327">
        <v>1</v>
      </c>
      <c r="J34327">
        <v>666</v>
      </c>
      <c r="K34327">
        <v>1</v>
      </c>
      <c r="L34327">
        <v>0</v>
      </c>
      <c r="M34327">
        <v>0</v>
      </c>
      <c r="N34327" t="s">
        <v>34</v>
      </c>
    </row>
    <row r="34328" spans="1:14" x14ac:dyDescent="0.25">
      <c r="A34328">
        <v>515884</v>
      </c>
      <c r="B34328">
        <v>47</v>
      </c>
      <c r="C34328">
        <v>0</v>
      </c>
      <c r="D34328" t="str">
        <f>IF(C34328=0, "Male", "Female")</f>
        <v>Male</v>
      </c>
      <c r="E34328">
        <v>46.3</v>
      </c>
      <c r="F34328">
        <v>7</v>
      </c>
      <c r="G34328" s="1">
        <v>44372</v>
      </c>
      <c r="H34328">
        <v>26.390999999999998</v>
      </c>
      <c r="I34328">
        <v>0</v>
      </c>
      <c r="J34328">
        <v>148</v>
      </c>
      <c r="K34328">
        <v>1</v>
      </c>
      <c r="L34328">
        <v>1</v>
      </c>
      <c r="M34328">
        <v>0</v>
      </c>
      <c r="N34328" t="s">
        <v>36</v>
      </c>
    </row>
    <row r="34329" spans="1:14" x14ac:dyDescent="0.25">
      <c r="A34329">
        <v>515963</v>
      </c>
      <c r="B34329">
        <v>47</v>
      </c>
      <c r="C34329">
        <v>0</v>
      </c>
      <c r="D34329" t="str">
        <f>IF(C34329=0, "Male", "Female")</f>
        <v>Male</v>
      </c>
      <c r="E34329">
        <v>10.9</v>
      </c>
      <c r="F34329">
        <v>2</v>
      </c>
      <c r="G34329" s="1">
        <v>44372</v>
      </c>
      <c r="H34329">
        <v>0.32700000000000001</v>
      </c>
      <c r="I34329">
        <v>0</v>
      </c>
      <c r="J34329">
        <v>213</v>
      </c>
      <c r="K34329">
        <v>0</v>
      </c>
      <c r="L34329">
        <v>0</v>
      </c>
      <c r="M34329">
        <v>0</v>
      </c>
      <c r="N34329" t="s">
        <v>36</v>
      </c>
    </row>
    <row r="34330" spans="1:14" x14ac:dyDescent="0.25">
      <c r="A34330">
        <v>516374</v>
      </c>
      <c r="B34330">
        <v>46</v>
      </c>
      <c r="C34330">
        <v>1</v>
      </c>
      <c r="D34330" t="str">
        <f>IF(C34330=0, "Male", "Female")</f>
        <v>Female</v>
      </c>
      <c r="E34330">
        <v>17.899999999999999</v>
      </c>
      <c r="F34330">
        <v>4</v>
      </c>
      <c r="G34330" s="1">
        <v>44372</v>
      </c>
      <c r="H34330">
        <v>12.709</v>
      </c>
      <c r="I34330">
        <v>3</v>
      </c>
      <c r="J34330">
        <v>295</v>
      </c>
      <c r="K34330">
        <v>0</v>
      </c>
      <c r="L34330">
        <v>0</v>
      </c>
      <c r="M34330">
        <v>0</v>
      </c>
      <c r="N34330" t="s">
        <v>36</v>
      </c>
    </row>
    <row r="34331" spans="1:14" x14ac:dyDescent="0.25">
      <c r="A34331">
        <v>516785</v>
      </c>
      <c r="B34331">
        <v>27</v>
      </c>
      <c r="C34331">
        <v>0</v>
      </c>
      <c r="D34331" t="str">
        <f>IF(C34331=0, "Male", "Female")</f>
        <v>Male</v>
      </c>
      <c r="E34331">
        <v>38.700000000000003</v>
      </c>
      <c r="F34331">
        <v>5</v>
      </c>
      <c r="G34331" s="1">
        <v>44372</v>
      </c>
      <c r="H34331">
        <v>29.024999999999999</v>
      </c>
      <c r="I34331">
        <v>0</v>
      </c>
      <c r="J34331">
        <v>1067</v>
      </c>
      <c r="K34331">
        <v>0</v>
      </c>
      <c r="L34331">
        <v>0</v>
      </c>
      <c r="M34331">
        <v>1</v>
      </c>
      <c r="N34331" t="s">
        <v>30</v>
      </c>
    </row>
    <row r="34332" spans="1:14" x14ac:dyDescent="0.25">
      <c r="A34332">
        <v>516913</v>
      </c>
      <c r="B34332">
        <v>35</v>
      </c>
      <c r="C34332">
        <v>1</v>
      </c>
      <c r="D34332" t="str">
        <f>IF(C34332=0, "Male", "Female")</f>
        <v>Female</v>
      </c>
      <c r="E34332">
        <v>30.7</v>
      </c>
      <c r="F34332">
        <v>5</v>
      </c>
      <c r="G34332" s="1">
        <v>44372</v>
      </c>
      <c r="H34332">
        <v>25.173999999999999</v>
      </c>
      <c r="I34332">
        <v>2</v>
      </c>
      <c r="J34332">
        <v>879</v>
      </c>
      <c r="K34332">
        <v>0</v>
      </c>
      <c r="L34332">
        <v>0</v>
      </c>
      <c r="M34332">
        <v>0</v>
      </c>
      <c r="N34332" t="s">
        <v>35</v>
      </c>
    </row>
    <row r="34333" spans="1:14" x14ac:dyDescent="0.25">
      <c r="A34333">
        <v>517351</v>
      </c>
      <c r="B34333">
        <v>53</v>
      </c>
      <c r="C34333">
        <v>1</v>
      </c>
      <c r="D34333" t="str">
        <f>IF(C34333=0, "Male", "Female")</f>
        <v>Female</v>
      </c>
      <c r="E34333">
        <v>48.3</v>
      </c>
      <c r="F34333">
        <v>5</v>
      </c>
      <c r="G34333" s="1">
        <v>44372</v>
      </c>
      <c r="H34333">
        <v>4.3470000000000004</v>
      </c>
      <c r="I34333">
        <v>1</v>
      </c>
      <c r="J34333">
        <v>1064</v>
      </c>
      <c r="K34333">
        <v>0</v>
      </c>
      <c r="L34333">
        <v>0</v>
      </c>
      <c r="M34333">
        <v>0</v>
      </c>
      <c r="N34333" t="s">
        <v>38</v>
      </c>
    </row>
    <row r="34334" spans="1:14" x14ac:dyDescent="0.25">
      <c r="A34334">
        <v>517857</v>
      </c>
      <c r="B34334">
        <v>38</v>
      </c>
      <c r="C34334">
        <v>1</v>
      </c>
      <c r="D34334" t="str">
        <f>IF(C34334=0, "Male", "Female")</f>
        <v>Female</v>
      </c>
      <c r="E34334">
        <v>8</v>
      </c>
      <c r="F34334">
        <v>2</v>
      </c>
      <c r="G34334" s="1">
        <v>44372</v>
      </c>
      <c r="H34334">
        <v>5.12</v>
      </c>
      <c r="I34334">
        <v>0</v>
      </c>
      <c r="J34334">
        <v>203</v>
      </c>
      <c r="K34334">
        <v>1</v>
      </c>
      <c r="L34334">
        <v>0</v>
      </c>
      <c r="M34334">
        <v>0</v>
      </c>
      <c r="N34334" t="s">
        <v>35</v>
      </c>
    </row>
    <row r="34335" spans="1:14" x14ac:dyDescent="0.25">
      <c r="A34335">
        <v>518036</v>
      </c>
      <c r="B34335">
        <v>27</v>
      </c>
      <c r="C34335">
        <v>1</v>
      </c>
      <c r="D34335" t="str">
        <f>IF(C34335=0, "Male", "Female")</f>
        <v>Female</v>
      </c>
      <c r="E34335">
        <v>2.2000000000000002</v>
      </c>
      <c r="F34335">
        <v>2</v>
      </c>
      <c r="G34335" s="1">
        <v>44372</v>
      </c>
      <c r="H34335">
        <v>0.35199999999999998</v>
      </c>
      <c r="I34335">
        <v>0</v>
      </c>
      <c r="J34335">
        <v>665</v>
      </c>
      <c r="K34335">
        <v>0</v>
      </c>
      <c r="L34335">
        <v>0</v>
      </c>
      <c r="M34335">
        <v>0</v>
      </c>
      <c r="N34335" t="s">
        <v>30</v>
      </c>
    </row>
    <row r="34336" spans="1:14" x14ac:dyDescent="0.25">
      <c r="A34336">
        <v>518070</v>
      </c>
      <c r="B34336">
        <v>41</v>
      </c>
      <c r="C34336">
        <v>1</v>
      </c>
      <c r="D34336" t="str">
        <f>IF(C34336=0, "Male", "Female")</f>
        <v>Female</v>
      </c>
      <c r="E34336">
        <v>35.299999999999997</v>
      </c>
      <c r="F34336">
        <v>1</v>
      </c>
      <c r="G34336" s="1">
        <v>44372</v>
      </c>
      <c r="H34336">
        <v>35.299999999999997</v>
      </c>
      <c r="I34336">
        <v>3</v>
      </c>
      <c r="J34336">
        <v>469</v>
      </c>
      <c r="K34336">
        <v>0</v>
      </c>
      <c r="L34336">
        <v>0</v>
      </c>
      <c r="M34336">
        <v>1</v>
      </c>
      <c r="N34336" t="s">
        <v>34</v>
      </c>
    </row>
    <row r="34337" spans="1:14" x14ac:dyDescent="0.25">
      <c r="A34337">
        <v>518331</v>
      </c>
      <c r="B34337">
        <v>19</v>
      </c>
      <c r="C34337">
        <v>1</v>
      </c>
      <c r="D34337" t="str">
        <f>IF(C34337=0, "Male", "Female")</f>
        <v>Female</v>
      </c>
      <c r="E34337">
        <v>26.1</v>
      </c>
      <c r="F34337">
        <v>2</v>
      </c>
      <c r="G34337" s="1">
        <v>44372</v>
      </c>
      <c r="H34337">
        <v>6.2640000000000002</v>
      </c>
      <c r="I34337">
        <v>2</v>
      </c>
      <c r="J34337">
        <v>246</v>
      </c>
      <c r="K34337">
        <v>0</v>
      </c>
      <c r="L34337">
        <v>1</v>
      </c>
      <c r="M34337">
        <v>0</v>
      </c>
      <c r="N34337" t="s">
        <v>29</v>
      </c>
    </row>
    <row r="34338" spans="1:14" x14ac:dyDescent="0.25">
      <c r="A34338">
        <v>518529</v>
      </c>
      <c r="B34338">
        <v>43</v>
      </c>
      <c r="C34338">
        <v>0</v>
      </c>
      <c r="D34338" t="str">
        <f>IF(C34338=0, "Male", "Female")</f>
        <v>Male</v>
      </c>
      <c r="E34338">
        <v>10.5</v>
      </c>
      <c r="F34338">
        <v>1</v>
      </c>
      <c r="G34338" s="1">
        <v>44372</v>
      </c>
      <c r="H34338">
        <v>10.5</v>
      </c>
      <c r="I34338">
        <v>1</v>
      </c>
      <c r="J34338">
        <v>938</v>
      </c>
      <c r="K34338">
        <v>2</v>
      </c>
      <c r="L34338">
        <v>0</v>
      </c>
      <c r="M34338">
        <v>1</v>
      </c>
      <c r="N34338" t="s">
        <v>34</v>
      </c>
    </row>
    <row r="34339" spans="1:14" x14ac:dyDescent="0.25">
      <c r="A34339">
        <v>519218</v>
      </c>
      <c r="B34339">
        <v>33</v>
      </c>
      <c r="C34339">
        <v>1</v>
      </c>
      <c r="D34339" t="str">
        <f>IF(C34339=0, "Male", "Female")</f>
        <v>Female</v>
      </c>
      <c r="E34339">
        <v>8.5</v>
      </c>
      <c r="F34339">
        <v>3</v>
      </c>
      <c r="G34339" s="1">
        <v>44372</v>
      </c>
      <c r="H34339">
        <v>3.8250000000000002</v>
      </c>
      <c r="I34339">
        <v>0</v>
      </c>
      <c r="J34339">
        <v>962</v>
      </c>
      <c r="K34339">
        <v>0</v>
      </c>
      <c r="L34339">
        <v>0</v>
      </c>
      <c r="M34339">
        <v>1</v>
      </c>
      <c r="N34339" t="s">
        <v>32</v>
      </c>
    </row>
    <row r="34340" spans="1:14" x14ac:dyDescent="0.25">
      <c r="A34340">
        <v>519283</v>
      </c>
      <c r="B34340">
        <v>55</v>
      </c>
      <c r="C34340">
        <v>0</v>
      </c>
      <c r="D34340" t="str">
        <f>IF(C34340=0, "Male", "Female")</f>
        <v>Male</v>
      </c>
      <c r="E34340">
        <v>15</v>
      </c>
      <c r="F34340">
        <v>7</v>
      </c>
      <c r="G34340" s="1">
        <v>44372</v>
      </c>
      <c r="H34340">
        <v>13.35</v>
      </c>
      <c r="I34340">
        <v>1</v>
      </c>
      <c r="J34340">
        <v>573</v>
      </c>
      <c r="K34340">
        <v>1</v>
      </c>
      <c r="L34340">
        <v>0</v>
      </c>
      <c r="M34340">
        <v>1</v>
      </c>
      <c r="N34340" t="s">
        <v>31</v>
      </c>
    </row>
    <row r="34341" spans="1:14" x14ac:dyDescent="0.25">
      <c r="A34341">
        <v>519319</v>
      </c>
      <c r="B34341">
        <v>59</v>
      </c>
      <c r="C34341">
        <v>0</v>
      </c>
      <c r="D34341" t="str">
        <f>IF(C34341=0, "Male", "Female")</f>
        <v>Male</v>
      </c>
      <c r="E34341">
        <v>51.5</v>
      </c>
      <c r="F34341">
        <v>1</v>
      </c>
      <c r="G34341" s="1">
        <v>44372</v>
      </c>
      <c r="H34341">
        <v>51.5</v>
      </c>
      <c r="I34341">
        <v>1</v>
      </c>
      <c r="J34341">
        <v>248</v>
      </c>
      <c r="K34341">
        <v>1</v>
      </c>
      <c r="L34341">
        <v>0</v>
      </c>
      <c r="M34341">
        <v>0</v>
      </c>
      <c r="N34341" t="s">
        <v>31</v>
      </c>
    </row>
    <row r="34342" spans="1:14" x14ac:dyDescent="0.25">
      <c r="A34342">
        <v>519962</v>
      </c>
      <c r="B34342">
        <v>18</v>
      </c>
      <c r="C34342">
        <v>1</v>
      </c>
      <c r="D34342" t="str">
        <f>IF(C34342=0, "Male", "Female")</f>
        <v>Female</v>
      </c>
      <c r="E34342">
        <v>32.9</v>
      </c>
      <c r="F34342">
        <v>2</v>
      </c>
      <c r="G34342" s="1">
        <v>44372</v>
      </c>
      <c r="H34342">
        <v>13.489000000000001</v>
      </c>
      <c r="I34342">
        <v>3</v>
      </c>
      <c r="J34342">
        <v>1048</v>
      </c>
      <c r="K34342">
        <v>1</v>
      </c>
      <c r="L34342">
        <v>0</v>
      </c>
      <c r="M34342">
        <v>0</v>
      </c>
      <c r="N34342" t="s">
        <v>29</v>
      </c>
    </row>
    <row r="34343" spans="1:14" x14ac:dyDescent="0.25">
      <c r="A34343">
        <v>520163</v>
      </c>
      <c r="B34343">
        <v>31</v>
      </c>
      <c r="C34343">
        <v>1</v>
      </c>
      <c r="D34343" t="str">
        <f>IF(C34343=0, "Male", "Female")</f>
        <v>Female</v>
      </c>
      <c r="E34343">
        <v>11.2</v>
      </c>
      <c r="F34343">
        <v>2</v>
      </c>
      <c r="G34343" s="1">
        <v>44372</v>
      </c>
      <c r="H34343">
        <v>4.9279999999999999</v>
      </c>
      <c r="I34343">
        <v>3</v>
      </c>
      <c r="J34343">
        <v>661</v>
      </c>
      <c r="K34343">
        <v>0</v>
      </c>
      <c r="L34343">
        <v>0</v>
      </c>
      <c r="M34343">
        <v>0</v>
      </c>
      <c r="N34343" t="s">
        <v>32</v>
      </c>
    </row>
    <row r="34344" spans="1:14" x14ac:dyDescent="0.25">
      <c r="A34344">
        <v>521205</v>
      </c>
      <c r="B34344">
        <v>52</v>
      </c>
      <c r="C34344">
        <v>1</v>
      </c>
      <c r="D34344" t="str">
        <f>IF(C34344=0, "Male", "Female")</f>
        <v>Female</v>
      </c>
      <c r="E34344">
        <v>31.7</v>
      </c>
      <c r="F34344">
        <v>7</v>
      </c>
      <c r="G34344" s="1">
        <v>44372</v>
      </c>
      <c r="H34344">
        <v>5.3890000000000002</v>
      </c>
      <c r="I34344">
        <v>2</v>
      </c>
      <c r="J34344">
        <v>462</v>
      </c>
      <c r="K34344">
        <v>1</v>
      </c>
      <c r="L34344">
        <v>0</v>
      </c>
      <c r="M34344">
        <v>0</v>
      </c>
      <c r="N34344" t="s">
        <v>38</v>
      </c>
    </row>
    <row r="34345" spans="1:14" x14ac:dyDescent="0.25">
      <c r="A34345">
        <v>521260</v>
      </c>
      <c r="B34345">
        <v>39</v>
      </c>
      <c r="C34345">
        <v>1</v>
      </c>
      <c r="D34345" t="str">
        <f>IF(C34345=0, "Male", "Female")</f>
        <v>Female</v>
      </c>
      <c r="E34345">
        <v>38.9</v>
      </c>
      <c r="F34345">
        <v>1</v>
      </c>
      <c r="G34345" s="1">
        <v>44372</v>
      </c>
      <c r="H34345">
        <v>38.9</v>
      </c>
      <c r="I34345">
        <v>1</v>
      </c>
      <c r="J34345">
        <v>245</v>
      </c>
      <c r="K34345">
        <v>0</v>
      </c>
      <c r="L34345">
        <v>0</v>
      </c>
      <c r="M34345">
        <v>0</v>
      </c>
      <c r="N34345" t="s">
        <v>35</v>
      </c>
    </row>
    <row r="34346" spans="1:14" x14ac:dyDescent="0.25">
      <c r="A34346">
        <v>521338</v>
      </c>
      <c r="B34346">
        <v>55</v>
      </c>
      <c r="C34346">
        <v>1</v>
      </c>
      <c r="D34346" t="str">
        <f>IF(C34346=0, "Male", "Female")</f>
        <v>Female</v>
      </c>
      <c r="E34346">
        <v>11.8</v>
      </c>
      <c r="F34346">
        <v>6</v>
      </c>
      <c r="G34346" s="1">
        <v>44372</v>
      </c>
      <c r="H34346">
        <v>0.94399999999999995</v>
      </c>
      <c r="I34346">
        <v>3</v>
      </c>
      <c r="J34346">
        <v>1066</v>
      </c>
      <c r="K34346">
        <v>3</v>
      </c>
      <c r="L34346">
        <v>0</v>
      </c>
      <c r="M34346">
        <v>1</v>
      </c>
      <c r="N34346" t="s">
        <v>31</v>
      </c>
    </row>
    <row r="34347" spans="1:14" x14ac:dyDescent="0.25">
      <c r="A34347">
        <v>521628</v>
      </c>
      <c r="B34347">
        <v>23</v>
      </c>
      <c r="C34347">
        <v>0</v>
      </c>
      <c r="D34347" t="str">
        <f>IF(C34347=0, "Male", "Female")</f>
        <v>Male</v>
      </c>
      <c r="E34347">
        <v>7.1</v>
      </c>
      <c r="F34347">
        <v>2</v>
      </c>
      <c r="G34347" s="1">
        <v>44372</v>
      </c>
      <c r="H34347">
        <v>2.2010000000000001</v>
      </c>
      <c r="I34347">
        <v>1</v>
      </c>
      <c r="J34347">
        <v>1032</v>
      </c>
      <c r="K34347">
        <v>1</v>
      </c>
      <c r="L34347">
        <v>0</v>
      </c>
      <c r="M34347">
        <v>1</v>
      </c>
      <c r="N34347" t="s">
        <v>29</v>
      </c>
    </row>
    <row r="34348" spans="1:14" x14ac:dyDescent="0.25">
      <c r="A34348">
        <v>521686</v>
      </c>
      <c r="B34348">
        <v>26</v>
      </c>
      <c r="C34348">
        <v>0</v>
      </c>
      <c r="D34348" t="str">
        <f>IF(C34348=0, "Male", "Female")</f>
        <v>Male</v>
      </c>
      <c r="E34348">
        <v>52.3</v>
      </c>
      <c r="F34348">
        <v>4</v>
      </c>
      <c r="G34348" s="1">
        <v>44372</v>
      </c>
      <c r="H34348">
        <v>30.334</v>
      </c>
      <c r="I34348">
        <v>0</v>
      </c>
      <c r="J34348">
        <v>535</v>
      </c>
      <c r="K34348">
        <v>0</v>
      </c>
      <c r="L34348">
        <v>0</v>
      </c>
      <c r="M34348">
        <v>1</v>
      </c>
      <c r="N34348" t="s">
        <v>30</v>
      </c>
    </row>
    <row r="34349" spans="1:14" x14ac:dyDescent="0.25">
      <c r="A34349">
        <v>522022</v>
      </c>
      <c r="B34349">
        <v>25</v>
      </c>
      <c r="C34349">
        <v>1</v>
      </c>
      <c r="D34349" t="str">
        <f>IF(C34349=0, "Male", "Female")</f>
        <v>Female</v>
      </c>
      <c r="E34349">
        <v>26.5</v>
      </c>
      <c r="F34349">
        <v>4</v>
      </c>
      <c r="G34349" s="1">
        <v>44372</v>
      </c>
      <c r="H34349">
        <v>8.7449999999999992</v>
      </c>
      <c r="I34349">
        <v>2</v>
      </c>
      <c r="J34349">
        <v>480</v>
      </c>
      <c r="K34349">
        <v>1</v>
      </c>
      <c r="L34349">
        <v>0</v>
      </c>
      <c r="M34349">
        <v>0</v>
      </c>
      <c r="N34349" t="s">
        <v>30</v>
      </c>
    </row>
    <row r="34350" spans="1:14" x14ac:dyDescent="0.25">
      <c r="A34350">
        <v>522335</v>
      </c>
      <c r="B34350">
        <v>39</v>
      </c>
      <c r="C34350">
        <v>1</v>
      </c>
      <c r="D34350" t="str">
        <f>IF(C34350=0, "Male", "Female")</f>
        <v>Female</v>
      </c>
      <c r="E34350">
        <v>4.0999999999999996</v>
      </c>
      <c r="F34350">
        <v>7</v>
      </c>
      <c r="G34350" s="1">
        <v>44372</v>
      </c>
      <c r="H34350">
        <v>3.198</v>
      </c>
      <c r="I34350">
        <v>3</v>
      </c>
      <c r="J34350">
        <v>552</v>
      </c>
      <c r="K34350">
        <v>2</v>
      </c>
      <c r="L34350">
        <v>0</v>
      </c>
      <c r="M34350">
        <v>1</v>
      </c>
      <c r="N34350" t="s">
        <v>35</v>
      </c>
    </row>
    <row r="34351" spans="1:14" x14ac:dyDescent="0.25">
      <c r="A34351">
        <v>522408</v>
      </c>
      <c r="B34351">
        <v>32</v>
      </c>
      <c r="C34351">
        <v>1</v>
      </c>
      <c r="D34351" t="str">
        <f>IF(C34351=0, "Male", "Female")</f>
        <v>Female</v>
      </c>
      <c r="E34351">
        <v>53.7</v>
      </c>
      <c r="F34351">
        <v>3</v>
      </c>
      <c r="G34351" s="1">
        <v>44372</v>
      </c>
      <c r="H34351">
        <v>48.866999999999997</v>
      </c>
      <c r="I34351">
        <v>2</v>
      </c>
      <c r="J34351">
        <v>377</v>
      </c>
      <c r="K34351">
        <v>1</v>
      </c>
      <c r="L34351">
        <v>1</v>
      </c>
      <c r="M34351">
        <v>0</v>
      </c>
      <c r="N34351" t="s">
        <v>32</v>
      </c>
    </row>
    <row r="34352" spans="1:14" x14ac:dyDescent="0.25">
      <c r="A34352">
        <v>522582</v>
      </c>
      <c r="B34352">
        <v>33</v>
      </c>
      <c r="C34352">
        <v>1</v>
      </c>
      <c r="D34352" t="str">
        <f>IF(C34352=0, "Male", "Female")</f>
        <v>Female</v>
      </c>
      <c r="E34352">
        <v>4.2</v>
      </c>
      <c r="F34352">
        <v>2</v>
      </c>
      <c r="G34352" s="1">
        <v>44372</v>
      </c>
      <c r="H34352">
        <v>3.78</v>
      </c>
      <c r="I34352">
        <v>2</v>
      </c>
      <c r="J34352">
        <v>658</v>
      </c>
      <c r="K34352">
        <v>0</v>
      </c>
      <c r="L34352">
        <v>1</v>
      </c>
      <c r="M34352">
        <v>0</v>
      </c>
      <c r="N34352" t="s">
        <v>32</v>
      </c>
    </row>
    <row r="34353" spans="1:14" x14ac:dyDescent="0.25">
      <c r="A34353">
        <v>522583</v>
      </c>
      <c r="B34353">
        <v>46</v>
      </c>
      <c r="C34353">
        <v>0</v>
      </c>
      <c r="D34353" t="str">
        <f>IF(C34353=0, "Male", "Female")</f>
        <v>Male</v>
      </c>
      <c r="E34353">
        <v>35.200000000000003</v>
      </c>
      <c r="F34353">
        <v>2</v>
      </c>
      <c r="G34353" s="1">
        <v>44372</v>
      </c>
      <c r="H34353">
        <v>5.6319999999999997</v>
      </c>
      <c r="I34353">
        <v>1</v>
      </c>
      <c r="J34353">
        <v>940</v>
      </c>
      <c r="K34353">
        <v>0</v>
      </c>
      <c r="L34353">
        <v>0</v>
      </c>
      <c r="M34353">
        <v>0</v>
      </c>
      <c r="N34353" t="s">
        <v>36</v>
      </c>
    </row>
    <row r="34354" spans="1:14" x14ac:dyDescent="0.25">
      <c r="A34354">
        <v>522817</v>
      </c>
      <c r="B34354">
        <v>37</v>
      </c>
      <c r="C34354">
        <v>0</v>
      </c>
      <c r="D34354" t="str">
        <f>IF(C34354=0, "Male", "Female")</f>
        <v>Male</v>
      </c>
      <c r="E34354">
        <v>18.600000000000001</v>
      </c>
      <c r="F34354">
        <v>4</v>
      </c>
      <c r="G34354" s="1">
        <v>44372</v>
      </c>
      <c r="H34354">
        <v>4.4640000000000004</v>
      </c>
      <c r="I34354">
        <v>0</v>
      </c>
      <c r="J34354">
        <v>258</v>
      </c>
      <c r="K34354">
        <v>0</v>
      </c>
      <c r="L34354">
        <v>0</v>
      </c>
      <c r="M34354">
        <v>0</v>
      </c>
      <c r="N34354" t="s">
        <v>35</v>
      </c>
    </row>
    <row r="34355" spans="1:14" x14ac:dyDescent="0.25">
      <c r="A34355">
        <v>523506</v>
      </c>
      <c r="B34355">
        <v>45</v>
      </c>
      <c r="C34355">
        <v>0</v>
      </c>
      <c r="D34355" t="str">
        <f>IF(C34355=0, "Male", "Female")</f>
        <v>Male</v>
      </c>
      <c r="E34355">
        <v>37.799999999999997</v>
      </c>
      <c r="F34355">
        <v>1</v>
      </c>
      <c r="G34355" s="1">
        <v>44372</v>
      </c>
      <c r="H34355">
        <v>37.799999999999997</v>
      </c>
      <c r="I34355">
        <v>1</v>
      </c>
      <c r="J34355">
        <v>470</v>
      </c>
      <c r="K34355">
        <v>0</v>
      </c>
      <c r="L34355">
        <v>0</v>
      </c>
      <c r="M34355">
        <v>1</v>
      </c>
      <c r="N34355" t="s">
        <v>36</v>
      </c>
    </row>
    <row r="34356" spans="1:14" x14ac:dyDescent="0.25">
      <c r="A34356">
        <v>524290</v>
      </c>
      <c r="B34356">
        <v>45</v>
      </c>
      <c r="C34356">
        <v>1</v>
      </c>
      <c r="D34356" t="str">
        <f>IF(C34356=0, "Male", "Female")</f>
        <v>Female</v>
      </c>
      <c r="E34356">
        <v>59.1</v>
      </c>
      <c r="F34356">
        <v>2</v>
      </c>
      <c r="G34356" s="1">
        <v>44372</v>
      </c>
      <c r="H34356">
        <v>23.64</v>
      </c>
      <c r="I34356">
        <v>3</v>
      </c>
      <c r="J34356">
        <v>517</v>
      </c>
      <c r="K34356">
        <v>0</v>
      </c>
      <c r="L34356">
        <v>0</v>
      </c>
      <c r="M34356">
        <v>0</v>
      </c>
      <c r="N34356" t="s">
        <v>36</v>
      </c>
    </row>
    <row r="34357" spans="1:14" x14ac:dyDescent="0.25">
      <c r="A34357">
        <v>526805</v>
      </c>
      <c r="B34357">
        <v>37</v>
      </c>
      <c r="C34357">
        <v>0</v>
      </c>
      <c r="D34357" t="str">
        <f>IF(C34357=0, "Male", "Female")</f>
        <v>Male</v>
      </c>
      <c r="E34357">
        <v>3.2</v>
      </c>
      <c r="F34357">
        <v>7</v>
      </c>
      <c r="G34357" s="1">
        <v>44372</v>
      </c>
      <c r="H34357">
        <v>2.976</v>
      </c>
      <c r="I34357">
        <v>2</v>
      </c>
      <c r="J34357">
        <v>206</v>
      </c>
      <c r="K34357">
        <v>1</v>
      </c>
      <c r="L34357">
        <v>0</v>
      </c>
      <c r="M34357">
        <v>1</v>
      </c>
      <c r="N34357" t="s">
        <v>35</v>
      </c>
    </row>
    <row r="34358" spans="1:14" x14ac:dyDescent="0.25">
      <c r="A34358">
        <v>526840</v>
      </c>
      <c r="B34358">
        <v>34</v>
      </c>
      <c r="C34358">
        <v>1</v>
      </c>
      <c r="D34358" t="str">
        <f>IF(C34358=0, "Male", "Female")</f>
        <v>Female</v>
      </c>
      <c r="E34358">
        <v>37.700000000000003</v>
      </c>
      <c r="F34358">
        <v>4</v>
      </c>
      <c r="G34358" s="1">
        <v>44372</v>
      </c>
      <c r="H34358">
        <v>33.93</v>
      </c>
      <c r="I34358">
        <v>0</v>
      </c>
      <c r="J34358">
        <v>924</v>
      </c>
      <c r="K34358">
        <v>1</v>
      </c>
      <c r="L34358">
        <v>0</v>
      </c>
      <c r="M34358">
        <v>0</v>
      </c>
      <c r="N34358" t="s">
        <v>32</v>
      </c>
    </row>
    <row r="34359" spans="1:14" x14ac:dyDescent="0.25">
      <c r="A34359">
        <v>527095</v>
      </c>
      <c r="B34359">
        <v>63</v>
      </c>
      <c r="C34359">
        <v>1</v>
      </c>
      <c r="D34359" t="str">
        <f>IF(C34359=0, "Male", "Female")</f>
        <v>Female</v>
      </c>
      <c r="E34359">
        <v>14.4</v>
      </c>
      <c r="F34359">
        <v>2</v>
      </c>
      <c r="G34359" s="1">
        <v>44372</v>
      </c>
      <c r="H34359">
        <v>2.3039999999999998</v>
      </c>
      <c r="I34359">
        <v>3</v>
      </c>
      <c r="J34359">
        <v>398</v>
      </c>
      <c r="K34359">
        <v>1</v>
      </c>
      <c r="L34359">
        <v>0</v>
      </c>
      <c r="M34359">
        <v>0</v>
      </c>
      <c r="N34359" t="s">
        <v>33</v>
      </c>
    </row>
    <row r="34360" spans="1:14" x14ac:dyDescent="0.25">
      <c r="A34360">
        <v>528320</v>
      </c>
      <c r="B34360">
        <v>22</v>
      </c>
      <c r="C34360">
        <v>0</v>
      </c>
      <c r="D34360" t="str">
        <f>IF(C34360=0, "Male", "Female")</f>
        <v>Male</v>
      </c>
      <c r="E34360">
        <v>44.3</v>
      </c>
      <c r="F34360">
        <v>2</v>
      </c>
      <c r="G34360" s="1">
        <v>44372</v>
      </c>
      <c r="H34360">
        <v>7.9740000000000002</v>
      </c>
      <c r="I34360">
        <v>0</v>
      </c>
      <c r="J34360">
        <v>882</v>
      </c>
      <c r="K34360">
        <v>3</v>
      </c>
      <c r="L34360">
        <v>0</v>
      </c>
      <c r="M34360">
        <v>1</v>
      </c>
      <c r="N34360" t="s">
        <v>29</v>
      </c>
    </row>
    <row r="34361" spans="1:14" x14ac:dyDescent="0.25">
      <c r="A34361">
        <v>528830</v>
      </c>
      <c r="B34361">
        <v>41</v>
      </c>
      <c r="C34361">
        <v>1</v>
      </c>
      <c r="D34361" t="str">
        <f>IF(C34361=0, "Male", "Female")</f>
        <v>Female</v>
      </c>
      <c r="E34361">
        <v>34.299999999999997</v>
      </c>
      <c r="F34361">
        <v>6</v>
      </c>
      <c r="G34361" s="1">
        <v>44372</v>
      </c>
      <c r="H34361">
        <v>11.319000000000001</v>
      </c>
      <c r="I34361">
        <v>1</v>
      </c>
      <c r="J34361">
        <v>687</v>
      </c>
      <c r="K34361">
        <v>0</v>
      </c>
      <c r="L34361">
        <v>0</v>
      </c>
      <c r="M34361">
        <v>0</v>
      </c>
      <c r="N34361" t="s">
        <v>34</v>
      </c>
    </row>
    <row r="34362" spans="1:14" x14ac:dyDescent="0.25">
      <c r="A34362">
        <v>529514</v>
      </c>
      <c r="B34362">
        <v>31</v>
      </c>
      <c r="C34362">
        <v>1</v>
      </c>
      <c r="D34362" t="str">
        <f>IF(C34362=0, "Male", "Female")</f>
        <v>Female</v>
      </c>
      <c r="E34362">
        <v>24.7</v>
      </c>
      <c r="F34362">
        <v>3</v>
      </c>
      <c r="G34362" s="1">
        <v>44372</v>
      </c>
      <c r="H34362">
        <v>5.4340000000000002</v>
      </c>
      <c r="I34362">
        <v>0</v>
      </c>
      <c r="J34362">
        <v>169</v>
      </c>
      <c r="K34362">
        <v>2</v>
      </c>
      <c r="L34362">
        <v>0</v>
      </c>
      <c r="M34362">
        <v>1</v>
      </c>
      <c r="N34362" t="s">
        <v>32</v>
      </c>
    </row>
    <row r="34363" spans="1:14" x14ac:dyDescent="0.25">
      <c r="A34363">
        <v>529800</v>
      </c>
      <c r="B34363">
        <v>29</v>
      </c>
      <c r="C34363">
        <v>0</v>
      </c>
      <c r="D34363" t="str">
        <f>IF(C34363=0, "Male", "Female")</f>
        <v>Male</v>
      </c>
      <c r="E34363">
        <v>52.3</v>
      </c>
      <c r="F34363">
        <v>7</v>
      </c>
      <c r="G34363" s="1">
        <v>44372</v>
      </c>
      <c r="H34363">
        <v>44.978000000000002</v>
      </c>
      <c r="I34363">
        <v>1</v>
      </c>
      <c r="J34363">
        <v>146</v>
      </c>
      <c r="K34363">
        <v>1</v>
      </c>
      <c r="L34363">
        <v>0</v>
      </c>
      <c r="M34363">
        <v>0</v>
      </c>
      <c r="N34363" t="s">
        <v>30</v>
      </c>
    </row>
    <row r="34364" spans="1:14" x14ac:dyDescent="0.25">
      <c r="A34364">
        <v>530006</v>
      </c>
      <c r="B34364">
        <v>41</v>
      </c>
      <c r="C34364">
        <v>0</v>
      </c>
      <c r="D34364" t="str">
        <f>IF(C34364=0, "Male", "Female")</f>
        <v>Male</v>
      </c>
      <c r="E34364">
        <v>32.9</v>
      </c>
      <c r="F34364">
        <v>3</v>
      </c>
      <c r="G34364" s="1">
        <v>44372</v>
      </c>
      <c r="H34364">
        <v>21.385000000000002</v>
      </c>
      <c r="I34364">
        <v>3</v>
      </c>
      <c r="J34364">
        <v>774</v>
      </c>
      <c r="K34364">
        <v>3</v>
      </c>
      <c r="L34364">
        <v>0</v>
      </c>
      <c r="M34364">
        <v>0</v>
      </c>
      <c r="N34364" t="s">
        <v>34</v>
      </c>
    </row>
    <row r="34365" spans="1:14" x14ac:dyDescent="0.25">
      <c r="A34365">
        <v>530063</v>
      </c>
      <c r="B34365">
        <v>47</v>
      </c>
      <c r="C34365">
        <v>0</v>
      </c>
      <c r="D34365" t="str">
        <f>IF(C34365=0, "Male", "Female")</f>
        <v>Male</v>
      </c>
      <c r="E34365">
        <v>37.9</v>
      </c>
      <c r="F34365">
        <v>1</v>
      </c>
      <c r="G34365" s="1">
        <v>44372</v>
      </c>
      <c r="H34365">
        <v>37.9</v>
      </c>
      <c r="I34365">
        <v>2</v>
      </c>
      <c r="J34365">
        <v>957</v>
      </c>
      <c r="K34365">
        <v>1</v>
      </c>
      <c r="L34365">
        <v>1</v>
      </c>
      <c r="M34365">
        <v>0</v>
      </c>
      <c r="N34365" t="s">
        <v>36</v>
      </c>
    </row>
    <row r="34366" spans="1:14" x14ac:dyDescent="0.25">
      <c r="A34366">
        <v>530543</v>
      </c>
      <c r="B34366">
        <v>59</v>
      </c>
      <c r="C34366">
        <v>0</v>
      </c>
      <c r="D34366" t="str">
        <f>IF(C34366=0, "Male", "Female")</f>
        <v>Male</v>
      </c>
      <c r="E34366">
        <v>30.9</v>
      </c>
      <c r="F34366">
        <v>7</v>
      </c>
      <c r="G34366" s="1">
        <v>44372</v>
      </c>
      <c r="H34366">
        <v>16.995000000000001</v>
      </c>
      <c r="I34366">
        <v>0</v>
      </c>
      <c r="J34366">
        <v>229</v>
      </c>
      <c r="K34366">
        <v>3</v>
      </c>
      <c r="L34366">
        <v>0</v>
      </c>
      <c r="M34366">
        <v>0</v>
      </c>
      <c r="N34366" t="s">
        <v>31</v>
      </c>
    </row>
    <row r="34367" spans="1:14" x14ac:dyDescent="0.25">
      <c r="A34367">
        <v>530599</v>
      </c>
      <c r="B34367">
        <v>52</v>
      </c>
      <c r="C34367">
        <v>1</v>
      </c>
      <c r="D34367" t="str">
        <f>IF(C34367=0, "Male", "Female")</f>
        <v>Female</v>
      </c>
      <c r="E34367">
        <v>23.8</v>
      </c>
      <c r="F34367">
        <v>5</v>
      </c>
      <c r="G34367" s="1">
        <v>44372</v>
      </c>
      <c r="H34367">
        <v>9.9960000000000004</v>
      </c>
      <c r="I34367">
        <v>2</v>
      </c>
      <c r="J34367">
        <v>959</v>
      </c>
      <c r="K34367">
        <v>0</v>
      </c>
      <c r="L34367">
        <v>1</v>
      </c>
      <c r="M34367">
        <v>1</v>
      </c>
      <c r="N34367" t="s">
        <v>38</v>
      </c>
    </row>
    <row r="34368" spans="1:14" x14ac:dyDescent="0.25">
      <c r="A34368">
        <v>531063</v>
      </c>
      <c r="B34368">
        <v>53</v>
      </c>
      <c r="C34368">
        <v>0</v>
      </c>
      <c r="D34368" t="str">
        <f>IF(C34368=0, "Male", "Female")</f>
        <v>Male</v>
      </c>
      <c r="E34368">
        <v>12.4</v>
      </c>
      <c r="F34368">
        <v>1</v>
      </c>
      <c r="G34368" s="1">
        <v>44372</v>
      </c>
      <c r="H34368">
        <v>12.4</v>
      </c>
      <c r="I34368">
        <v>3</v>
      </c>
      <c r="J34368">
        <v>424</v>
      </c>
      <c r="K34368">
        <v>0</v>
      </c>
      <c r="L34368">
        <v>0</v>
      </c>
      <c r="M34368">
        <v>0</v>
      </c>
      <c r="N34368" t="s">
        <v>38</v>
      </c>
    </row>
    <row r="34369" spans="1:14" x14ac:dyDescent="0.25">
      <c r="A34369">
        <v>532090</v>
      </c>
      <c r="B34369">
        <v>45</v>
      </c>
      <c r="C34369">
        <v>1</v>
      </c>
      <c r="D34369" t="str">
        <f>IF(C34369=0, "Male", "Female")</f>
        <v>Female</v>
      </c>
      <c r="E34369">
        <v>20.2</v>
      </c>
      <c r="F34369">
        <v>3</v>
      </c>
      <c r="G34369" s="1">
        <v>44372</v>
      </c>
      <c r="H34369">
        <v>12.726000000000001</v>
      </c>
      <c r="I34369">
        <v>3</v>
      </c>
      <c r="J34369">
        <v>473</v>
      </c>
      <c r="K34369">
        <v>1</v>
      </c>
      <c r="L34369">
        <v>0</v>
      </c>
      <c r="M34369">
        <v>0</v>
      </c>
      <c r="N34369" t="s">
        <v>36</v>
      </c>
    </row>
    <row r="34370" spans="1:14" x14ac:dyDescent="0.25">
      <c r="A34370">
        <v>532746</v>
      </c>
      <c r="B34370">
        <v>60</v>
      </c>
      <c r="C34370">
        <v>0</v>
      </c>
      <c r="D34370" t="str">
        <f>IF(C34370=0, "Male", "Female")</f>
        <v>Male</v>
      </c>
      <c r="E34370">
        <v>31.5</v>
      </c>
      <c r="F34370">
        <v>2</v>
      </c>
      <c r="G34370" s="1">
        <v>44372</v>
      </c>
      <c r="H34370">
        <v>2.2050000000000001</v>
      </c>
      <c r="I34370">
        <v>1</v>
      </c>
      <c r="J34370">
        <v>659</v>
      </c>
      <c r="K34370">
        <v>1</v>
      </c>
      <c r="L34370">
        <v>0</v>
      </c>
      <c r="M34370">
        <v>0</v>
      </c>
      <c r="N34370" t="s">
        <v>33</v>
      </c>
    </row>
    <row r="34371" spans="1:14" x14ac:dyDescent="0.25">
      <c r="A34371">
        <v>534138</v>
      </c>
      <c r="B34371">
        <v>44</v>
      </c>
      <c r="C34371">
        <v>0</v>
      </c>
      <c r="D34371" t="str">
        <f>IF(C34371=0, "Male", "Female")</f>
        <v>Male</v>
      </c>
      <c r="E34371">
        <v>23</v>
      </c>
      <c r="F34371">
        <v>2</v>
      </c>
      <c r="G34371" s="1">
        <v>44372</v>
      </c>
      <c r="H34371">
        <v>8.2799999999999994</v>
      </c>
      <c r="I34371">
        <v>2</v>
      </c>
      <c r="J34371">
        <v>380</v>
      </c>
      <c r="K34371">
        <v>0</v>
      </c>
      <c r="L34371">
        <v>0</v>
      </c>
      <c r="M34371">
        <v>0</v>
      </c>
      <c r="N34371" t="s">
        <v>34</v>
      </c>
    </row>
    <row r="34372" spans="1:14" x14ac:dyDescent="0.25">
      <c r="A34372">
        <v>534683</v>
      </c>
      <c r="B34372">
        <v>40</v>
      </c>
      <c r="C34372">
        <v>0</v>
      </c>
      <c r="D34372" t="str">
        <f>IF(C34372=0, "Male", "Female")</f>
        <v>Male</v>
      </c>
      <c r="E34372">
        <v>6.4</v>
      </c>
      <c r="F34372">
        <v>6</v>
      </c>
      <c r="G34372" s="1">
        <v>44372</v>
      </c>
      <c r="H34372">
        <v>1.3440000000000001</v>
      </c>
      <c r="I34372">
        <v>3</v>
      </c>
      <c r="J34372">
        <v>923</v>
      </c>
      <c r="K34372">
        <v>0</v>
      </c>
      <c r="L34372">
        <v>1</v>
      </c>
      <c r="M34372">
        <v>0</v>
      </c>
      <c r="N34372" t="s">
        <v>34</v>
      </c>
    </row>
    <row r="34373" spans="1:14" x14ac:dyDescent="0.25">
      <c r="A34373">
        <v>534723</v>
      </c>
      <c r="B34373">
        <v>27</v>
      </c>
      <c r="C34373">
        <v>0</v>
      </c>
      <c r="D34373" t="str">
        <f>IF(C34373=0, "Male", "Female")</f>
        <v>Male</v>
      </c>
      <c r="E34373">
        <v>31.5</v>
      </c>
      <c r="F34373">
        <v>3</v>
      </c>
      <c r="G34373" s="1">
        <v>44372</v>
      </c>
      <c r="H34373">
        <v>15.75</v>
      </c>
      <c r="I34373">
        <v>3</v>
      </c>
      <c r="J34373">
        <v>347</v>
      </c>
      <c r="K34373">
        <v>0</v>
      </c>
      <c r="L34373">
        <v>0</v>
      </c>
      <c r="M34373">
        <v>0</v>
      </c>
      <c r="N34373" t="s">
        <v>30</v>
      </c>
    </row>
    <row r="34374" spans="1:14" x14ac:dyDescent="0.25">
      <c r="A34374">
        <v>534735</v>
      </c>
      <c r="B34374">
        <v>34</v>
      </c>
      <c r="C34374">
        <v>1</v>
      </c>
      <c r="D34374" t="str">
        <f>IF(C34374=0, "Male", "Female")</f>
        <v>Female</v>
      </c>
      <c r="E34374">
        <v>9.4</v>
      </c>
      <c r="F34374">
        <v>1</v>
      </c>
      <c r="G34374" s="1">
        <v>44372</v>
      </c>
      <c r="H34374">
        <v>9.4</v>
      </c>
      <c r="I34374">
        <v>1</v>
      </c>
      <c r="J34374">
        <v>318</v>
      </c>
      <c r="K34374">
        <v>0</v>
      </c>
      <c r="L34374">
        <v>0</v>
      </c>
      <c r="M34374">
        <v>1</v>
      </c>
      <c r="N34374" t="s">
        <v>32</v>
      </c>
    </row>
    <row r="34375" spans="1:14" x14ac:dyDescent="0.25">
      <c r="A34375">
        <v>535252</v>
      </c>
      <c r="B34375">
        <v>35</v>
      </c>
      <c r="C34375">
        <v>0</v>
      </c>
      <c r="D34375" t="str">
        <f>IF(C34375=0, "Male", "Female")</f>
        <v>Male</v>
      </c>
      <c r="E34375">
        <v>21.9</v>
      </c>
      <c r="F34375">
        <v>3</v>
      </c>
      <c r="G34375" s="1">
        <v>44372</v>
      </c>
      <c r="H34375">
        <v>3.0659999999999998</v>
      </c>
      <c r="I34375">
        <v>3</v>
      </c>
      <c r="J34375">
        <v>869</v>
      </c>
      <c r="K34375">
        <v>0</v>
      </c>
      <c r="L34375">
        <v>1</v>
      </c>
      <c r="M34375">
        <v>0</v>
      </c>
      <c r="N34375" t="s">
        <v>35</v>
      </c>
    </row>
    <row r="34376" spans="1:14" x14ac:dyDescent="0.25">
      <c r="A34376">
        <v>535483</v>
      </c>
      <c r="B34376">
        <v>52</v>
      </c>
      <c r="C34376">
        <v>0</v>
      </c>
      <c r="D34376" t="str">
        <f>IF(C34376=0, "Male", "Female")</f>
        <v>Male</v>
      </c>
      <c r="E34376">
        <v>42.9</v>
      </c>
      <c r="F34376">
        <v>1</v>
      </c>
      <c r="G34376" s="1">
        <v>44372</v>
      </c>
      <c r="H34376">
        <v>42.9</v>
      </c>
      <c r="I34376">
        <v>3</v>
      </c>
      <c r="J34376">
        <v>689</v>
      </c>
      <c r="K34376">
        <v>0</v>
      </c>
      <c r="L34376">
        <v>0</v>
      </c>
      <c r="M34376">
        <v>0</v>
      </c>
      <c r="N34376" t="s">
        <v>38</v>
      </c>
    </row>
    <row r="34377" spans="1:14" x14ac:dyDescent="0.25">
      <c r="A34377">
        <v>535579</v>
      </c>
      <c r="B34377">
        <v>57</v>
      </c>
      <c r="C34377">
        <v>1</v>
      </c>
      <c r="D34377" t="str">
        <f>IF(C34377=0, "Male", "Female")</f>
        <v>Female</v>
      </c>
      <c r="E34377">
        <v>2.9</v>
      </c>
      <c r="F34377">
        <v>2</v>
      </c>
      <c r="G34377" s="1">
        <v>44372</v>
      </c>
      <c r="H34377">
        <v>2.581</v>
      </c>
      <c r="I34377">
        <v>3</v>
      </c>
      <c r="J34377">
        <v>159</v>
      </c>
      <c r="K34377">
        <v>3</v>
      </c>
      <c r="L34377">
        <v>0</v>
      </c>
      <c r="M34377">
        <v>0</v>
      </c>
      <c r="N34377" t="s">
        <v>31</v>
      </c>
    </row>
    <row r="34378" spans="1:14" x14ac:dyDescent="0.25">
      <c r="A34378">
        <v>536350</v>
      </c>
      <c r="B34378">
        <v>46</v>
      </c>
      <c r="C34378">
        <v>0</v>
      </c>
      <c r="D34378" t="str">
        <f>IF(C34378=0, "Male", "Female")</f>
        <v>Male</v>
      </c>
      <c r="E34378">
        <v>2.8</v>
      </c>
      <c r="F34378">
        <v>1</v>
      </c>
      <c r="G34378" s="1">
        <v>44372</v>
      </c>
      <c r="H34378">
        <v>2.8</v>
      </c>
      <c r="I34378">
        <v>0</v>
      </c>
      <c r="J34378">
        <v>444</v>
      </c>
      <c r="K34378">
        <v>1</v>
      </c>
      <c r="L34378">
        <v>0</v>
      </c>
      <c r="M34378">
        <v>0</v>
      </c>
      <c r="N34378" t="s">
        <v>36</v>
      </c>
    </row>
    <row r="34379" spans="1:14" x14ac:dyDescent="0.25">
      <c r="A34379">
        <v>538789</v>
      </c>
      <c r="B34379">
        <v>41</v>
      </c>
      <c r="C34379">
        <v>0</v>
      </c>
      <c r="D34379" t="str">
        <f>IF(C34379=0, "Male", "Female")</f>
        <v>Male</v>
      </c>
      <c r="E34379">
        <v>57.7</v>
      </c>
      <c r="F34379">
        <v>7</v>
      </c>
      <c r="G34379" s="1">
        <v>44372</v>
      </c>
      <c r="H34379">
        <v>11.54</v>
      </c>
      <c r="I34379">
        <v>3</v>
      </c>
      <c r="J34379">
        <v>377</v>
      </c>
      <c r="K34379">
        <v>0</v>
      </c>
      <c r="L34379">
        <v>0</v>
      </c>
      <c r="M34379">
        <v>1</v>
      </c>
      <c r="N34379" t="s">
        <v>34</v>
      </c>
    </row>
    <row r="34380" spans="1:14" x14ac:dyDescent="0.25">
      <c r="A34380">
        <v>539540</v>
      </c>
      <c r="B34380">
        <v>34</v>
      </c>
      <c r="C34380">
        <v>0</v>
      </c>
      <c r="D34380" t="str">
        <f>IF(C34380=0, "Male", "Female")</f>
        <v>Male</v>
      </c>
      <c r="E34380">
        <v>12.9</v>
      </c>
      <c r="F34380">
        <v>3</v>
      </c>
      <c r="G34380" s="1">
        <v>44372</v>
      </c>
      <c r="H34380">
        <v>11.61</v>
      </c>
      <c r="I34380">
        <v>0</v>
      </c>
      <c r="J34380">
        <v>854</v>
      </c>
      <c r="K34380">
        <v>1</v>
      </c>
      <c r="L34380">
        <v>0</v>
      </c>
      <c r="M34380">
        <v>0</v>
      </c>
      <c r="N34380" t="s">
        <v>32</v>
      </c>
    </row>
    <row r="34381" spans="1:14" x14ac:dyDescent="0.25">
      <c r="A34381">
        <v>539662</v>
      </c>
      <c r="B34381">
        <v>33</v>
      </c>
      <c r="C34381">
        <v>1</v>
      </c>
      <c r="D34381" t="str">
        <f>IF(C34381=0, "Male", "Female")</f>
        <v>Female</v>
      </c>
      <c r="E34381">
        <v>33.5</v>
      </c>
      <c r="F34381">
        <v>3</v>
      </c>
      <c r="G34381" s="1">
        <v>44372</v>
      </c>
      <c r="H34381">
        <v>7.0350000000000001</v>
      </c>
      <c r="I34381">
        <v>1</v>
      </c>
      <c r="J34381">
        <v>534</v>
      </c>
      <c r="K34381">
        <v>1</v>
      </c>
      <c r="L34381">
        <v>0</v>
      </c>
      <c r="M34381">
        <v>0</v>
      </c>
      <c r="N34381" t="s">
        <v>32</v>
      </c>
    </row>
    <row r="34382" spans="1:14" x14ac:dyDescent="0.25">
      <c r="A34382">
        <v>539957</v>
      </c>
      <c r="B34382">
        <v>46</v>
      </c>
      <c r="C34382">
        <v>0</v>
      </c>
      <c r="D34382" t="str">
        <f>IF(C34382=0, "Male", "Female")</f>
        <v>Male</v>
      </c>
      <c r="E34382">
        <v>13.9</v>
      </c>
      <c r="F34382">
        <v>7</v>
      </c>
      <c r="G34382" s="1">
        <v>44372</v>
      </c>
      <c r="H34382">
        <v>5.8380000000000001</v>
      </c>
      <c r="I34382">
        <v>0</v>
      </c>
      <c r="J34382">
        <v>837</v>
      </c>
      <c r="K34382">
        <v>3</v>
      </c>
      <c r="L34382">
        <v>0</v>
      </c>
      <c r="M34382">
        <v>0</v>
      </c>
      <c r="N34382" t="s">
        <v>36</v>
      </c>
    </row>
    <row r="34383" spans="1:14" x14ac:dyDescent="0.25">
      <c r="A34383">
        <v>540198</v>
      </c>
      <c r="B34383">
        <v>41</v>
      </c>
      <c r="C34383">
        <v>0</v>
      </c>
      <c r="D34383" t="str">
        <f>IF(C34383=0, "Male", "Female")</f>
        <v>Male</v>
      </c>
      <c r="E34383">
        <v>15.5</v>
      </c>
      <c r="F34383">
        <v>5</v>
      </c>
      <c r="G34383" s="1">
        <v>44372</v>
      </c>
      <c r="H34383">
        <v>1.55</v>
      </c>
      <c r="I34383">
        <v>0</v>
      </c>
      <c r="J34383">
        <v>848</v>
      </c>
      <c r="K34383">
        <v>0</v>
      </c>
      <c r="L34383">
        <v>0</v>
      </c>
      <c r="M34383">
        <v>0</v>
      </c>
      <c r="N34383" t="s">
        <v>34</v>
      </c>
    </row>
    <row r="34384" spans="1:14" x14ac:dyDescent="0.25">
      <c r="A34384">
        <v>540666</v>
      </c>
      <c r="B34384">
        <v>57</v>
      </c>
      <c r="C34384">
        <v>0</v>
      </c>
      <c r="D34384" t="str">
        <f>IF(C34384=0, "Male", "Female")</f>
        <v>Male</v>
      </c>
      <c r="E34384">
        <v>1.3</v>
      </c>
      <c r="F34384">
        <v>6</v>
      </c>
      <c r="G34384" s="1">
        <v>44372</v>
      </c>
      <c r="H34384">
        <v>1.04</v>
      </c>
      <c r="I34384">
        <v>2</v>
      </c>
      <c r="J34384">
        <v>264</v>
      </c>
      <c r="K34384">
        <v>0</v>
      </c>
      <c r="L34384">
        <v>0</v>
      </c>
      <c r="M34384">
        <v>0</v>
      </c>
      <c r="N34384" t="s">
        <v>31</v>
      </c>
    </row>
    <row r="34385" spans="1:14" x14ac:dyDescent="0.25">
      <c r="A34385">
        <v>540692</v>
      </c>
      <c r="B34385">
        <v>41</v>
      </c>
      <c r="C34385">
        <v>1</v>
      </c>
      <c r="D34385" t="str">
        <f>IF(C34385=0, "Male", "Female")</f>
        <v>Female</v>
      </c>
      <c r="E34385">
        <v>47.1</v>
      </c>
      <c r="F34385">
        <v>3</v>
      </c>
      <c r="G34385" s="1">
        <v>44372</v>
      </c>
      <c r="H34385">
        <v>10.362</v>
      </c>
      <c r="I34385">
        <v>1</v>
      </c>
      <c r="J34385">
        <v>290</v>
      </c>
      <c r="K34385">
        <v>0</v>
      </c>
      <c r="L34385">
        <v>0</v>
      </c>
      <c r="M34385">
        <v>0</v>
      </c>
      <c r="N34385" t="s">
        <v>34</v>
      </c>
    </row>
    <row r="34386" spans="1:14" x14ac:dyDescent="0.25">
      <c r="A34386">
        <v>542573</v>
      </c>
      <c r="B34386">
        <v>41</v>
      </c>
      <c r="C34386">
        <v>0</v>
      </c>
      <c r="D34386" t="str">
        <f>IF(C34386=0, "Male", "Female")</f>
        <v>Male</v>
      </c>
      <c r="E34386">
        <v>31.1</v>
      </c>
      <c r="F34386">
        <v>3</v>
      </c>
      <c r="G34386" s="1">
        <v>44372</v>
      </c>
      <c r="H34386">
        <v>24.88</v>
      </c>
      <c r="I34386">
        <v>2</v>
      </c>
      <c r="J34386">
        <v>993</v>
      </c>
      <c r="K34386">
        <v>0</v>
      </c>
      <c r="L34386">
        <v>0</v>
      </c>
      <c r="M34386">
        <v>0</v>
      </c>
      <c r="N34386" t="s">
        <v>34</v>
      </c>
    </row>
    <row r="34387" spans="1:14" x14ac:dyDescent="0.25">
      <c r="A34387">
        <v>542700</v>
      </c>
      <c r="B34387">
        <v>57</v>
      </c>
      <c r="C34387">
        <v>1</v>
      </c>
      <c r="D34387" t="str">
        <f>IF(C34387=0, "Male", "Female")</f>
        <v>Female</v>
      </c>
      <c r="E34387">
        <v>20.100000000000001</v>
      </c>
      <c r="F34387">
        <v>7</v>
      </c>
      <c r="G34387" s="1">
        <v>44372</v>
      </c>
      <c r="H34387">
        <v>12.462</v>
      </c>
      <c r="I34387">
        <v>1</v>
      </c>
      <c r="J34387">
        <v>509</v>
      </c>
      <c r="K34387">
        <v>0</v>
      </c>
      <c r="L34387">
        <v>0</v>
      </c>
      <c r="M34387">
        <v>0</v>
      </c>
      <c r="N34387" t="s">
        <v>31</v>
      </c>
    </row>
    <row r="34388" spans="1:14" x14ac:dyDescent="0.25">
      <c r="A34388">
        <v>542958</v>
      </c>
      <c r="B34388">
        <v>55</v>
      </c>
      <c r="C34388">
        <v>0</v>
      </c>
      <c r="D34388" t="str">
        <f>IF(C34388=0, "Male", "Female")</f>
        <v>Male</v>
      </c>
      <c r="E34388">
        <v>28.5</v>
      </c>
      <c r="F34388">
        <v>3</v>
      </c>
      <c r="G34388" s="1">
        <v>44372</v>
      </c>
      <c r="H34388">
        <v>25.364999999999998</v>
      </c>
      <c r="I34388">
        <v>3</v>
      </c>
      <c r="J34388">
        <v>732</v>
      </c>
      <c r="K34388">
        <v>0</v>
      </c>
      <c r="L34388">
        <v>0</v>
      </c>
      <c r="M34388">
        <v>0</v>
      </c>
      <c r="N34388" t="s">
        <v>31</v>
      </c>
    </row>
    <row r="34389" spans="1:14" x14ac:dyDescent="0.25">
      <c r="A34389">
        <v>542988</v>
      </c>
      <c r="B34389">
        <v>38</v>
      </c>
      <c r="C34389">
        <v>0</v>
      </c>
      <c r="D34389" t="str">
        <f>IF(C34389=0, "Male", "Female")</f>
        <v>Male</v>
      </c>
      <c r="E34389">
        <v>18.2</v>
      </c>
      <c r="F34389">
        <v>5</v>
      </c>
      <c r="G34389" s="1">
        <v>44372</v>
      </c>
      <c r="H34389">
        <v>12.922000000000001</v>
      </c>
      <c r="I34389">
        <v>1</v>
      </c>
      <c r="J34389">
        <v>499</v>
      </c>
      <c r="K34389">
        <v>0</v>
      </c>
      <c r="L34389">
        <v>0</v>
      </c>
      <c r="M34389">
        <v>1</v>
      </c>
      <c r="N34389" t="s">
        <v>35</v>
      </c>
    </row>
    <row r="34390" spans="1:14" x14ac:dyDescent="0.25">
      <c r="A34390">
        <v>543470</v>
      </c>
      <c r="B34390">
        <v>50</v>
      </c>
      <c r="C34390">
        <v>0</v>
      </c>
      <c r="D34390" t="str">
        <f>IF(C34390=0, "Male", "Female")</f>
        <v>Male</v>
      </c>
      <c r="E34390">
        <v>57.1</v>
      </c>
      <c r="F34390">
        <v>5</v>
      </c>
      <c r="G34390" s="1">
        <v>44372</v>
      </c>
      <c r="H34390">
        <v>23.981999999999999</v>
      </c>
      <c r="I34390">
        <v>0</v>
      </c>
      <c r="J34390">
        <v>594</v>
      </c>
      <c r="K34390">
        <v>3</v>
      </c>
      <c r="L34390">
        <v>0</v>
      </c>
      <c r="M34390">
        <v>0</v>
      </c>
      <c r="N34390" t="s">
        <v>38</v>
      </c>
    </row>
    <row r="34391" spans="1:14" x14ac:dyDescent="0.25">
      <c r="A34391">
        <v>543801</v>
      </c>
      <c r="B34391">
        <v>33</v>
      </c>
      <c r="C34391">
        <v>1</v>
      </c>
      <c r="D34391" t="str">
        <f>IF(C34391=0, "Male", "Female")</f>
        <v>Female</v>
      </c>
      <c r="E34391">
        <v>38.5</v>
      </c>
      <c r="F34391">
        <v>6</v>
      </c>
      <c r="G34391" s="1">
        <v>44372</v>
      </c>
      <c r="H34391">
        <v>28.105</v>
      </c>
      <c r="I34391">
        <v>0</v>
      </c>
      <c r="J34391">
        <v>308</v>
      </c>
      <c r="K34391">
        <v>0</v>
      </c>
      <c r="L34391">
        <v>1</v>
      </c>
      <c r="M34391">
        <v>0</v>
      </c>
      <c r="N34391" t="s">
        <v>32</v>
      </c>
    </row>
    <row r="34392" spans="1:14" x14ac:dyDescent="0.25">
      <c r="A34392">
        <v>543920</v>
      </c>
      <c r="B34392">
        <v>19</v>
      </c>
      <c r="C34392">
        <v>1</v>
      </c>
      <c r="D34392" t="str">
        <f>IF(C34392=0, "Male", "Female")</f>
        <v>Female</v>
      </c>
      <c r="E34392">
        <v>40.700000000000003</v>
      </c>
      <c r="F34392">
        <v>7</v>
      </c>
      <c r="G34392" s="1">
        <v>44372</v>
      </c>
      <c r="H34392">
        <v>27.675999999999998</v>
      </c>
      <c r="I34392">
        <v>2</v>
      </c>
      <c r="J34392">
        <v>719</v>
      </c>
      <c r="K34392">
        <v>1</v>
      </c>
      <c r="L34392">
        <v>0</v>
      </c>
      <c r="M34392">
        <v>0</v>
      </c>
      <c r="N34392" t="s">
        <v>29</v>
      </c>
    </row>
    <row r="34393" spans="1:14" x14ac:dyDescent="0.25">
      <c r="A34393">
        <v>544363</v>
      </c>
      <c r="B34393">
        <v>55</v>
      </c>
      <c r="C34393">
        <v>1</v>
      </c>
      <c r="D34393" t="str">
        <f>IF(C34393=0, "Male", "Female")</f>
        <v>Female</v>
      </c>
      <c r="E34393">
        <v>34.700000000000003</v>
      </c>
      <c r="F34393">
        <v>4</v>
      </c>
      <c r="G34393" s="1">
        <v>44372</v>
      </c>
      <c r="H34393">
        <v>32.618000000000002</v>
      </c>
      <c r="I34393">
        <v>2</v>
      </c>
      <c r="J34393">
        <v>893</v>
      </c>
      <c r="K34393">
        <v>1</v>
      </c>
      <c r="L34393">
        <v>0</v>
      </c>
      <c r="M34393">
        <v>0</v>
      </c>
      <c r="N34393" t="s">
        <v>31</v>
      </c>
    </row>
    <row r="34394" spans="1:14" x14ac:dyDescent="0.25">
      <c r="A34394">
        <v>544700</v>
      </c>
      <c r="B34394">
        <v>28</v>
      </c>
      <c r="C34394">
        <v>1</v>
      </c>
      <c r="D34394" t="str">
        <f>IF(C34394=0, "Male", "Female")</f>
        <v>Female</v>
      </c>
      <c r="E34394">
        <v>17.8</v>
      </c>
      <c r="F34394">
        <v>6</v>
      </c>
      <c r="G34394" s="1">
        <v>44372</v>
      </c>
      <c r="H34394">
        <v>16.91</v>
      </c>
      <c r="I34394">
        <v>1</v>
      </c>
      <c r="J34394">
        <v>471</v>
      </c>
      <c r="K34394">
        <v>0</v>
      </c>
      <c r="L34394">
        <v>0</v>
      </c>
      <c r="M34394">
        <v>0</v>
      </c>
      <c r="N34394" t="s">
        <v>30</v>
      </c>
    </row>
    <row r="34395" spans="1:14" x14ac:dyDescent="0.25">
      <c r="A34395">
        <v>545021</v>
      </c>
      <c r="B34395">
        <v>46</v>
      </c>
      <c r="C34395">
        <v>1</v>
      </c>
      <c r="D34395" t="str">
        <f>IF(C34395=0, "Male", "Female")</f>
        <v>Female</v>
      </c>
      <c r="E34395">
        <v>58.7</v>
      </c>
      <c r="F34395">
        <v>3</v>
      </c>
      <c r="G34395" s="1">
        <v>44372</v>
      </c>
      <c r="H34395">
        <v>23.48</v>
      </c>
      <c r="I34395">
        <v>2</v>
      </c>
      <c r="J34395">
        <v>1003</v>
      </c>
      <c r="K34395">
        <v>0</v>
      </c>
      <c r="L34395">
        <v>0</v>
      </c>
      <c r="M34395">
        <v>0</v>
      </c>
      <c r="N34395" t="s">
        <v>36</v>
      </c>
    </row>
    <row r="34396" spans="1:14" x14ac:dyDescent="0.25">
      <c r="A34396">
        <v>545736</v>
      </c>
      <c r="B34396">
        <v>35</v>
      </c>
      <c r="C34396">
        <v>1</v>
      </c>
      <c r="D34396" t="str">
        <f>IF(C34396=0, "Male", "Female")</f>
        <v>Female</v>
      </c>
      <c r="E34396">
        <v>30.7</v>
      </c>
      <c r="F34396">
        <v>5</v>
      </c>
      <c r="G34396" s="1">
        <v>44372</v>
      </c>
      <c r="H34396">
        <v>27.323</v>
      </c>
      <c r="I34396">
        <v>2</v>
      </c>
      <c r="J34396">
        <v>828</v>
      </c>
      <c r="K34396">
        <v>0</v>
      </c>
      <c r="L34396">
        <v>1</v>
      </c>
      <c r="M34396">
        <v>0</v>
      </c>
      <c r="N34396" t="s">
        <v>35</v>
      </c>
    </row>
    <row r="34397" spans="1:14" x14ac:dyDescent="0.25">
      <c r="A34397">
        <v>545913</v>
      </c>
      <c r="B34397">
        <v>50</v>
      </c>
      <c r="C34397">
        <v>1</v>
      </c>
      <c r="D34397" t="str">
        <f>IF(C34397=0, "Male", "Female")</f>
        <v>Female</v>
      </c>
      <c r="E34397">
        <v>24</v>
      </c>
      <c r="F34397">
        <v>1</v>
      </c>
      <c r="G34397" s="1">
        <v>44372</v>
      </c>
      <c r="H34397">
        <v>24</v>
      </c>
      <c r="I34397">
        <v>1</v>
      </c>
      <c r="J34397">
        <v>914</v>
      </c>
      <c r="K34397">
        <v>1</v>
      </c>
      <c r="L34397">
        <v>1</v>
      </c>
      <c r="M34397">
        <v>1</v>
      </c>
      <c r="N34397" t="s">
        <v>38</v>
      </c>
    </row>
    <row r="34398" spans="1:14" x14ac:dyDescent="0.25">
      <c r="A34398">
        <v>546201</v>
      </c>
      <c r="B34398">
        <v>22</v>
      </c>
      <c r="C34398">
        <v>0</v>
      </c>
      <c r="D34398" t="str">
        <f>IF(C34398=0, "Male", "Female")</f>
        <v>Male</v>
      </c>
      <c r="E34398">
        <v>26.1</v>
      </c>
      <c r="F34398">
        <v>1</v>
      </c>
      <c r="G34398" s="1">
        <v>44372</v>
      </c>
      <c r="H34398">
        <v>26.1</v>
      </c>
      <c r="I34398">
        <v>0</v>
      </c>
      <c r="J34398">
        <v>836</v>
      </c>
      <c r="K34398">
        <v>1</v>
      </c>
      <c r="L34398">
        <v>1</v>
      </c>
      <c r="M34398">
        <v>0</v>
      </c>
      <c r="N34398" t="s">
        <v>29</v>
      </c>
    </row>
    <row r="34399" spans="1:14" x14ac:dyDescent="0.25">
      <c r="A34399">
        <v>546218</v>
      </c>
      <c r="B34399">
        <v>34</v>
      </c>
      <c r="C34399">
        <v>0</v>
      </c>
      <c r="D34399" t="str">
        <f>IF(C34399=0, "Male", "Female")</f>
        <v>Male</v>
      </c>
      <c r="E34399">
        <v>26</v>
      </c>
      <c r="F34399">
        <v>4</v>
      </c>
      <c r="G34399" s="1">
        <v>44372</v>
      </c>
      <c r="H34399">
        <v>17.68</v>
      </c>
      <c r="I34399">
        <v>0</v>
      </c>
      <c r="J34399">
        <v>558</v>
      </c>
      <c r="K34399">
        <v>1</v>
      </c>
      <c r="L34399">
        <v>0</v>
      </c>
      <c r="M34399">
        <v>0</v>
      </c>
      <c r="N34399" t="s">
        <v>32</v>
      </c>
    </row>
    <row r="34400" spans="1:14" x14ac:dyDescent="0.25">
      <c r="A34400">
        <v>546332</v>
      </c>
      <c r="B34400">
        <v>57</v>
      </c>
      <c r="C34400">
        <v>1</v>
      </c>
      <c r="D34400" t="str">
        <f>IF(C34400=0, "Male", "Female")</f>
        <v>Female</v>
      </c>
      <c r="E34400">
        <v>49.3</v>
      </c>
      <c r="F34400">
        <v>1</v>
      </c>
      <c r="G34400" s="1">
        <v>44372</v>
      </c>
      <c r="H34400">
        <v>49.3</v>
      </c>
      <c r="I34400">
        <v>0</v>
      </c>
      <c r="J34400">
        <v>304</v>
      </c>
      <c r="K34400">
        <v>0</v>
      </c>
      <c r="L34400">
        <v>0</v>
      </c>
      <c r="M34400">
        <v>0</v>
      </c>
      <c r="N34400" t="s">
        <v>31</v>
      </c>
    </row>
    <row r="34401" spans="1:14" x14ac:dyDescent="0.25">
      <c r="A34401">
        <v>546504</v>
      </c>
      <c r="B34401">
        <v>41</v>
      </c>
      <c r="C34401">
        <v>1</v>
      </c>
      <c r="D34401" t="str">
        <f>IF(C34401=0, "Male", "Female")</f>
        <v>Female</v>
      </c>
      <c r="E34401">
        <v>8.8000000000000007</v>
      </c>
      <c r="F34401">
        <v>6</v>
      </c>
      <c r="G34401" s="1">
        <v>44372</v>
      </c>
      <c r="H34401">
        <v>5.1920000000000002</v>
      </c>
      <c r="I34401">
        <v>2</v>
      </c>
      <c r="J34401">
        <v>348</v>
      </c>
      <c r="K34401">
        <v>0</v>
      </c>
      <c r="L34401">
        <v>0</v>
      </c>
      <c r="M34401">
        <v>0</v>
      </c>
      <c r="N34401" t="s">
        <v>34</v>
      </c>
    </row>
    <row r="34402" spans="1:14" x14ac:dyDescent="0.25">
      <c r="A34402">
        <v>547765</v>
      </c>
      <c r="B34402">
        <v>57</v>
      </c>
      <c r="C34402">
        <v>1</v>
      </c>
      <c r="D34402" t="str">
        <f>IF(C34402=0, "Male", "Female")</f>
        <v>Female</v>
      </c>
      <c r="E34402">
        <v>13.3</v>
      </c>
      <c r="F34402">
        <v>3</v>
      </c>
      <c r="G34402" s="1">
        <v>44372</v>
      </c>
      <c r="H34402">
        <v>5.1870000000000003</v>
      </c>
      <c r="I34402">
        <v>1</v>
      </c>
      <c r="J34402">
        <v>1052</v>
      </c>
      <c r="K34402">
        <v>1</v>
      </c>
      <c r="L34402">
        <v>1</v>
      </c>
      <c r="M34402">
        <v>1</v>
      </c>
      <c r="N34402" t="s">
        <v>31</v>
      </c>
    </row>
    <row r="34403" spans="1:14" x14ac:dyDescent="0.25">
      <c r="A34403">
        <v>548019</v>
      </c>
      <c r="B34403">
        <v>61</v>
      </c>
      <c r="C34403">
        <v>1</v>
      </c>
      <c r="D34403" t="str">
        <f>IF(C34403=0, "Male", "Female")</f>
        <v>Female</v>
      </c>
      <c r="E34403">
        <v>37.299999999999997</v>
      </c>
      <c r="F34403">
        <v>4</v>
      </c>
      <c r="G34403" s="1">
        <v>44372</v>
      </c>
      <c r="H34403">
        <v>20.888000000000002</v>
      </c>
      <c r="I34403">
        <v>0</v>
      </c>
      <c r="J34403">
        <v>358</v>
      </c>
      <c r="K34403">
        <v>1</v>
      </c>
      <c r="L34403">
        <v>0</v>
      </c>
      <c r="M34403">
        <v>0</v>
      </c>
      <c r="N34403" t="s">
        <v>33</v>
      </c>
    </row>
    <row r="34404" spans="1:14" x14ac:dyDescent="0.25">
      <c r="A34404">
        <v>548804</v>
      </c>
      <c r="B34404">
        <v>41</v>
      </c>
      <c r="C34404">
        <v>0</v>
      </c>
      <c r="D34404" t="str">
        <f>IF(C34404=0, "Male", "Female")</f>
        <v>Male</v>
      </c>
      <c r="E34404">
        <v>11.5</v>
      </c>
      <c r="F34404">
        <v>6</v>
      </c>
      <c r="G34404" s="1">
        <v>44372</v>
      </c>
      <c r="H34404">
        <v>8.625</v>
      </c>
      <c r="I34404">
        <v>1</v>
      </c>
      <c r="J34404">
        <v>930</v>
      </c>
      <c r="K34404">
        <v>1</v>
      </c>
      <c r="L34404">
        <v>0</v>
      </c>
      <c r="M34404">
        <v>1</v>
      </c>
      <c r="N34404" t="s">
        <v>34</v>
      </c>
    </row>
    <row r="34405" spans="1:14" x14ac:dyDescent="0.25">
      <c r="A34405">
        <v>549043</v>
      </c>
      <c r="B34405">
        <v>18</v>
      </c>
      <c r="C34405">
        <v>0</v>
      </c>
      <c r="D34405" t="str">
        <f>IF(C34405=0, "Male", "Female")</f>
        <v>Male</v>
      </c>
      <c r="E34405">
        <v>46.9</v>
      </c>
      <c r="F34405">
        <v>5</v>
      </c>
      <c r="G34405" s="1">
        <v>44372</v>
      </c>
      <c r="H34405">
        <v>19.228999999999999</v>
      </c>
      <c r="I34405">
        <v>2</v>
      </c>
      <c r="J34405">
        <v>605</v>
      </c>
      <c r="K34405">
        <v>0</v>
      </c>
      <c r="L34405">
        <v>0</v>
      </c>
      <c r="M34405">
        <v>0</v>
      </c>
      <c r="N34405" t="s">
        <v>29</v>
      </c>
    </row>
    <row r="34406" spans="1:14" x14ac:dyDescent="0.25">
      <c r="A34406">
        <v>549642</v>
      </c>
      <c r="B34406">
        <v>42</v>
      </c>
      <c r="C34406">
        <v>0</v>
      </c>
      <c r="D34406" t="str">
        <f>IF(C34406=0, "Male", "Female")</f>
        <v>Male</v>
      </c>
      <c r="E34406">
        <v>29.1</v>
      </c>
      <c r="F34406">
        <v>7</v>
      </c>
      <c r="G34406" s="1">
        <v>44372</v>
      </c>
      <c r="H34406">
        <v>25.608000000000001</v>
      </c>
      <c r="I34406">
        <v>0</v>
      </c>
      <c r="J34406">
        <v>456</v>
      </c>
      <c r="K34406">
        <v>0</v>
      </c>
      <c r="L34406">
        <v>1</v>
      </c>
      <c r="M34406">
        <v>0</v>
      </c>
      <c r="N34406" t="s">
        <v>34</v>
      </c>
    </row>
    <row r="34407" spans="1:14" x14ac:dyDescent="0.25">
      <c r="A34407">
        <v>549753</v>
      </c>
      <c r="B34407">
        <v>54</v>
      </c>
      <c r="C34407">
        <v>1</v>
      </c>
      <c r="D34407" t="str">
        <f>IF(C34407=0, "Male", "Female")</f>
        <v>Female</v>
      </c>
      <c r="E34407">
        <v>13.3</v>
      </c>
      <c r="F34407">
        <v>4</v>
      </c>
      <c r="G34407" s="1">
        <v>44372</v>
      </c>
      <c r="H34407">
        <v>0.39900000000000002</v>
      </c>
      <c r="I34407">
        <v>2</v>
      </c>
      <c r="J34407">
        <v>756</v>
      </c>
      <c r="K34407">
        <v>1</v>
      </c>
      <c r="L34407">
        <v>0</v>
      </c>
      <c r="M34407">
        <v>0</v>
      </c>
      <c r="N34407" t="s">
        <v>38</v>
      </c>
    </row>
    <row r="34408" spans="1:14" x14ac:dyDescent="0.25">
      <c r="A34408">
        <v>550200</v>
      </c>
      <c r="B34408">
        <v>51</v>
      </c>
      <c r="C34408">
        <v>1</v>
      </c>
      <c r="D34408" t="str">
        <f>IF(C34408=0, "Male", "Female")</f>
        <v>Female</v>
      </c>
      <c r="E34408">
        <v>53.7</v>
      </c>
      <c r="F34408">
        <v>2</v>
      </c>
      <c r="G34408" s="1">
        <v>44372</v>
      </c>
      <c r="H34408">
        <v>52.088999999999999</v>
      </c>
      <c r="I34408">
        <v>2</v>
      </c>
      <c r="J34408">
        <v>559</v>
      </c>
      <c r="K34408">
        <v>0</v>
      </c>
      <c r="L34408">
        <v>0</v>
      </c>
      <c r="M34408">
        <v>0</v>
      </c>
      <c r="N34408" t="s">
        <v>38</v>
      </c>
    </row>
    <row r="34409" spans="1:14" x14ac:dyDescent="0.25">
      <c r="A34409">
        <v>550638</v>
      </c>
      <c r="B34409">
        <v>54</v>
      </c>
      <c r="C34409">
        <v>0</v>
      </c>
      <c r="D34409" t="str">
        <f>IF(C34409=0, "Male", "Female")</f>
        <v>Male</v>
      </c>
      <c r="E34409">
        <v>37.700000000000003</v>
      </c>
      <c r="F34409">
        <v>5</v>
      </c>
      <c r="G34409" s="1">
        <v>44372</v>
      </c>
      <c r="H34409">
        <v>26.39</v>
      </c>
      <c r="I34409">
        <v>0</v>
      </c>
      <c r="J34409">
        <v>480</v>
      </c>
      <c r="K34409">
        <v>0</v>
      </c>
      <c r="L34409">
        <v>0</v>
      </c>
      <c r="M34409">
        <v>0</v>
      </c>
      <c r="N34409" t="s">
        <v>38</v>
      </c>
    </row>
    <row r="34410" spans="1:14" x14ac:dyDescent="0.25">
      <c r="A34410">
        <v>550731</v>
      </c>
      <c r="B34410">
        <v>33</v>
      </c>
      <c r="C34410">
        <v>1</v>
      </c>
      <c r="D34410" t="str">
        <f>IF(C34410=0, "Male", "Female")</f>
        <v>Female</v>
      </c>
      <c r="E34410">
        <v>5.9</v>
      </c>
      <c r="F34410">
        <v>4</v>
      </c>
      <c r="G34410" s="1">
        <v>44372</v>
      </c>
      <c r="H34410">
        <v>5.0149999999999997</v>
      </c>
      <c r="I34410">
        <v>2</v>
      </c>
      <c r="J34410">
        <v>527</v>
      </c>
      <c r="K34410">
        <v>0</v>
      </c>
      <c r="L34410">
        <v>0</v>
      </c>
      <c r="M34410">
        <v>0</v>
      </c>
      <c r="N34410" t="s">
        <v>32</v>
      </c>
    </row>
    <row r="34411" spans="1:14" x14ac:dyDescent="0.25">
      <c r="A34411">
        <v>551226</v>
      </c>
      <c r="B34411">
        <v>57</v>
      </c>
      <c r="C34411">
        <v>1</v>
      </c>
      <c r="D34411" t="str">
        <f>IF(C34411=0, "Male", "Female")</f>
        <v>Female</v>
      </c>
      <c r="E34411">
        <v>10</v>
      </c>
      <c r="F34411">
        <v>5</v>
      </c>
      <c r="G34411" s="1">
        <v>44372</v>
      </c>
      <c r="H34411">
        <v>6.4</v>
      </c>
      <c r="I34411">
        <v>0</v>
      </c>
      <c r="J34411">
        <v>155</v>
      </c>
      <c r="K34411">
        <v>3</v>
      </c>
      <c r="L34411">
        <v>0</v>
      </c>
      <c r="M34411">
        <v>0</v>
      </c>
      <c r="N34411" t="s">
        <v>31</v>
      </c>
    </row>
    <row r="34412" spans="1:14" x14ac:dyDescent="0.25">
      <c r="A34412">
        <v>551638</v>
      </c>
      <c r="B34412">
        <v>57</v>
      </c>
      <c r="C34412">
        <v>0</v>
      </c>
      <c r="D34412" t="str">
        <f>IF(C34412=0, "Male", "Female")</f>
        <v>Male</v>
      </c>
      <c r="E34412">
        <v>26.3</v>
      </c>
      <c r="F34412">
        <v>5</v>
      </c>
      <c r="G34412" s="1">
        <v>44372</v>
      </c>
      <c r="H34412">
        <v>4.734</v>
      </c>
      <c r="I34412">
        <v>2</v>
      </c>
      <c r="J34412">
        <v>448</v>
      </c>
      <c r="K34412">
        <v>0</v>
      </c>
      <c r="L34412">
        <v>0</v>
      </c>
      <c r="M34412">
        <v>0</v>
      </c>
      <c r="N34412" t="s">
        <v>31</v>
      </c>
    </row>
    <row r="34413" spans="1:14" x14ac:dyDescent="0.25">
      <c r="A34413">
        <v>551641</v>
      </c>
      <c r="B34413">
        <v>27</v>
      </c>
      <c r="C34413">
        <v>1</v>
      </c>
      <c r="D34413" t="str">
        <f>IF(C34413=0, "Male", "Female")</f>
        <v>Female</v>
      </c>
      <c r="E34413">
        <v>28.8</v>
      </c>
      <c r="F34413">
        <v>7</v>
      </c>
      <c r="G34413" s="1">
        <v>44372</v>
      </c>
      <c r="H34413">
        <v>16.704000000000001</v>
      </c>
      <c r="I34413">
        <v>3</v>
      </c>
      <c r="J34413">
        <v>754</v>
      </c>
      <c r="K34413">
        <v>1</v>
      </c>
      <c r="L34413">
        <v>0</v>
      </c>
      <c r="M34413">
        <v>0</v>
      </c>
      <c r="N34413" t="s">
        <v>30</v>
      </c>
    </row>
    <row r="34414" spans="1:14" x14ac:dyDescent="0.25">
      <c r="A34414">
        <v>551731</v>
      </c>
      <c r="B34414">
        <v>44</v>
      </c>
      <c r="C34414">
        <v>1</v>
      </c>
      <c r="D34414" t="str">
        <f>IF(C34414=0, "Male", "Female")</f>
        <v>Female</v>
      </c>
      <c r="E34414">
        <v>38.5</v>
      </c>
      <c r="F34414">
        <v>4</v>
      </c>
      <c r="G34414" s="1">
        <v>44372</v>
      </c>
      <c r="H34414">
        <v>37.729999999999997</v>
      </c>
      <c r="I34414">
        <v>3</v>
      </c>
      <c r="J34414">
        <v>330</v>
      </c>
      <c r="K34414">
        <v>1</v>
      </c>
      <c r="L34414">
        <v>0</v>
      </c>
      <c r="M34414">
        <v>0</v>
      </c>
      <c r="N34414" t="s">
        <v>34</v>
      </c>
    </row>
    <row r="34415" spans="1:14" x14ac:dyDescent="0.25">
      <c r="A34415">
        <v>552325</v>
      </c>
      <c r="B34415">
        <v>32</v>
      </c>
      <c r="C34415">
        <v>1</v>
      </c>
      <c r="D34415" t="str">
        <f>IF(C34415=0, "Male", "Female")</f>
        <v>Female</v>
      </c>
      <c r="E34415">
        <v>29.5</v>
      </c>
      <c r="F34415">
        <v>5</v>
      </c>
      <c r="G34415" s="1">
        <v>44372</v>
      </c>
      <c r="H34415">
        <v>7.08</v>
      </c>
      <c r="I34415">
        <v>3</v>
      </c>
      <c r="J34415">
        <v>842</v>
      </c>
      <c r="K34415">
        <v>0</v>
      </c>
      <c r="L34415">
        <v>0</v>
      </c>
      <c r="M34415">
        <v>1</v>
      </c>
      <c r="N34415" t="s">
        <v>32</v>
      </c>
    </row>
    <row r="34416" spans="1:14" x14ac:dyDescent="0.25">
      <c r="A34416">
        <v>552727</v>
      </c>
      <c r="B34416">
        <v>26</v>
      </c>
      <c r="C34416">
        <v>0</v>
      </c>
      <c r="D34416" t="str">
        <f>IF(C34416=0, "Male", "Female")</f>
        <v>Male</v>
      </c>
      <c r="E34416">
        <v>44.5</v>
      </c>
      <c r="F34416">
        <v>2</v>
      </c>
      <c r="G34416" s="1">
        <v>44372</v>
      </c>
      <c r="H34416">
        <v>38.715000000000003</v>
      </c>
      <c r="I34416">
        <v>1</v>
      </c>
      <c r="J34416">
        <v>420</v>
      </c>
      <c r="K34416">
        <v>0</v>
      </c>
      <c r="L34416">
        <v>0</v>
      </c>
      <c r="M34416">
        <v>0</v>
      </c>
      <c r="N34416" t="s">
        <v>30</v>
      </c>
    </row>
    <row r="34417" spans="1:14" x14ac:dyDescent="0.25">
      <c r="A34417">
        <v>552898</v>
      </c>
      <c r="B34417">
        <v>44</v>
      </c>
      <c r="C34417">
        <v>1</v>
      </c>
      <c r="D34417" t="str">
        <f>IF(C34417=0, "Male", "Female")</f>
        <v>Female</v>
      </c>
      <c r="E34417">
        <v>22.2</v>
      </c>
      <c r="F34417">
        <v>3</v>
      </c>
      <c r="G34417" s="1">
        <v>44372</v>
      </c>
      <c r="H34417">
        <v>11.988</v>
      </c>
      <c r="I34417">
        <v>3</v>
      </c>
      <c r="J34417">
        <v>644</v>
      </c>
      <c r="K34417">
        <v>0</v>
      </c>
      <c r="L34417">
        <v>0</v>
      </c>
      <c r="M34417">
        <v>0</v>
      </c>
      <c r="N34417" t="s">
        <v>34</v>
      </c>
    </row>
    <row r="34418" spans="1:14" x14ac:dyDescent="0.25">
      <c r="A34418">
        <v>552962</v>
      </c>
      <c r="B34418">
        <v>60</v>
      </c>
      <c r="C34418">
        <v>1</v>
      </c>
      <c r="D34418" t="str">
        <f>IF(C34418=0, "Male", "Female")</f>
        <v>Female</v>
      </c>
      <c r="E34418">
        <v>32.9</v>
      </c>
      <c r="F34418">
        <v>6</v>
      </c>
      <c r="G34418" s="1">
        <v>44372</v>
      </c>
      <c r="H34418">
        <v>26.649000000000001</v>
      </c>
      <c r="I34418">
        <v>1</v>
      </c>
      <c r="J34418">
        <v>812</v>
      </c>
      <c r="K34418">
        <v>0</v>
      </c>
      <c r="L34418">
        <v>0</v>
      </c>
      <c r="M34418">
        <v>0</v>
      </c>
      <c r="N34418" t="s">
        <v>33</v>
      </c>
    </row>
    <row r="34419" spans="1:14" x14ac:dyDescent="0.25">
      <c r="A34419">
        <v>553265</v>
      </c>
      <c r="B34419">
        <v>30</v>
      </c>
      <c r="C34419">
        <v>1</v>
      </c>
      <c r="D34419" t="str">
        <f>IF(C34419=0, "Male", "Female")</f>
        <v>Female</v>
      </c>
      <c r="E34419">
        <v>13</v>
      </c>
      <c r="F34419">
        <v>5</v>
      </c>
      <c r="G34419" s="1">
        <v>44372</v>
      </c>
      <c r="H34419">
        <v>12.22</v>
      </c>
      <c r="I34419">
        <v>1</v>
      </c>
      <c r="J34419">
        <v>591</v>
      </c>
      <c r="K34419">
        <v>0</v>
      </c>
      <c r="L34419">
        <v>0</v>
      </c>
      <c r="M34419">
        <v>0</v>
      </c>
      <c r="N34419" t="s">
        <v>32</v>
      </c>
    </row>
    <row r="34420" spans="1:14" x14ac:dyDescent="0.25">
      <c r="A34420">
        <v>553697</v>
      </c>
      <c r="B34420">
        <v>40</v>
      </c>
      <c r="C34420">
        <v>1</v>
      </c>
      <c r="D34420" t="str">
        <f>IF(C34420=0, "Male", "Female")</f>
        <v>Female</v>
      </c>
      <c r="E34420">
        <v>32.700000000000003</v>
      </c>
      <c r="F34420">
        <v>6</v>
      </c>
      <c r="G34420" s="1">
        <v>44372</v>
      </c>
      <c r="H34420">
        <v>8.5020000000000007</v>
      </c>
      <c r="I34420">
        <v>0</v>
      </c>
      <c r="J34420">
        <v>661</v>
      </c>
      <c r="K34420">
        <v>2</v>
      </c>
      <c r="L34420">
        <v>0</v>
      </c>
      <c r="M34420">
        <v>0</v>
      </c>
      <c r="N34420" t="s">
        <v>34</v>
      </c>
    </row>
    <row r="34421" spans="1:14" x14ac:dyDescent="0.25">
      <c r="A34421">
        <v>553984</v>
      </c>
      <c r="B34421">
        <v>23</v>
      </c>
      <c r="C34421">
        <v>0</v>
      </c>
      <c r="D34421" t="str">
        <f>IF(C34421=0, "Male", "Female")</f>
        <v>Male</v>
      </c>
      <c r="E34421">
        <v>55.5</v>
      </c>
      <c r="F34421">
        <v>4</v>
      </c>
      <c r="G34421" s="1">
        <v>44372</v>
      </c>
      <c r="H34421">
        <v>42.734999999999999</v>
      </c>
      <c r="I34421">
        <v>0</v>
      </c>
      <c r="J34421">
        <v>226</v>
      </c>
      <c r="K34421">
        <v>3</v>
      </c>
      <c r="L34421">
        <v>0</v>
      </c>
      <c r="M34421">
        <v>0</v>
      </c>
      <c r="N34421" t="s">
        <v>29</v>
      </c>
    </row>
    <row r="34422" spans="1:14" x14ac:dyDescent="0.25">
      <c r="A34422">
        <v>554371</v>
      </c>
      <c r="B34422">
        <v>43</v>
      </c>
      <c r="C34422">
        <v>1</v>
      </c>
      <c r="D34422" t="str">
        <f>IF(C34422=0, "Male", "Female")</f>
        <v>Female</v>
      </c>
      <c r="E34422">
        <v>54.3</v>
      </c>
      <c r="F34422">
        <v>1</v>
      </c>
      <c r="G34422" s="1">
        <v>44372</v>
      </c>
      <c r="H34422">
        <v>54.3</v>
      </c>
      <c r="I34422">
        <v>2</v>
      </c>
      <c r="J34422">
        <v>318</v>
      </c>
      <c r="K34422">
        <v>1</v>
      </c>
      <c r="L34422">
        <v>1</v>
      </c>
      <c r="M34422">
        <v>0</v>
      </c>
      <c r="N34422" t="s">
        <v>34</v>
      </c>
    </row>
    <row r="34423" spans="1:14" x14ac:dyDescent="0.25">
      <c r="A34423">
        <v>555327</v>
      </c>
      <c r="B34423">
        <v>61</v>
      </c>
      <c r="C34423">
        <v>1</v>
      </c>
      <c r="D34423" t="str">
        <f>IF(C34423=0, "Male", "Female")</f>
        <v>Female</v>
      </c>
      <c r="E34423">
        <v>32.1</v>
      </c>
      <c r="F34423">
        <v>7</v>
      </c>
      <c r="G34423" s="1">
        <v>44372</v>
      </c>
      <c r="H34423">
        <v>16.05</v>
      </c>
      <c r="I34423">
        <v>0</v>
      </c>
      <c r="J34423">
        <v>753</v>
      </c>
      <c r="K34423">
        <v>1</v>
      </c>
      <c r="L34423">
        <v>0</v>
      </c>
      <c r="M34423">
        <v>1</v>
      </c>
      <c r="N34423" t="s">
        <v>33</v>
      </c>
    </row>
    <row r="34424" spans="1:14" x14ac:dyDescent="0.25">
      <c r="A34424">
        <v>555414</v>
      </c>
      <c r="B34424">
        <v>41</v>
      </c>
      <c r="C34424">
        <v>1</v>
      </c>
      <c r="D34424" t="str">
        <f>IF(C34424=0, "Male", "Female")</f>
        <v>Female</v>
      </c>
      <c r="E34424">
        <v>14.6</v>
      </c>
      <c r="F34424">
        <v>3</v>
      </c>
      <c r="G34424" s="1">
        <v>44372</v>
      </c>
      <c r="H34424">
        <v>2.044</v>
      </c>
      <c r="I34424">
        <v>1</v>
      </c>
      <c r="J34424">
        <v>346</v>
      </c>
      <c r="K34424">
        <v>0</v>
      </c>
      <c r="L34424">
        <v>1</v>
      </c>
      <c r="M34424">
        <v>0</v>
      </c>
      <c r="N34424" t="s">
        <v>34</v>
      </c>
    </row>
    <row r="34425" spans="1:14" x14ac:dyDescent="0.25">
      <c r="A34425">
        <v>555872</v>
      </c>
      <c r="B34425">
        <v>44</v>
      </c>
      <c r="C34425">
        <v>0</v>
      </c>
      <c r="D34425" t="str">
        <f>IF(C34425=0, "Male", "Female")</f>
        <v>Male</v>
      </c>
      <c r="E34425">
        <v>49.5</v>
      </c>
      <c r="F34425">
        <v>4</v>
      </c>
      <c r="G34425" s="1">
        <v>44372</v>
      </c>
      <c r="H34425">
        <v>36.630000000000003</v>
      </c>
      <c r="I34425">
        <v>3</v>
      </c>
      <c r="J34425">
        <v>648</v>
      </c>
      <c r="K34425">
        <v>0</v>
      </c>
      <c r="L34425">
        <v>0</v>
      </c>
      <c r="M34425">
        <v>0</v>
      </c>
      <c r="N34425" t="s">
        <v>34</v>
      </c>
    </row>
    <row r="34426" spans="1:14" x14ac:dyDescent="0.25">
      <c r="A34426">
        <v>556091</v>
      </c>
      <c r="B34426">
        <v>48</v>
      </c>
      <c r="C34426">
        <v>0</v>
      </c>
      <c r="D34426" t="str">
        <f>IF(C34426=0, "Male", "Female")</f>
        <v>Male</v>
      </c>
      <c r="E34426">
        <v>31.3</v>
      </c>
      <c r="F34426">
        <v>5</v>
      </c>
      <c r="G34426" s="1">
        <v>44372</v>
      </c>
      <c r="H34426">
        <v>21.597000000000001</v>
      </c>
      <c r="I34426">
        <v>3</v>
      </c>
      <c r="J34426">
        <v>175</v>
      </c>
      <c r="K34426">
        <v>0</v>
      </c>
      <c r="L34426">
        <v>0</v>
      </c>
      <c r="M34426">
        <v>0</v>
      </c>
      <c r="N34426" t="s">
        <v>36</v>
      </c>
    </row>
    <row r="34427" spans="1:14" x14ac:dyDescent="0.25">
      <c r="A34427">
        <v>556516</v>
      </c>
      <c r="B34427">
        <v>21</v>
      </c>
      <c r="C34427">
        <v>0</v>
      </c>
      <c r="D34427" t="str">
        <f>IF(C34427=0, "Male", "Female")</f>
        <v>Male</v>
      </c>
      <c r="E34427">
        <v>6.6</v>
      </c>
      <c r="F34427">
        <v>3</v>
      </c>
      <c r="G34427" s="1">
        <v>44372</v>
      </c>
      <c r="H34427">
        <v>1.518</v>
      </c>
      <c r="I34427">
        <v>1</v>
      </c>
      <c r="J34427">
        <v>659</v>
      </c>
      <c r="K34427">
        <v>1</v>
      </c>
      <c r="L34427">
        <v>0</v>
      </c>
      <c r="M34427">
        <v>0</v>
      </c>
      <c r="N34427" t="s">
        <v>29</v>
      </c>
    </row>
    <row r="34428" spans="1:14" x14ac:dyDescent="0.25">
      <c r="A34428">
        <v>557006</v>
      </c>
      <c r="B34428">
        <v>19</v>
      </c>
      <c r="C34428">
        <v>0</v>
      </c>
      <c r="D34428" t="str">
        <f>IF(C34428=0, "Male", "Female")</f>
        <v>Male</v>
      </c>
      <c r="E34428">
        <v>36.799999999999997</v>
      </c>
      <c r="F34428">
        <v>7</v>
      </c>
      <c r="G34428" s="1">
        <v>44372</v>
      </c>
      <c r="H34428">
        <v>32.015999999999998</v>
      </c>
      <c r="I34428">
        <v>1</v>
      </c>
      <c r="J34428">
        <v>573</v>
      </c>
      <c r="K34428">
        <v>1</v>
      </c>
      <c r="L34428">
        <v>0</v>
      </c>
      <c r="M34428">
        <v>0</v>
      </c>
      <c r="N34428" t="s">
        <v>29</v>
      </c>
    </row>
    <row r="34429" spans="1:14" x14ac:dyDescent="0.25">
      <c r="A34429">
        <v>557092</v>
      </c>
      <c r="B34429">
        <v>59</v>
      </c>
      <c r="C34429">
        <v>0</v>
      </c>
      <c r="D34429" t="str">
        <f>IF(C34429=0, "Male", "Female")</f>
        <v>Male</v>
      </c>
      <c r="E34429">
        <v>7.9</v>
      </c>
      <c r="F34429">
        <v>3</v>
      </c>
      <c r="G34429" s="1">
        <v>44372</v>
      </c>
      <c r="H34429">
        <v>0.86899999999999999</v>
      </c>
      <c r="I34429">
        <v>1</v>
      </c>
      <c r="J34429">
        <v>176</v>
      </c>
      <c r="K34429">
        <v>0</v>
      </c>
      <c r="L34429">
        <v>1</v>
      </c>
      <c r="M34429">
        <v>0</v>
      </c>
      <c r="N34429" t="s">
        <v>31</v>
      </c>
    </row>
    <row r="34430" spans="1:14" x14ac:dyDescent="0.25">
      <c r="A34430">
        <v>557827</v>
      </c>
      <c r="B34430">
        <v>45</v>
      </c>
      <c r="C34430">
        <v>1</v>
      </c>
      <c r="D34430" t="str">
        <f>IF(C34430=0, "Male", "Female")</f>
        <v>Female</v>
      </c>
      <c r="E34430">
        <v>58.5</v>
      </c>
      <c r="F34430">
        <v>4</v>
      </c>
      <c r="G34430" s="1">
        <v>44372</v>
      </c>
      <c r="H34430">
        <v>1.17</v>
      </c>
      <c r="I34430">
        <v>2</v>
      </c>
      <c r="J34430">
        <v>506</v>
      </c>
      <c r="K34430">
        <v>0</v>
      </c>
      <c r="L34430">
        <v>0</v>
      </c>
      <c r="M34430">
        <v>0</v>
      </c>
      <c r="N34430" t="s">
        <v>36</v>
      </c>
    </row>
    <row r="34431" spans="1:14" x14ac:dyDescent="0.25">
      <c r="A34431">
        <v>558225</v>
      </c>
      <c r="B34431">
        <v>34</v>
      </c>
      <c r="C34431">
        <v>0</v>
      </c>
      <c r="D34431" t="str">
        <f>IF(C34431=0, "Male", "Female")</f>
        <v>Male</v>
      </c>
      <c r="E34431">
        <v>25.4</v>
      </c>
      <c r="F34431">
        <v>4</v>
      </c>
      <c r="G34431" s="1">
        <v>44372</v>
      </c>
      <c r="H34431">
        <v>23.114000000000001</v>
      </c>
      <c r="I34431">
        <v>1</v>
      </c>
      <c r="J34431">
        <v>896</v>
      </c>
      <c r="K34431">
        <v>1</v>
      </c>
      <c r="L34431">
        <v>0</v>
      </c>
      <c r="M34431">
        <v>0</v>
      </c>
      <c r="N34431" t="s">
        <v>32</v>
      </c>
    </row>
    <row r="34432" spans="1:14" x14ac:dyDescent="0.25">
      <c r="A34432">
        <v>558439</v>
      </c>
      <c r="B34432">
        <v>61</v>
      </c>
      <c r="C34432">
        <v>1</v>
      </c>
      <c r="D34432" t="str">
        <f>IF(C34432=0, "Male", "Female")</f>
        <v>Female</v>
      </c>
      <c r="E34432">
        <v>30.5</v>
      </c>
      <c r="F34432">
        <v>5</v>
      </c>
      <c r="G34432" s="1">
        <v>44372</v>
      </c>
      <c r="H34432">
        <v>16.47</v>
      </c>
      <c r="I34432">
        <v>0</v>
      </c>
      <c r="J34432">
        <v>453</v>
      </c>
      <c r="K34432">
        <v>0</v>
      </c>
      <c r="L34432">
        <v>0</v>
      </c>
      <c r="M34432">
        <v>0</v>
      </c>
      <c r="N34432" t="s">
        <v>33</v>
      </c>
    </row>
    <row r="34433" spans="1:14" x14ac:dyDescent="0.25">
      <c r="A34433">
        <v>558646</v>
      </c>
      <c r="B34433">
        <v>52</v>
      </c>
      <c r="C34433">
        <v>0</v>
      </c>
      <c r="D34433" t="str">
        <f>IF(C34433=0, "Male", "Female")</f>
        <v>Male</v>
      </c>
      <c r="E34433">
        <v>34.299999999999997</v>
      </c>
      <c r="F34433">
        <v>6</v>
      </c>
      <c r="G34433" s="1">
        <v>44372</v>
      </c>
      <c r="H34433">
        <v>9.9469999999999992</v>
      </c>
      <c r="I34433">
        <v>3</v>
      </c>
      <c r="J34433">
        <v>365</v>
      </c>
      <c r="K34433">
        <v>0</v>
      </c>
      <c r="L34433">
        <v>0</v>
      </c>
      <c r="M34433">
        <v>0</v>
      </c>
      <c r="N34433" t="s">
        <v>38</v>
      </c>
    </row>
    <row r="34434" spans="1:14" x14ac:dyDescent="0.25">
      <c r="A34434">
        <v>558850</v>
      </c>
      <c r="B34434">
        <v>37</v>
      </c>
      <c r="C34434">
        <v>0</v>
      </c>
      <c r="D34434" t="str">
        <f>IF(C34434=0, "Male", "Female")</f>
        <v>Male</v>
      </c>
      <c r="E34434">
        <v>5.2</v>
      </c>
      <c r="F34434">
        <v>2</v>
      </c>
      <c r="G34434" s="1">
        <v>44372</v>
      </c>
      <c r="H34434">
        <v>3.0680000000000001</v>
      </c>
      <c r="I34434">
        <v>1</v>
      </c>
      <c r="J34434">
        <v>535</v>
      </c>
      <c r="K34434">
        <v>0</v>
      </c>
      <c r="L34434">
        <v>1</v>
      </c>
      <c r="M34434">
        <v>0</v>
      </c>
      <c r="N34434" t="s">
        <v>35</v>
      </c>
    </row>
    <row r="34435" spans="1:14" x14ac:dyDescent="0.25">
      <c r="A34435">
        <v>559598</v>
      </c>
      <c r="B34435">
        <v>18</v>
      </c>
      <c r="C34435">
        <v>0</v>
      </c>
      <c r="D34435" t="str">
        <f>IF(C34435=0, "Male", "Female")</f>
        <v>Male</v>
      </c>
      <c r="E34435">
        <v>33</v>
      </c>
      <c r="F34435">
        <v>3</v>
      </c>
      <c r="G34435" s="1">
        <v>44372</v>
      </c>
      <c r="H34435">
        <v>20.46</v>
      </c>
      <c r="I34435">
        <v>1</v>
      </c>
      <c r="J34435">
        <v>641</v>
      </c>
      <c r="K34435">
        <v>0</v>
      </c>
      <c r="L34435">
        <v>0</v>
      </c>
      <c r="M34435">
        <v>0</v>
      </c>
      <c r="N34435" t="s">
        <v>29</v>
      </c>
    </row>
    <row r="34436" spans="1:14" x14ac:dyDescent="0.25">
      <c r="A34436">
        <v>560555</v>
      </c>
      <c r="B34436">
        <v>16</v>
      </c>
      <c r="C34436">
        <v>1</v>
      </c>
      <c r="D34436" t="str">
        <f>IF(C34436=0, "Male", "Female")</f>
        <v>Female</v>
      </c>
      <c r="E34436">
        <v>13</v>
      </c>
      <c r="F34436">
        <v>2</v>
      </c>
      <c r="G34436" s="1">
        <v>44372</v>
      </c>
      <c r="H34436">
        <v>8.4499999999999993</v>
      </c>
      <c r="I34436">
        <v>3</v>
      </c>
      <c r="J34436">
        <v>373</v>
      </c>
      <c r="K34436">
        <v>0</v>
      </c>
      <c r="L34436">
        <v>1</v>
      </c>
      <c r="M34436">
        <v>0</v>
      </c>
      <c r="N34436" t="s">
        <v>37</v>
      </c>
    </row>
    <row r="34437" spans="1:14" x14ac:dyDescent="0.25">
      <c r="A34437">
        <v>560684</v>
      </c>
      <c r="B34437">
        <v>43</v>
      </c>
      <c r="C34437">
        <v>0</v>
      </c>
      <c r="D34437" t="str">
        <f>IF(C34437=0, "Male", "Female")</f>
        <v>Male</v>
      </c>
      <c r="E34437">
        <v>56.3</v>
      </c>
      <c r="F34437">
        <v>5</v>
      </c>
      <c r="G34437" s="1">
        <v>44372</v>
      </c>
      <c r="H34437">
        <v>27.587</v>
      </c>
      <c r="I34437">
        <v>1</v>
      </c>
      <c r="J34437">
        <v>319</v>
      </c>
      <c r="K34437">
        <v>0</v>
      </c>
      <c r="L34437">
        <v>0</v>
      </c>
      <c r="M34437">
        <v>1</v>
      </c>
      <c r="N34437" t="s">
        <v>34</v>
      </c>
    </row>
    <row r="34438" spans="1:14" x14ac:dyDescent="0.25">
      <c r="A34438">
        <v>560703</v>
      </c>
      <c r="B34438">
        <v>38</v>
      </c>
      <c r="C34438">
        <v>1</v>
      </c>
      <c r="D34438" t="str">
        <f>IF(C34438=0, "Male", "Female")</f>
        <v>Female</v>
      </c>
      <c r="E34438">
        <v>37</v>
      </c>
      <c r="F34438">
        <v>6</v>
      </c>
      <c r="G34438" s="1">
        <v>44372</v>
      </c>
      <c r="H34438">
        <v>27.01</v>
      </c>
      <c r="I34438">
        <v>2</v>
      </c>
      <c r="J34438">
        <v>836</v>
      </c>
      <c r="K34438">
        <v>0</v>
      </c>
      <c r="L34438">
        <v>0</v>
      </c>
      <c r="M34438">
        <v>1</v>
      </c>
      <c r="N34438" t="s">
        <v>35</v>
      </c>
    </row>
    <row r="34439" spans="1:14" x14ac:dyDescent="0.25">
      <c r="A34439">
        <v>560750</v>
      </c>
      <c r="B34439">
        <v>40</v>
      </c>
      <c r="C34439">
        <v>1</v>
      </c>
      <c r="D34439" t="str">
        <f>IF(C34439=0, "Male", "Female")</f>
        <v>Female</v>
      </c>
      <c r="E34439">
        <v>39.6</v>
      </c>
      <c r="F34439">
        <v>2</v>
      </c>
      <c r="G34439" s="1">
        <v>44372</v>
      </c>
      <c r="H34439">
        <v>29.303999999999998</v>
      </c>
      <c r="I34439">
        <v>0</v>
      </c>
      <c r="J34439">
        <v>602</v>
      </c>
      <c r="K34439">
        <v>0</v>
      </c>
      <c r="L34439">
        <v>0</v>
      </c>
      <c r="M34439">
        <v>0</v>
      </c>
      <c r="N34439" t="s">
        <v>34</v>
      </c>
    </row>
    <row r="34440" spans="1:14" x14ac:dyDescent="0.25">
      <c r="A34440">
        <v>561341</v>
      </c>
      <c r="B34440">
        <v>57</v>
      </c>
      <c r="C34440">
        <v>0</v>
      </c>
      <c r="D34440" t="str">
        <f>IF(C34440=0, "Male", "Female")</f>
        <v>Male</v>
      </c>
      <c r="E34440">
        <v>13.7</v>
      </c>
      <c r="F34440">
        <v>6</v>
      </c>
      <c r="G34440" s="1">
        <v>44372</v>
      </c>
      <c r="H34440">
        <v>9.7270000000000003</v>
      </c>
      <c r="I34440">
        <v>3</v>
      </c>
      <c r="J34440">
        <v>294</v>
      </c>
      <c r="K34440">
        <v>1</v>
      </c>
      <c r="L34440">
        <v>0</v>
      </c>
      <c r="M34440">
        <v>0</v>
      </c>
      <c r="N34440" t="s">
        <v>31</v>
      </c>
    </row>
    <row r="34441" spans="1:14" x14ac:dyDescent="0.25">
      <c r="A34441">
        <v>561593</v>
      </c>
      <c r="B34441">
        <v>21</v>
      </c>
      <c r="C34441">
        <v>1</v>
      </c>
      <c r="D34441" t="str">
        <f>IF(C34441=0, "Male", "Female")</f>
        <v>Female</v>
      </c>
      <c r="E34441">
        <v>29.3</v>
      </c>
      <c r="F34441">
        <v>3</v>
      </c>
      <c r="G34441" s="1">
        <v>44372</v>
      </c>
      <c r="H34441">
        <v>0.58599999999999997</v>
      </c>
      <c r="I34441">
        <v>1</v>
      </c>
      <c r="J34441">
        <v>765</v>
      </c>
      <c r="K34441">
        <v>0</v>
      </c>
      <c r="L34441">
        <v>0</v>
      </c>
      <c r="M34441">
        <v>0</v>
      </c>
      <c r="N34441" t="s">
        <v>29</v>
      </c>
    </row>
    <row r="34442" spans="1:14" x14ac:dyDescent="0.25">
      <c r="A34442">
        <v>562232</v>
      </c>
      <c r="B34442">
        <v>25</v>
      </c>
      <c r="C34442">
        <v>1</v>
      </c>
      <c r="D34442" t="str">
        <f>IF(C34442=0, "Male", "Female")</f>
        <v>Female</v>
      </c>
      <c r="E34442">
        <v>31.9</v>
      </c>
      <c r="F34442">
        <v>5</v>
      </c>
      <c r="G34442" s="1">
        <v>44372</v>
      </c>
      <c r="H34442">
        <v>16.588000000000001</v>
      </c>
      <c r="I34442">
        <v>1</v>
      </c>
      <c r="J34442">
        <v>832</v>
      </c>
      <c r="K34442">
        <v>0</v>
      </c>
      <c r="L34442">
        <v>1</v>
      </c>
      <c r="M34442">
        <v>0</v>
      </c>
      <c r="N34442" t="s">
        <v>30</v>
      </c>
    </row>
    <row r="34443" spans="1:14" x14ac:dyDescent="0.25">
      <c r="A34443">
        <v>563696</v>
      </c>
      <c r="B34443">
        <v>21</v>
      </c>
      <c r="C34443">
        <v>0</v>
      </c>
      <c r="D34443" t="str">
        <f>IF(C34443=0, "Male", "Female")</f>
        <v>Male</v>
      </c>
      <c r="E34443">
        <v>28.6</v>
      </c>
      <c r="F34443">
        <v>2</v>
      </c>
      <c r="G34443" s="1">
        <v>44372</v>
      </c>
      <c r="H34443">
        <v>0.28599999999999998</v>
      </c>
      <c r="I34443">
        <v>1</v>
      </c>
      <c r="J34443">
        <v>355</v>
      </c>
      <c r="K34443">
        <v>1</v>
      </c>
      <c r="L34443">
        <v>0</v>
      </c>
      <c r="M34443">
        <v>0</v>
      </c>
      <c r="N34443" t="s">
        <v>29</v>
      </c>
    </row>
    <row r="34444" spans="1:14" x14ac:dyDescent="0.25">
      <c r="A34444">
        <v>563931</v>
      </c>
      <c r="B34444">
        <v>59</v>
      </c>
      <c r="C34444">
        <v>1</v>
      </c>
      <c r="D34444" t="str">
        <f>IF(C34444=0, "Male", "Female")</f>
        <v>Female</v>
      </c>
      <c r="E34444">
        <v>59.3</v>
      </c>
      <c r="F34444">
        <v>5</v>
      </c>
      <c r="G34444" s="1">
        <v>44372</v>
      </c>
      <c r="H34444">
        <v>51.591000000000001</v>
      </c>
      <c r="I34444">
        <v>1</v>
      </c>
      <c r="J34444">
        <v>564</v>
      </c>
      <c r="K34444">
        <v>0</v>
      </c>
      <c r="L34444">
        <v>0</v>
      </c>
      <c r="M34444">
        <v>0</v>
      </c>
      <c r="N34444" t="s">
        <v>31</v>
      </c>
    </row>
    <row r="34445" spans="1:14" x14ac:dyDescent="0.25">
      <c r="A34445">
        <v>564491</v>
      </c>
      <c r="B34445">
        <v>35</v>
      </c>
      <c r="C34445">
        <v>0</v>
      </c>
      <c r="D34445" t="str">
        <f>IF(C34445=0, "Male", "Female")</f>
        <v>Male</v>
      </c>
      <c r="E34445">
        <v>39</v>
      </c>
      <c r="F34445">
        <v>5</v>
      </c>
      <c r="G34445" s="1">
        <v>44372</v>
      </c>
      <c r="H34445">
        <v>10.14</v>
      </c>
      <c r="I34445">
        <v>1</v>
      </c>
      <c r="J34445">
        <v>1074</v>
      </c>
      <c r="K34445">
        <v>0</v>
      </c>
      <c r="L34445">
        <v>1</v>
      </c>
      <c r="M34445">
        <v>1</v>
      </c>
      <c r="N34445" t="s">
        <v>35</v>
      </c>
    </row>
    <row r="34446" spans="1:14" x14ac:dyDescent="0.25">
      <c r="A34446">
        <v>564794</v>
      </c>
      <c r="B34446">
        <v>41</v>
      </c>
      <c r="C34446">
        <v>1</v>
      </c>
      <c r="D34446" t="str">
        <f>IF(C34446=0, "Male", "Female")</f>
        <v>Female</v>
      </c>
      <c r="E34446">
        <v>12.7</v>
      </c>
      <c r="F34446">
        <v>1</v>
      </c>
      <c r="G34446" s="1">
        <v>44372</v>
      </c>
      <c r="H34446">
        <v>12.7</v>
      </c>
      <c r="I34446">
        <v>1</v>
      </c>
      <c r="J34446">
        <v>800</v>
      </c>
      <c r="K34446">
        <v>0</v>
      </c>
      <c r="L34446">
        <v>0</v>
      </c>
      <c r="M34446">
        <v>1</v>
      </c>
      <c r="N34446" t="s">
        <v>34</v>
      </c>
    </row>
    <row r="34447" spans="1:14" x14ac:dyDescent="0.25">
      <c r="A34447">
        <v>564850</v>
      </c>
      <c r="B34447">
        <v>37</v>
      </c>
      <c r="C34447">
        <v>1</v>
      </c>
      <c r="D34447" t="str">
        <f>IF(C34447=0, "Male", "Female")</f>
        <v>Female</v>
      </c>
      <c r="E34447">
        <v>14.3</v>
      </c>
      <c r="F34447">
        <v>7</v>
      </c>
      <c r="G34447" s="1">
        <v>44372</v>
      </c>
      <c r="H34447">
        <v>4.1470000000000002</v>
      </c>
      <c r="I34447">
        <v>3</v>
      </c>
      <c r="J34447">
        <v>786</v>
      </c>
      <c r="K34447">
        <v>0</v>
      </c>
      <c r="L34447">
        <v>1</v>
      </c>
      <c r="M34447">
        <v>0</v>
      </c>
      <c r="N34447" t="s">
        <v>35</v>
      </c>
    </row>
    <row r="34448" spans="1:14" x14ac:dyDescent="0.25">
      <c r="A34448">
        <v>565349</v>
      </c>
      <c r="B34448">
        <v>25</v>
      </c>
      <c r="C34448">
        <v>1</v>
      </c>
      <c r="D34448" t="str">
        <f>IF(C34448=0, "Male", "Female")</f>
        <v>Female</v>
      </c>
      <c r="E34448">
        <v>14.6</v>
      </c>
      <c r="F34448">
        <v>5</v>
      </c>
      <c r="G34448" s="1">
        <v>44372</v>
      </c>
      <c r="H34448">
        <v>8.76</v>
      </c>
      <c r="I34448">
        <v>2</v>
      </c>
      <c r="J34448">
        <v>126</v>
      </c>
      <c r="K34448">
        <v>0</v>
      </c>
      <c r="L34448">
        <v>1</v>
      </c>
      <c r="M34448">
        <v>0</v>
      </c>
      <c r="N34448" t="s">
        <v>30</v>
      </c>
    </row>
    <row r="34449" spans="1:14" x14ac:dyDescent="0.25">
      <c r="A34449">
        <v>565719</v>
      </c>
      <c r="B34449">
        <v>22</v>
      </c>
      <c r="C34449">
        <v>0</v>
      </c>
      <c r="D34449" t="str">
        <f>IF(C34449=0, "Male", "Female")</f>
        <v>Male</v>
      </c>
      <c r="E34449">
        <v>18.399999999999999</v>
      </c>
      <c r="F34449">
        <v>6</v>
      </c>
      <c r="G34449" s="1">
        <v>44372</v>
      </c>
      <c r="H34449">
        <v>3.68</v>
      </c>
      <c r="I34449">
        <v>1</v>
      </c>
      <c r="J34449">
        <v>630</v>
      </c>
      <c r="K34449">
        <v>2</v>
      </c>
      <c r="L34449">
        <v>0</v>
      </c>
      <c r="M34449">
        <v>0</v>
      </c>
      <c r="N34449" t="s">
        <v>29</v>
      </c>
    </row>
    <row r="34450" spans="1:14" x14ac:dyDescent="0.25">
      <c r="A34450">
        <v>566004</v>
      </c>
      <c r="B34450">
        <v>20</v>
      </c>
      <c r="C34450">
        <v>0</v>
      </c>
      <c r="D34450" t="str">
        <f>IF(C34450=0, "Male", "Female")</f>
        <v>Male</v>
      </c>
      <c r="E34450">
        <v>39.799999999999997</v>
      </c>
      <c r="F34450">
        <v>7</v>
      </c>
      <c r="G34450" s="1">
        <v>44372</v>
      </c>
      <c r="H34450">
        <v>7.5620000000000003</v>
      </c>
      <c r="I34450">
        <v>2</v>
      </c>
      <c r="J34450">
        <v>143</v>
      </c>
      <c r="K34450">
        <v>0</v>
      </c>
      <c r="L34450">
        <v>0</v>
      </c>
      <c r="M34450">
        <v>0</v>
      </c>
      <c r="N34450" t="s">
        <v>29</v>
      </c>
    </row>
    <row r="34451" spans="1:14" x14ac:dyDescent="0.25">
      <c r="A34451">
        <v>566041</v>
      </c>
      <c r="B34451">
        <v>19</v>
      </c>
      <c r="C34451">
        <v>1</v>
      </c>
      <c r="D34451" t="str">
        <f>IF(C34451=0, "Male", "Female")</f>
        <v>Female</v>
      </c>
      <c r="E34451">
        <v>12.8</v>
      </c>
      <c r="F34451">
        <v>1</v>
      </c>
      <c r="G34451" s="1">
        <v>44372</v>
      </c>
      <c r="H34451">
        <v>12.8</v>
      </c>
      <c r="I34451">
        <v>0</v>
      </c>
      <c r="J34451">
        <v>899</v>
      </c>
      <c r="K34451">
        <v>1</v>
      </c>
      <c r="L34451">
        <v>1</v>
      </c>
      <c r="M34451">
        <v>0</v>
      </c>
      <c r="N34451" t="s">
        <v>29</v>
      </c>
    </row>
    <row r="34452" spans="1:14" x14ac:dyDescent="0.25">
      <c r="A34452">
        <v>566065</v>
      </c>
      <c r="B34452">
        <v>17</v>
      </c>
      <c r="C34452">
        <v>1</v>
      </c>
      <c r="D34452" t="str">
        <f>IF(C34452=0, "Male", "Female")</f>
        <v>Female</v>
      </c>
      <c r="E34452">
        <v>37.700000000000003</v>
      </c>
      <c r="F34452">
        <v>4</v>
      </c>
      <c r="G34452" s="1">
        <v>44372</v>
      </c>
      <c r="H34452">
        <v>9.8019999999999996</v>
      </c>
      <c r="I34452">
        <v>0</v>
      </c>
      <c r="J34452">
        <v>1047</v>
      </c>
      <c r="K34452">
        <v>0</v>
      </c>
      <c r="L34452">
        <v>0</v>
      </c>
      <c r="M34452">
        <v>0</v>
      </c>
      <c r="N34452" t="s">
        <v>37</v>
      </c>
    </row>
    <row r="34453" spans="1:14" x14ac:dyDescent="0.25">
      <c r="A34453">
        <v>566068</v>
      </c>
      <c r="B34453">
        <v>41</v>
      </c>
      <c r="C34453">
        <v>0</v>
      </c>
      <c r="D34453" t="str">
        <f>IF(C34453=0, "Male", "Female")</f>
        <v>Male</v>
      </c>
      <c r="E34453">
        <v>34.200000000000003</v>
      </c>
      <c r="F34453">
        <v>3</v>
      </c>
      <c r="G34453" s="1">
        <v>44372</v>
      </c>
      <c r="H34453">
        <v>28.728000000000002</v>
      </c>
      <c r="I34453">
        <v>2</v>
      </c>
      <c r="J34453">
        <v>714</v>
      </c>
      <c r="K34453">
        <v>0</v>
      </c>
      <c r="L34453">
        <v>0</v>
      </c>
      <c r="M34453">
        <v>0</v>
      </c>
      <c r="N34453" t="s">
        <v>34</v>
      </c>
    </row>
    <row r="34454" spans="1:14" x14ac:dyDescent="0.25">
      <c r="A34454">
        <v>566448</v>
      </c>
      <c r="B34454">
        <v>29</v>
      </c>
      <c r="C34454">
        <v>1</v>
      </c>
      <c r="D34454" t="str">
        <f>IF(C34454=0, "Male", "Female")</f>
        <v>Female</v>
      </c>
      <c r="E34454">
        <v>31.9</v>
      </c>
      <c r="F34454">
        <v>5</v>
      </c>
      <c r="G34454" s="1">
        <v>44372</v>
      </c>
      <c r="H34454">
        <v>19.459</v>
      </c>
      <c r="I34454">
        <v>0</v>
      </c>
      <c r="J34454">
        <v>472</v>
      </c>
      <c r="K34454">
        <v>1</v>
      </c>
      <c r="L34454">
        <v>0</v>
      </c>
      <c r="M34454">
        <v>1</v>
      </c>
      <c r="N34454" t="s">
        <v>30</v>
      </c>
    </row>
    <row r="34455" spans="1:14" x14ac:dyDescent="0.25">
      <c r="A34455">
        <v>566787</v>
      </c>
      <c r="B34455">
        <v>48</v>
      </c>
      <c r="C34455">
        <v>0</v>
      </c>
      <c r="D34455" t="str">
        <f>IF(C34455=0, "Male", "Female")</f>
        <v>Male</v>
      </c>
      <c r="E34455">
        <v>34.9</v>
      </c>
      <c r="F34455">
        <v>4</v>
      </c>
      <c r="G34455" s="1">
        <v>44372</v>
      </c>
      <c r="H34455">
        <v>25.128</v>
      </c>
      <c r="I34455">
        <v>0</v>
      </c>
      <c r="J34455">
        <v>829</v>
      </c>
      <c r="K34455">
        <v>0</v>
      </c>
      <c r="L34455">
        <v>0</v>
      </c>
      <c r="M34455">
        <v>0</v>
      </c>
      <c r="N34455" t="s">
        <v>36</v>
      </c>
    </row>
    <row r="34456" spans="1:14" x14ac:dyDescent="0.25">
      <c r="A34456">
        <v>567454</v>
      </c>
      <c r="B34456">
        <v>18</v>
      </c>
      <c r="C34456">
        <v>1</v>
      </c>
      <c r="D34456" t="str">
        <f>IF(C34456=0, "Male", "Female")</f>
        <v>Female</v>
      </c>
      <c r="E34456">
        <v>19.3</v>
      </c>
      <c r="F34456">
        <v>6</v>
      </c>
      <c r="G34456" s="1">
        <v>44372</v>
      </c>
      <c r="H34456">
        <v>15.826000000000001</v>
      </c>
      <c r="I34456">
        <v>2</v>
      </c>
      <c r="J34456">
        <v>427</v>
      </c>
      <c r="K34456">
        <v>0</v>
      </c>
      <c r="L34456">
        <v>1</v>
      </c>
      <c r="M34456">
        <v>0</v>
      </c>
      <c r="N34456" t="s">
        <v>29</v>
      </c>
    </row>
    <row r="34457" spans="1:14" x14ac:dyDescent="0.25">
      <c r="A34457">
        <v>567503</v>
      </c>
      <c r="B34457">
        <v>57</v>
      </c>
      <c r="C34457">
        <v>1</v>
      </c>
      <c r="D34457" t="str">
        <f>IF(C34457=0, "Male", "Female")</f>
        <v>Female</v>
      </c>
      <c r="E34457">
        <v>11.6</v>
      </c>
      <c r="F34457">
        <v>5</v>
      </c>
      <c r="G34457" s="1">
        <v>44372</v>
      </c>
      <c r="H34457">
        <v>3.8279999999999998</v>
      </c>
      <c r="I34457">
        <v>1</v>
      </c>
      <c r="J34457">
        <v>422</v>
      </c>
      <c r="K34457">
        <v>0</v>
      </c>
      <c r="L34457">
        <v>0</v>
      </c>
      <c r="M34457">
        <v>0</v>
      </c>
      <c r="N34457" t="s">
        <v>31</v>
      </c>
    </row>
    <row r="34458" spans="1:14" x14ac:dyDescent="0.25">
      <c r="A34458">
        <v>567649</v>
      </c>
      <c r="B34458">
        <v>61</v>
      </c>
      <c r="C34458">
        <v>1</v>
      </c>
      <c r="D34458" t="str">
        <f>IF(C34458=0, "Male", "Female")</f>
        <v>Female</v>
      </c>
      <c r="E34458">
        <v>10.7</v>
      </c>
      <c r="F34458">
        <v>6</v>
      </c>
      <c r="G34458" s="1">
        <v>44372</v>
      </c>
      <c r="H34458">
        <v>6.8479999999999999</v>
      </c>
      <c r="I34458">
        <v>3</v>
      </c>
      <c r="J34458">
        <v>522</v>
      </c>
      <c r="K34458">
        <v>0</v>
      </c>
      <c r="L34458">
        <v>0</v>
      </c>
      <c r="M34458">
        <v>0</v>
      </c>
      <c r="N34458" t="s">
        <v>33</v>
      </c>
    </row>
    <row r="34459" spans="1:14" x14ac:dyDescent="0.25">
      <c r="A34459">
        <v>567750</v>
      </c>
      <c r="B34459">
        <v>22</v>
      </c>
      <c r="C34459">
        <v>1</v>
      </c>
      <c r="D34459" t="str">
        <f>IF(C34459=0, "Male", "Female")</f>
        <v>Female</v>
      </c>
      <c r="E34459">
        <v>45.1</v>
      </c>
      <c r="F34459">
        <v>5</v>
      </c>
      <c r="G34459" s="1">
        <v>44372</v>
      </c>
      <c r="H34459">
        <v>2.2549999999999999</v>
      </c>
      <c r="I34459">
        <v>2</v>
      </c>
      <c r="J34459">
        <v>1036</v>
      </c>
      <c r="K34459">
        <v>0</v>
      </c>
      <c r="L34459">
        <v>0</v>
      </c>
      <c r="M34459">
        <v>0</v>
      </c>
      <c r="N34459" t="s">
        <v>29</v>
      </c>
    </row>
    <row r="34460" spans="1:14" x14ac:dyDescent="0.25">
      <c r="A34460">
        <v>568018</v>
      </c>
      <c r="B34460">
        <v>34</v>
      </c>
      <c r="C34460">
        <v>1</v>
      </c>
      <c r="D34460" t="str">
        <f>IF(C34460=0, "Male", "Female")</f>
        <v>Female</v>
      </c>
      <c r="E34460">
        <v>24.3</v>
      </c>
      <c r="F34460">
        <v>3</v>
      </c>
      <c r="G34460" s="1">
        <v>44372</v>
      </c>
      <c r="H34460">
        <v>13.851000000000001</v>
      </c>
      <c r="I34460">
        <v>0</v>
      </c>
      <c r="J34460">
        <v>762</v>
      </c>
      <c r="K34460">
        <v>1</v>
      </c>
      <c r="L34460">
        <v>0</v>
      </c>
      <c r="M34460">
        <v>0</v>
      </c>
      <c r="N34460" t="s">
        <v>32</v>
      </c>
    </row>
    <row r="34461" spans="1:14" x14ac:dyDescent="0.25">
      <c r="A34461">
        <v>568332</v>
      </c>
      <c r="B34461">
        <v>45</v>
      </c>
      <c r="C34461">
        <v>0</v>
      </c>
      <c r="D34461" t="str">
        <f>IF(C34461=0, "Male", "Female")</f>
        <v>Male</v>
      </c>
      <c r="E34461">
        <v>42.5</v>
      </c>
      <c r="F34461">
        <v>4</v>
      </c>
      <c r="G34461" s="1">
        <v>44372</v>
      </c>
      <c r="H34461">
        <v>4.6749999999999998</v>
      </c>
      <c r="I34461">
        <v>0</v>
      </c>
      <c r="J34461">
        <v>681</v>
      </c>
      <c r="K34461">
        <v>0</v>
      </c>
      <c r="L34461">
        <v>0</v>
      </c>
      <c r="M34461">
        <v>1</v>
      </c>
      <c r="N34461" t="s">
        <v>36</v>
      </c>
    </row>
    <row r="34462" spans="1:14" x14ac:dyDescent="0.25">
      <c r="A34462">
        <v>568487</v>
      </c>
      <c r="B34462">
        <v>28</v>
      </c>
      <c r="C34462">
        <v>0</v>
      </c>
      <c r="D34462" t="str">
        <f>IF(C34462=0, "Male", "Female")</f>
        <v>Male</v>
      </c>
      <c r="E34462">
        <v>4.0999999999999996</v>
      </c>
      <c r="F34462">
        <v>5</v>
      </c>
      <c r="G34462" s="1">
        <v>44372</v>
      </c>
      <c r="H34462">
        <v>3.3620000000000001</v>
      </c>
      <c r="I34462">
        <v>1</v>
      </c>
      <c r="J34462">
        <v>304</v>
      </c>
      <c r="K34462">
        <v>0</v>
      </c>
      <c r="L34462">
        <v>0</v>
      </c>
      <c r="M34462">
        <v>0</v>
      </c>
      <c r="N34462" t="s">
        <v>30</v>
      </c>
    </row>
    <row r="34463" spans="1:14" x14ac:dyDescent="0.25">
      <c r="A34463">
        <v>568752</v>
      </c>
      <c r="B34463">
        <v>63</v>
      </c>
      <c r="C34463">
        <v>1</v>
      </c>
      <c r="D34463" t="str">
        <f>IF(C34463=0, "Male", "Female")</f>
        <v>Female</v>
      </c>
      <c r="E34463">
        <v>12.3</v>
      </c>
      <c r="F34463">
        <v>7</v>
      </c>
      <c r="G34463" s="1">
        <v>44372</v>
      </c>
      <c r="H34463">
        <v>8.9789999999999992</v>
      </c>
      <c r="I34463">
        <v>0</v>
      </c>
      <c r="J34463">
        <v>138</v>
      </c>
      <c r="K34463">
        <v>0</v>
      </c>
      <c r="L34463">
        <v>0</v>
      </c>
      <c r="M34463">
        <v>1</v>
      </c>
      <c r="N34463" t="s">
        <v>33</v>
      </c>
    </row>
    <row r="34464" spans="1:14" x14ac:dyDescent="0.25">
      <c r="A34464">
        <v>569036</v>
      </c>
      <c r="B34464">
        <v>48</v>
      </c>
      <c r="C34464">
        <v>1</v>
      </c>
      <c r="D34464" t="str">
        <f>IF(C34464=0, "Male", "Female")</f>
        <v>Female</v>
      </c>
      <c r="E34464">
        <v>13.8</v>
      </c>
      <c r="F34464">
        <v>3</v>
      </c>
      <c r="G34464" s="1">
        <v>44372</v>
      </c>
      <c r="H34464">
        <v>4.83</v>
      </c>
      <c r="I34464">
        <v>3</v>
      </c>
      <c r="J34464">
        <v>925</v>
      </c>
      <c r="K34464">
        <v>0</v>
      </c>
      <c r="L34464">
        <v>0</v>
      </c>
      <c r="M34464">
        <v>0</v>
      </c>
      <c r="N34464" t="s">
        <v>36</v>
      </c>
    </row>
    <row r="34465" spans="1:14" x14ac:dyDescent="0.25">
      <c r="A34465">
        <v>504492</v>
      </c>
      <c r="B34465">
        <v>39</v>
      </c>
      <c r="C34465">
        <v>0</v>
      </c>
      <c r="D34465" t="str">
        <f>IF(C34465=0, "Male", "Female")</f>
        <v>Male</v>
      </c>
      <c r="E34465">
        <v>31.5</v>
      </c>
      <c r="F34465">
        <v>6</v>
      </c>
      <c r="G34465" s="1">
        <v>44371</v>
      </c>
      <c r="H34465">
        <v>14.175000000000001</v>
      </c>
      <c r="I34465">
        <v>0</v>
      </c>
      <c r="J34465">
        <v>683</v>
      </c>
      <c r="K34465">
        <v>3</v>
      </c>
      <c r="L34465">
        <v>0</v>
      </c>
      <c r="M34465">
        <v>1</v>
      </c>
      <c r="N34465" t="s">
        <v>35</v>
      </c>
    </row>
    <row r="34466" spans="1:14" x14ac:dyDescent="0.25">
      <c r="A34466">
        <v>504855</v>
      </c>
      <c r="B34466">
        <v>60</v>
      </c>
      <c r="C34466">
        <v>1</v>
      </c>
      <c r="D34466" t="str">
        <f>IF(C34466=0, "Male", "Female")</f>
        <v>Female</v>
      </c>
      <c r="E34466">
        <v>31.1</v>
      </c>
      <c r="F34466">
        <v>4</v>
      </c>
      <c r="G34466" s="1">
        <v>44371</v>
      </c>
      <c r="H34466">
        <v>22.391999999999999</v>
      </c>
      <c r="I34466">
        <v>2</v>
      </c>
      <c r="J34466">
        <v>915</v>
      </c>
      <c r="K34466">
        <v>0</v>
      </c>
      <c r="L34466">
        <v>0</v>
      </c>
      <c r="M34466">
        <v>0</v>
      </c>
      <c r="N34466" t="s">
        <v>33</v>
      </c>
    </row>
    <row r="34467" spans="1:14" x14ac:dyDescent="0.25">
      <c r="A34467">
        <v>505055</v>
      </c>
      <c r="B34467">
        <v>43</v>
      </c>
      <c r="C34467">
        <v>1</v>
      </c>
      <c r="D34467" t="str">
        <f>IF(C34467=0, "Male", "Female")</f>
        <v>Female</v>
      </c>
      <c r="E34467">
        <v>33.799999999999997</v>
      </c>
      <c r="F34467">
        <v>5</v>
      </c>
      <c r="G34467" s="1">
        <v>44371</v>
      </c>
      <c r="H34467">
        <v>26.026</v>
      </c>
      <c r="I34467">
        <v>3</v>
      </c>
      <c r="J34467">
        <v>1001</v>
      </c>
      <c r="K34467">
        <v>0</v>
      </c>
      <c r="L34467">
        <v>0</v>
      </c>
      <c r="M34467">
        <v>1</v>
      </c>
      <c r="N34467" t="s">
        <v>34</v>
      </c>
    </row>
    <row r="34468" spans="1:14" x14ac:dyDescent="0.25">
      <c r="A34468">
        <v>505182</v>
      </c>
      <c r="B34468">
        <v>46</v>
      </c>
      <c r="C34468">
        <v>1</v>
      </c>
      <c r="D34468" t="str">
        <f>IF(C34468=0, "Male", "Female")</f>
        <v>Female</v>
      </c>
      <c r="E34468">
        <v>55.9</v>
      </c>
      <c r="F34468">
        <v>2</v>
      </c>
      <c r="G34468" s="1">
        <v>44371</v>
      </c>
      <c r="H34468">
        <v>38.570999999999998</v>
      </c>
      <c r="I34468">
        <v>0</v>
      </c>
      <c r="J34468">
        <v>944</v>
      </c>
      <c r="K34468">
        <v>1</v>
      </c>
      <c r="L34468">
        <v>0</v>
      </c>
      <c r="M34468">
        <v>0</v>
      </c>
      <c r="N34468" t="s">
        <v>36</v>
      </c>
    </row>
    <row r="34469" spans="1:14" x14ac:dyDescent="0.25">
      <c r="A34469">
        <v>505417</v>
      </c>
      <c r="B34469">
        <v>27</v>
      </c>
      <c r="C34469">
        <v>0</v>
      </c>
      <c r="D34469" t="str">
        <f>IF(C34469=0, "Male", "Female")</f>
        <v>Male</v>
      </c>
      <c r="E34469">
        <v>15</v>
      </c>
      <c r="F34469">
        <v>2</v>
      </c>
      <c r="G34469" s="1">
        <v>44371</v>
      </c>
      <c r="H34469">
        <v>5.85</v>
      </c>
      <c r="I34469">
        <v>3</v>
      </c>
      <c r="J34469">
        <v>293</v>
      </c>
      <c r="K34469">
        <v>0</v>
      </c>
      <c r="L34469">
        <v>0</v>
      </c>
      <c r="M34469">
        <v>0</v>
      </c>
      <c r="N34469" t="s">
        <v>30</v>
      </c>
    </row>
    <row r="34470" spans="1:14" x14ac:dyDescent="0.25">
      <c r="A34470">
        <v>505520</v>
      </c>
      <c r="B34470">
        <v>53</v>
      </c>
      <c r="C34470">
        <v>1</v>
      </c>
      <c r="D34470" t="str">
        <f>IF(C34470=0, "Male", "Female")</f>
        <v>Female</v>
      </c>
      <c r="E34470">
        <v>38.4</v>
      </c>
      <c r="F34470">
        <v>5</v>
      </c>
      <c r="G34470" s="1">
        <v>44371</v>
      </c>
      <c r="H34470">
        <v>13.824</v>
      </c>
      <c r="I34470">
        <v>2</v>
      </c>
      <c r="J34470">
        <v>415</v>
      </c>
      <c r="K34470">
        <v>0</v>
      </c>
      <c r="L34470">
        <v>0</v>
      </c>
      <c r="M34470">
        <v>0</v>
      </c>
      <c r="N34470" t="s">
        <v>38</v>
      </c>
    </row>
    <row r="34471" spans="1:14" x14ac:dyDescent="0.25">
      <c r="A34471">
        <v>505669</v>
      </c>
      <c r="B34471">
        <v>50</v>
      </c>
      <c r="C34471">
        <v>1</v>
      </c>
      <c r="D34471" t="str">
        <f>IF(C34471=0, "Male", "Female")</f>
        <v>Female</v>
      </c>
      <c r="E34471">
        <v>13.9</v>
      </c>
      <c r="F34471">
        <v>2</v>
      </c>
      <c r="G34471" s="1">
        <v>44371</v>
      </c>
      <c r="H34471">
        <v>7.2279999999999998</v>
      </c>
      <c r="I34471">
        <v>3</v>
      </c>
      <c r="J34471">
        <v>165</v>
      </c>
      <c r="K34471">
        <v>0</v>
      </c>
      <c r="L34471">
        <v>0</v>
      </c>
      <c r="M34471">
        <v>0</v>
      </c>
      <c r="N34471" t="s">
        <v>38</v>
      </c>
    </row>
    <row r="34472" spans="1:14" x14ac:dyDescent="0.25">
      <c r="A34472">
        <v>505693</v>
      </c>
      <c r="B34472">
        <v>21</v>
      </c>
      <c r="C34472">
        <v>0</v>
      </c>
      <c r="D34472" t="str">
        <f>IF(C34472=0, "Male", "Female")</f>
        <v>Male</v>
      </c>
      <c r="E34472">
        <v>14.3</v>
      </c>
      <c r="F34472">
        <v>4</v>
      </c>
      <c r="G34472" s="1">
        <v>44371</v>
      </c>
      <c r="H34472">
        <v>6.2919999999999998</v>
      </c>
      <c r="I34472">
        <v>3</v>
      </c>
      <c r="J34472">
        <v>1016</v>
      </c>
      <c r="K34472">
        <v>0</v>
      </c>
      <c r="L34472">
        <v>0</v>
      </c>
      <c r="M34472">
        <v>0</v>
      </c>
      <c r="N34472" t="s">
        <v>29</v>
      </c>
    </row>
    <row r="34473" spans="1:14" x14ac:dyDescent="0.25">
      <c r="A34473">
        <v>506062</v>
      </c>
      <c r="B34473">
        <v>36</v>
      </c>
      <c r="C34473">
        <v>1</v>
      </c>
      <c r="D34473" t="str">
        <f>IF(C34473=0, "Male", "Female")</f>
        <v>Female</v>
      </c>
      <c r="E34473">
        <v>30.3</v>
      </c>
      <c r="F34473">
        <v>6</v>
      </c>
      <c r="G34473" s="1">
        <v>44371</v>
      </c>
      <c r="H34473">
        <v>13.938000000000001</v>
      </c>
      <c r="I34473">
        <v>2</v>
      </c>
      <c r="J34473">
        <v>374</v>
      </c>
      <c r="K34473">
        <v>0</v>
      </c>
      <c r="L34473">
        <v>1</v>
      </c>
      <c r="M34473">
        <v>0</v>
      </c>
      <c r="N34473" t="s">
        <v>35</v>
      </c>
    </row>
    <row r="34474" spans="1:14" x14ac:dyDescent="0.25">
      <c r="A34474">
        <v>506793</v>
      </c>
      <c r="B34474">
        <v>24</v>
      </c>
      <c r="C34474">
        <v>1</v>
      </c>
      <c r="D34474" t="str">
        <f>IF(C34474=0, "Male", "Female")</f>
        <v>Female</v>
      </c>
      <c r="E34474">
        <v>0.9</v>
      </c>
      <c r="F34474">
        <v>1</v>
      </c>
      <c r="G34474" s="1">
        <v>44371</v>
      </c>
      <c r="H34474">
        <v>0.9</v>
      </c>
      <c r="I34474">
        <v>1</v>
      </c>
      <c r="J34474">
        <v>485</v>
      </c>
      <c r="K34474">
        <v>0</v>
      </c>
      <c r="L34474">
        <v>0</v>
      </c>
      <c r="M34474">
        <v>0</v>
      </c>
      <c r="N34474" t="s">
        <v>29</v>
      </c>
    </row>
    <row r="34475" spans="1:14" x14ac:dyDescent="0.25">
      <c r="A34475">
        <v>506816</v>
      </c>
      <c r="B34475">
        <v>37</v>
      </c>
      <c r="C34475">
        <v>1</v>
      </c>
      <c r="D34475" t="str">
        <f>IF(C34475=0, "Male", "Female")</f>
        <v>Female</v>
      </c>
      <c r="E34475">
        <v>31.1</v>
      </c>
      <c r="F34475">
        <v>3</v>
      </c>
      <c r="G34475" s="1">
        <v>44371</v>
      </c>
      <c r="H34475">
        <v>4.665</v>
      </c>
      <c r="I34475">
        <v>1</v>
      </c>
      <c r="J34475">
        <v>936</v>
      </c>
      <c r="K34475">
        <v>0</v>
      </c>
      <c r="L34475">
        <v>0</v>
      </c>
      <c r="M34475">
        <v>1</v>
      </c>
      <c r="N34475" t="s">
        <v>35</v>
      </c>
    </row>
    <row r="34476" spans="1:14" x14ac:dyDescent="0.25">
      <c r="A34476">
        <v>507070</v>
      </c>
      <c r="B34476">
        <v>45</v>
      </c>
      <c r="C34476">
        <v>1</v>
      </c>
      <c r="D34476" t="str">
        <f>IF(C34476=0, "Male", "Female")</f>
        <v>Female</v>
      </c>
      <c r="E34476">
        <v>20.399999999999999</v>
      </c>
      <c r="F34476">
        <v>6</v>
      </c>
      <c r="G34476" s="1">
        <v>44371</v>
      </c>
      <c r="H34476">
        <v>4.8959999999999999</v>
      </c>
      <c r="I34476">
        <v>1</v>
      </c>
      <c r="J34476">
        <v>678</v>
      </c>
      <c r="K34476">
        <v>2</v>
      </c>
      <c r="L34476">
        <v>0</v>
      </c>
      <c r="M34476">
        <v>0</v>
      </c>
      <c r="N34476" t="s">
        <v>36</v>
      </c>
    </row>
    <row r="34477" spans="1:14" x14ac:dyDescent="0.25">
      <c r="A34477">
        <v>507305</v>
      </c>
      <c r="B34477">
        <v>49</v>
      </c>
      <c r="C34477">
        <v>0</v>
      </c>
      <c r="D34477" t="str">
        <f>IF(C34477=0, "Male", "Female")</f>
        <v>Male</v>
      </c>
      <c r="E34477">
        <v>57.9</v>
      </c>
      <c r="F34477">
        <v>7</v>
      </c>
      <c r="G34477" s="1">
        <v>44371</v>
      </c>
      <c r="H34477">
        <v>46.32</v>
      </c>
      <c r="I34477">
        <v>2</v>
      </c>
      <c r="J34477">
        <v>998</v>
      </c>
      <c r="K34477">
        <v>0</v>
      </c>
      <c r="L34477">
        <v>0</v>
      </c>
      <c r="M34477">
        <v>0</v>
      </c>
      <c r="N34477" t="s">
        <v>36</v>
      </c>
    </row>
    <row r="34478" spans="1:14" x14ac:dyDescent="0.25">
      <c r="A34478">
        <v>507492</v>
      </c>
      <c r="B34478">
        <v>61</v>
      </c>
      <c r="C34478">
        <v>0</v>
      </c>
      <c r="D34478" t="str">
        <f>IF(C34478=0, "Male", "Female")</f>
        <v>Male</v>
      </c>
      <c r="E34478">
        <v>59.1</v>
      </c>
      <c r="F34478">
        <v>1</v>
      </c>
      <c r="G34478" s="1">
        <v>44371</v>
      </c>
      <c r="H34478">
        <v>59.1</v>
      </c>
      <c r="I34478">
        <v>1</v>
      </c>
      <c r="J34478">
        <v>830</v>
      </c>
      <c r="K34478">
        <v>0</v>
      </c>
      <c r="L34478">
        <v>0</v>
      </c>
      <c r="M34478">
        <v>1</v>
      </c>
      <c r="N34478" t="s">
        <v>33</v>
      </c>
    </row>
    <row r="34479" spans="1:14" x14ac:dyDescent="0.25">
      <c r="A34479">
        <v>507953</v>
      </c>
      <c r="B34479">
        <v>58</v>
      </c>
      <c r="C34479">
        <v>0</v>
      </c>
      <c r="D34479" t="str">
        <f>IF(C34479=0, "Male", "Female")</f>
        <v>Male</v>
      </c>
      <c r="E34479">
        <v>8.8000000000000007</v>
      </c>
      <c r="F34479">
        <v>4</v>
      </c>
      <c r="G34479" s="1">
        <v>44371</v>
      </c>
      <c r="H34479">
        <v>2.8159999999999998</v>
      </c>
      <c r="I34479">
        <v>1</v>
      </c>
      <c r="J34479">
        <v>720</v>
      </c>
      <c r="K34479">
        <v>0</v>
      </c>
      <c r="L34479">
        <v>0</v>
      </c>
      <c r="M34479">
        <v>1</v>
      </c>
      <c r="N34479" t="s">
        <v>31</v>
      </c>
    </row>
    <row r="34480" spans="1:14" x14ac:dyDescent="0.25">
      <c r="A34480">
        <v>508675</v>
      </c>
      <c r="B34480">
        <v>50</v>
      </c>
      <c r="C34480">
        <v>0</v>
      </c>
      <c r="D34480" t="str">
        <f>IF(C34480=0, "Male", "Female")</f>
        <v>Male</v>
      </c>
      <c r="E34480">
        <v>8.1999999999999993</v>
      </c>
      <c r="F34480">
        <v>4</v>
      </c>
      <c r="G34480" s="1">
        <v>44371</v>
      </c>
      <c r="H34480">
        <v>3.3620000000000001</v>
      </c>
      <c r="I34480">
        <v>1</v>
      </c>
      <c r="J34480">
        <v>725</v>
      </c>
      <c r="K34480">
        <v>0</v>
      </c>
      <c r="L34480">
        <v>0</v>
      </c>
      <c r="M34480">
        <v>0</v>
      </c>
      <c r="N34480" t="s">
        <v>38</v>
      </c>
    </row>
    <row r="34481" spans="1:14" x14ac:dyDescent="0.25">
      <c r="A34481">
        <v>508994</v>
      </c>
      <c r="B34481">
        <v>33</v>
      </c>
      <c r="C34481">
        <v>0</v>
      </c>
      <c r="D34481" t="str">
        <f>IF(C34481=0, "Male", "Female")</f>
        <v>Male</v>
      </c>
      <c r="E34481">
        <v>59.9</v>
      </c>
      <c r="F34481">
        <v>2</v>
      </c>
      <c r="G34481" s="1">
        <v>44371</v>
      </c>
      <c r="H34481">
        <v>24.559000000000001</v>
      </c>
      <c r="I34481">
        <v>3</v>
      </c>
      <c r="J34481">
        <v>785</v>
      </c>
      <c r="K34481">
        <v>0</v>
      </c>
      <c r="L34481">
        <v>1</v>
      </c>
      <c r="M34481">
        <v>0</v>
      </c>
      <c r="N34481" t="s">
        <v>32</v>
      </c>
    </row>
    <row r="34482" spans="1:14" x14ac:dyDescent="0.25">
      <c r="A34482">
        <v>509204</v>
      </c>
      <c r="B34482">
        <v>51</v>
      </c>
      <c r="C34482">
        <v>1</v>
      </c>
      <c r="D34482" t="str">
        <f>IF(C34482=0, "Male", "Female")</f>
        <v>Female</v>
      </c>
      <c r="E34482">
        <v>31.9</v>
      </c>
      <c r="F34482">
        <v>6</v>
      </c>
      <c r="G34482" s="1">
        <v>44371</v>
      </c>
      <c r="H34482">
        <v>6.6989999999999998</v>
      </c>
      <c r="I34482">
        <v>1</v>
      </c>
      <c r="J34482">
        <v>592</v>
      </c>
      <c r="K34482">
        <v>0</v>
      </c>
      <c r="L34482">
        <v>0</v>
      </c>
      <c r="M34482">
        <v>1</v>
      </c>
      <c r="N34482" t="s">
        <v>38</v>
      </c>
    </row>
    <row r="34483" spans="1:14" x14ac:dyDescent="0.25">
      <c r="A34483">
        <v>509310</v>
      </c>
      <c r="B34483">
        <v>45</v>
      </c>
      <c r="C34483">
        <v>1</v>
      </c>
      <c r="D34483" t="str">
        <f>IF(C34483=0, "Male", "Female")</f>
        <v>Female</v>
      </c>
      <c r="E34483">
        <v>22.2</v>
      </c>
      <c r="F34483">
        <v>6</v>
      </c>
      <c r="G34483" s="1">
        <v>44371</v>
      </c>
      <c r="H34483">
        <v>10.878</v>
      </c>
      <c r="I34483">
        <v>1</v>
      </c>
      <c r="J34483">
        <v>874</v>
      </c>
      <c r="K34483">
        <v>0</v>
      </c>
      <c r="L34483">
        <v>0</v>
      </c>
      <c r="M34483">
        <v>1</v>
      </c>
      <c r="N34483" t="s">
        <v>36</v>
      </c>
    </row>
    <row r="34484" spans="1:14" x14ac:dyDescent="0.25">
      <c r="A34484">
        <v>509485</v>
      </c>
      <c r="B34484">
        <v>44</v>
      </c>
      <c r="C34484">
        <v>1</v>
      </c>
      <c r="D34484" t="str">
        <f>IF(C34484=0, "Male", "Female")</f>
        <v>Female</v>
      </c>
      <c r="E34484">
        <v>16.7</v>
      </c>
      <c r="F34484">
        <v>7</v>
      </c>
      <c r="G34484" s="1">
        <v>44371</v>
      </c>
      <c r="H34484">
        <v>7.3479999999999999</v>
      </c>
      <c r="I34484">
        <v>2</v>
      </c>
      <c r="J34484">
        <v>192</v>
      </c>
      <c r="K34484">
        <v>0</v>
      </c>
      <c r="L34484">
        <v>0</v>
      </c>
      <c r="M34484">
        <v>0</v>
      </c>
      <c r="N34484" t="s">
        <v>34</v>
      </c>
    </row>
    <row r="34485" spans="1:14" x14ac:dyDescent="0.25">
      <c r="A34485">
        <v>510185</v>
      </c>
      <c r="B34485">
        <v>46</v>
      </c>
      <c r="C34485">
        <v>1</v>
      </c>
      <c r="D34485" t="str">
        <f>IF(C34485=0, "Male", "Female")</f>
        <v>Female</v>
      </c>
      <c r="E34485">
        <v>9.9</v>
      </c>
      <c r="F34485">
        <v>4</v>
      </c>
      <c r="G34485" s="1">
        <v>44371</v>
      </c>
      <c r="H34485">
        <v>5.2469999999999999</v>
      </c>
      <c r="I34485">
        <v>2</v>
      </c>
      <c r="J34485">
        <v>746</v>
      </c>
      <c r="K34485">
        <v>0</v>
      </c>
      <c r="L34485">
        <v>0</v>
      </c>
      <c r="M34485">
        <v>0</v>
      </c>
      <c r="N34485" t="s">
        <v>36</v>
      </c>
    </row>
    <row r="34486" spans="1:14" x14ac:dyDescent="0.25">
      <c r="A34486">
        <v>511412</v>
      </c>
      <c r="B34486">
        <v>42</v>
      </c>
      <c r="C34486">
        <v>1</v>
      </c>
      <c r="D34486" t="str">
        <f>IF(C34486=0, "Male", "Female")</f>
        <v>Female</v>
      </c>
      <c r="E34486">
        <v>57.1</v>
      </c>
      <c r="F34486">
        <v>4</v>
      </c>
      <c r="G34486" s="1">
        <v>44371</v>
      </c>
      <c r="H34486">
        <v>15.417</v>
      </c>
      <c r="I34486">
        <v>2</v>
      </c>
      <c r="J34486">
        <v>538</v>
      </c>
      <c r="K34486">
        <v>0</v>
      </c>
      <c r="L34486">
        <v>0</v>
      </c>
      <c r="M34486">
        <v>0</v>
      </c>
      <c r="N34486" t="s">
        <v>34</v>
      </c>
    </row>
    <row r="34487" spans="1:14" x14ac:dyDescent="0.25">
      <c r="A34487">
        <v>511562</v>
      </c>
      <c r="B34487">
        <v>46</v>
      </c>
      <c r="C34487">
        <v>1</v>
      </c>
      <c r="D34487" t="str">
        <f>IF(C34487=0, "Male", "Female")</f>
        <v>Female</v>
      </c>
      <c r="E34487">
        <v>9.1999999999999993</v>
      </c>
      <c r="F34487">
        <v>7</v>
      </c>
      <c r="G34487" s="1">
        <v>44371</v>
      </c>
      <c r="H34487">
        <v>0.82799999999999996</v>
      </c>
      <c r="I34487">
        <v>0</v>
      </c>
      <c r="J34487">
        <v>958</v>
      </c>
      <c r="K34487">
        <v>0</v>
      </c>
      <c r="L34487">
        <v>1</v>
      </c>
      <c r="M34487">
        <v>0</v>
      </c>
      <c r="N34487" t="s">
        <v>36</v>
      </c>
    </row>
    <row r="34488" spans="1:14" x14ac:dyDescent="0.25">
      <c r="A34488">
        <v>511943</v>
      </c>
      <c r="B34488">
        <v>27</v>
      </c>
      <c r="C34488">
        <v>0</v>
      </c>
      <c r="D34488" t="str">
        <f>IF(C34488=0, "Male", "Female")</f>
        <v>Male</v>
      </c>
      <c r="E34488">
        <v>2.7</v>
      </c>
      <c r="F34488">
        <v>3</v>
      </c>
      <c r="G34488" s="1">
        <v>44371</v>
      </c>
      <c r="H34488">
        <v>1.944</v>
      </c>
      <c r="I34488">
        <v>3</v>
      </c>
      <c r="J34488">
        <v>178</v>
      </c>
      <c r="K34488">
        <v>1</v>
      </c>
      <c r="L34488">
        <v>0</v>
      </c>
      <c r="M34488">
        <v>0</v>
      </c>
      <c r="N34488" t="s">
        <v>30</v>
      </c>
    </row>
    <row r="34489" spans="1:14" x14ac:dyDescent="0.25">
      <c r="A34489">
        <v>512154</v>
      </c>
      <c r="B34489">
        <v>47</v>
      </c>
      <c r="C34489">
        <v>1</v>
      </c>
      <c r="D34489" t="str">
        <f>IF(C34489=0, "Male", "Female")</f>
        <v>Female</v>
      </c>
      <c r="E34489">
        <v>39.299999999999997</v>
      </c>
      <c r="F34489">
        <v>3</v>
      </c>
      <c r="G34489" s="1">
        <v>44371</v>
      </c>
      <c r="H34489">
        <v>39.299999999999997</v>
      </c>
      <c r="I34489">
        <v>1</v>
      </c>
      <c r="J34489">
        <v>339</v>
      </c>
      <c r="K34489">
        <v>1</v>
      </c>
      <c r="L34489">
        <v>0</v>
      </c>
      <c r="M34489">
        <v>1</v>
      </c>
      <c r="N34489" t="s">
        <v>36</v>
      </c>
    </row>
    <row r="34490" spans="1:14" x14ac:dyDescent="0.25">
      <c r="A34490">
        <v>512929</v>
      </c>
      <c r="B34490">
        <v>63</v>
      </c>
      <c r="C34490">
        <v>0</v>
      </c>
      <c r="D34490" t="str">
        <f>IF(C34490=0, "Male", "Female")</f>
        <v>Male</v>
      </c>
      <c r="E34490">
        <v>38.9</v>
      </c>
      <c r="F34490">
        <v>7</v>
      </c>
      <c r="G34490" s="1">
        <v>44371</v>
      </c>
      <c r="H34490">
        <v>18.283000000000001</v>
      </c>
      <c r="I34490">
        <v>2</v>
      </c>
      <c r="J34490">
        <v>287</v>
      </c>
      <c r="K34490">
        <v>2</v>
      </c>
      <c r="L34490">
        <v>0</v>
      </c>
      <c r="M34490">
        <v>0</v>
      </c>
      <c r="N34490" t="s">
        <v>33</v>
      </c>
    </row>
    <row r="34491" spans="1:14" x14ac:dyDescent="0.25">
      <c r="A34491">
        <v>513012</v>
      </c>
      <c r="B34491">
        <v>33</v>
      </c>
      <c r="C34491">
        <v>1</v>
      </c>
      <c r="D34491" t="str">
        <f>IF(C34491=0, "Male", "Female")</f>
        <v>Female</v>
      </c>
      <c r="E34491">
        <v>35.200000000000003</v>
      </c>
      <c r="F34491">
        <v>5</v>
      </c>
      <c r="G34491" s="1">
        <v>44371</v>
      </c>
      <c r="H34491">
        <v>17.248000000000001</v>
      </c>
      <c r="I34491">
        <v>0</v>
      </c>
      <c r="J34491">
        <v>189</v>
      </c>
      <c r="K34491">
        <v>0</v>
      </c>
      <c r="L34491">
        <v>0</v>
      </c>
      <c r="M34491">
        <v>0</v>
      </c>
      <c r="N34491" t="s">
        <v>32</v>
      </c>
    </row>
    <row r="34492" spans="1:14" x14ac:dyDescent="0.25">
      <c r="A34492">
        <v>513083</v>
      </c>
      <c r="B34492">
        <v>53</v>
      </c>
      <c r="C34492">
        <v>1</v>
      </c>
      <c r="D34492" t="str">
        <f>IF(C34492=0, "Male", "Female")</f>
        <v>Female</v>
      </c>
      <c r="E34492">
        <v>10.4</v>
      </c>
      <c r="F34492">
        <v>4</v>
      </c>
      <c r="G34492" s="1">
        <v>44371</v>
      </c>
      <c r="H34492">
        <v>7.9039999999999999</v>
      </c>
      <c r="I34492">
        <v>2</v>
      </c>
      <c r="J34492">
        <v>328</v>
      </c>
      <c r="K34492">
        <v>0</v>
      </c>
      <c r="L34492">
        <v>1</v>
      </c>
      <c r="M34492">
        <v>0</v>
      </c>
      <c r="N34492" t="s">
        <v>38</v>
      </c>
    </row>
    <row r="34493" spans="1:14" x14ac:dyDescent="0.25">
      <c r="A34493">
        <v>513258</v>
      </c>
      <c r="B34493">
        <v>62</v>
      </c>
      <c r="C34493">
        <v>1</v>
      </c>
      <c r="D34493" t="str">
        <f>IF(C34493=0, "Male", "Female")</f>
        <v>Female</v>
      </c>
      <c r="E34493">
        <v>25.3</v>
      </c>
      <c r="F34493">
        <v>6</v>
      </c>
      <c r="G34493" s="1">
        <v>44371</v>
      </c>
      <c r="H34493">
        <v>20.239999999999998</v>
      </c>
      <c r="I34493">
        <v>3</v>
      </c>
      <c r="J34493">
        <v>897</v>
      </c>
      <c r="K34493">
        <v>0</v>
      </c>
      <c r="L34493">
        <v>0</v>
      </c>
      <c r="M34493">
        <v>0</v>
      </c>
      <c r="N34493" t="s">
        <v>33</v>
      </c>
    </row>
    <row r="34494" spans="1:14" x14ac:dyDescent="0.25">
      <c r="A34494">
        <v>513983</v>
      </c>
      <c r="B34494">
        <v>18</v>
      </c>
      <c r="C34494">
        <v>0</v>
      </c>
      <c r="D34494" t="str">
        <f>IF(C34494=0, "Male", "Female")</f>
        <v>Male</v>
      </c>
      <c r="E34494">
        <v>18.600000000000001</v>
      </c>
      <c r="F34494">
        <v>1</v>
      </c>
      <c r="G34494" s="1">
        <v>44371</v>
      </c>
      <c r="H34494">
        <v>18.600000000000001</v>
      </c>
      <c r="I34494">
        <v>1</v>
      </c>
      <c r="J34494">
        <v>951</v>
      </c>
      <c r="K34494">
        <v>0</v>
      </c>
      <c r="L34494">
        <v>0</v>
      </c>
      <c r="M34494">
        <v>1</v>
      </c>
      <c r="N34494" t="s">
        <v>29</v>
      </c>
    </row>
    <row r="34495" spans="1:14" x14ac:dyDescent="0.25">
      <c r="A34495">
        <v>514809</v>
      </c>
      <c r="B34495">
        <v>50</v>
      </c>
      <c r="C34495">
        <v>1</v>
      </c>
      <c r="D34495" t="str">
        <f>IF(C34495=0, "Male", "Female")</f>
        <v>Female</v>
      </c>
      <c r="E34495">
        <v>23.7</v>
      </c>
      <c r="F34495">
        <v>1</v>
      </c>
      <c r="G34495" s="1">
        <v>44371</v>
      </c>
      <c r="H34495">
        <v>23.7</v>
      </c>
      <c r="I34495">
        <v>0</v>
      </c>
      <c r="J34495">
        <v>141</v>
      </c>
      <c r="K34495">
        <v>3</v>
      </c>
      <c r="L34495">
        <v>0</v>
      </c>
      <c r="M34495">
        <v>1</v>
      </c>
      <c r="N34495" t="s">
        <v>38</v>
      </c>
    </row>
    <row r="34496" spans="1:14" x14ac:dyDescent="0.25">
      <c r="A34496">
        <v>515156</v>
      </c>
      <c r="B34496">
        <v>31</v>
      </c>
      <c r="C34496">
        <v>1</v>
      </c>
      <c r="D34496" t="str">
        <f>IF(C34496=0, "Male", "Female")</f>
        <v>Female</v>
      </c>
      <c r="E34496">
        <v>20.6</v>
      </c>
      <c r="F34496">
        <v>7</v>
      </c>
      <c r="G34496" s="1">
        <v>44371</v>
      </c>
      <c r="H34496">
        <v>11.948</v>
      </c>
      <c r="I34496">
        <v>0</v>
      </c>
      <c r="J34496">
        <v>744</v>
      </c>
      <c r="K34496">
        <v>0</v>
      </c>
      <c r="L34496">
        <v>0</v>
      </c>
      <c r="M34496">
        <v>1</v>
      </c>
      <c r="N34496" t="s">
        <v>32</v>
      </c>
    </row>
    <row r="34497" spans="1:14" x14ac:dyDescent="0.25">
      <c r="A34497">
        <v>515649</v>
      </c>
      <c r="B34497">
        <v>44</v>
      </c>
      <c r="C34497">
        <v>1</v>
      </c>
      <c r="D34497" t="str">
        <f>IF(C34497=0, "Male", "Female")</f>
        <v>Female</v>
      </c>
      <c r="E34497">
        <v>57.9</v>
      </c>
      <c r="F34497">
        <v>7</v>
      </c>
      <c r="G34497" s="1">
        <v>44371</v>
      </c>
      <c r="H34497">
        <v>3.4740000000000002</v>
      </c>
      <c r="I34497">
        <v>3</v>
      </c>
      <c r="J34497">
        <v>240</v>
      </c>
      <c r="K34497">
        <v>0</v>
      </c>
      <c r="L34497">
        <v>0</v>
      </c>
      <c r="M34497">
        <v>0</v>
      </c>
      <c r="N34497" t="s">
        <v>34</v>
      </c>
    </row>
    <row r="34498" spans="1:14" x14ac:dyDescent="0.25">
      <c r="A34498">
        <v>515662</v>
      </c>
      <c r="B34498">
        <v>42</v>
      </c>
      <c r="C34498">
        <v>0</v>
      </c>
      <c r="D34498" t="str">
        <f>IF(C34498=0, "Male", "Female")</f>
        <v>Male</v>
      </c>
      <c r="E34498">
        <v>1.1000000000000001</v>
      </c>
      <c r="F34498">
        <v>3</v>
      </c>
      <c r="G34498" s="1">
        <v>44371</v>
      </c>
      <c r="H34498">
        <v>4.3999999999999997E-2</v>
      </c>
      <c r="I34498">
        <v>0</v>
      </c>
      <c r="J34498">
        <v>600</v>
      </c>
      <c r="K34498">
        <v>0</v>
      </c>
      <c r="L34498">
        <v>0</v>
      </c>
      <c r="M34498">
        <v>0</v>
      </c>
      <c r="N34498" t="s">
        <v>34</v>
      </c>
    </row>
    <row r="34499" spans="1:14" x14ac:dyDescent="0.25">
      <c r="A34499">
        <v>515886</v>
      </c>
      <c r="B34499">
        <v>20</v>
      </c>
      <c r="C34499">
        <v>1</v>
      </c>
      <c r="D34499" t="str">
        <f>IF(C34499=0, "Male", "Female")</f>
        <v>Female</v>
      </c>
      <c r="E34499">
        <v>4.0999999999999996</v>
      </c>
      <c r="F34499">
        <v>5</v>
      </c>
      <c r="G34499" s="1">
        <v>44371</v>
      </c>
      <c r="H34499">
        <v>3.6080000000000001</v>
      </c>
      <c r="I34499">
        <v>3</v>
      </c>
      <c r="J34499">
        <v>646</v>
      </c>
      <c r="K34499">
        <v>0</v>
      </c>
      <c r="L34499">
        <v>0</v>
      </c>
      <c r="M34499">
        <v>0</v>
      </c>
      <c r="N34499" t="s">
        <v>29</v>
      </c>
    </row>
    <row r="34500" spans="1:14" x14ac:dyDescent="0.25">
      <c r="A34500">
        <v>516793</v>
      </c>
      <c r="B34500">
        <v>61</v>
      </c>
      <c r="C34500">
        <v>0</v>
      </c>
      <c r="D34500" t="str">
        <f>IF(C34500=0, "Male", "Female")</f>
        <v>Male</v>
      </c>
      <c r="E34500">
        <v>36.799999999999997</v>
      </c>
      <c r="F34500">
        <v>6</v>
      </c>
      <c r="G34500" s="1">
        <v>44371</v>
      </c>
      <c r="H34500">
        <v>2.944</v>
      </c>
      <c r="I34500">
        <v>3</v>
      </c>
      <c r="J34500">
        <v>338</v>
      </c>
      <c r="K34500">
        <v>1</v>
      </c>
      <c r="L34500">
        <v>0</v>
      </c>
      <c r="M34500">
        <v>0</v>
      </c>
      <c r="N34500" t="s">
        <v>33</v>
      </c>
    </row>
    <row r="34501" spans="1:14" x14ac:dyDescent="0.25">
      <c r="A34501">
        <v>517924</v>
      </c>
      <c r="B34501">
        <v>41</v>
      </c>
      <c r="C34501">
        <v>1</v>
      </c>
      <c r="D34501" t="str">
        <f>IF(C34501=0, "Male", "Female")</f>
        <v>Female</v>
      </c>
      <c r="E34501">
        <v>10.5</v>
      </c>
      <c r="F34501">
        <v>3</v>
      </c>
      <c r="G34501" s="1">
        <v>44371</v>
      </c>
      <c r="H34501">
        <v>7.77</v>
      </c>
      <c r="I34501">
        <v>2</v>
      </c>
      <c r="J34501">
        <v>876</v>
      </c>
      <c r="K34501">
        <v>3</v>
      </c>
      <c r="L34501">
        <v>0</v>
      </c>
      <c r="M34501">
        <v>1</v>
      </c>
      <c r="N34501" t="s">
        <v>34</v>
      </c>
    </row>
    <row r="34502" spans="1:14" x14ac:dyDescent="0.25">
      <c r="A34502">
        <v>518356</v>
      </c>
      <c r="B34502">
        <v>38</v>
      </c>
      <c r="C34502">
        <v>1</v>
      </c>
      <c r="D34502" t="str">
        <f>IF(C34502=0, "Male", "Female")</f>
        <v>Female</v>
      </c>
      <c r="E34502">
        <v>0.7</v>
      </c>
      <c r="F34502">
        <v>5</v>
      </c>
      <c r="G34502" s="1">
        <v>44371</v>
      </c>
      <c r="H34502">
        <v>6.3E-2</v>
      </c>
      <c r="I34502">
        <v>1</v>
      </c>
      <c r="J34502">
        <v>121</v>
      </c>
      <c r="K34502">
        <v>3</v>
      </c>
      <c r="L34502">
        <v>0</v>
      </c>
      <c r="M34502">
        <v>1</v>
      </c>
      <c r="N34502" t="s">
        <v>35</v>
      </c>
    </row>
    <row r="34503" spans="1:14" x14ac:dyDescent="0.25">
      <c r="A34503">
        <v>518454</v>
      </c>
      <c r="B34503">
        <v>32</v>
      </c>
      <c r="C34503">
        <v>0</v>
      </c>
      <c r="D34503" t="str">
        <f>IF(C34503=0, "Male", "Female")</f>
        <v>Male</v>
      </c>
      <c r="E34503">
        <v>9.8000000000000007</v>
      </c>
      <c r="F34503">
        <v>5</v>
      </c>
      <c r="G34503" s="1">
        <v>44371</v>
      </c>
      <c r="H34503">
        <v>0.49</v>
      </c>
      <c r="I34503">
        <v>3</v>
      </c>
      <c r="J34503">
        <v>958</v>
      </c>
      <c r="K34503">
        <v>3</v>
      </c>
      <c r="L34503">
        <v>0</v>
      </c>
      <c r="M34503">
        <v>0</v>
      </c>
      <c r="N34503" t="s">
        <v>32</v>
      </c>
    </row>
    <row r="34504" spans="1:14" x14ac:dyDescent="0.25">
      <c r="A34504">
        <v>518732</v>
      </c>
      <c r="B34504">
        <v>54</v>
      </c>
      <c r="C34504">
        <v>0</v>
      </c>
      <c r="D34504" t="str">
        <f>IF(C34504=0, "Male", "Female")</f>
        <v>Male</v>
      </c>
      <c r="E34504">
        <v>4.7</v>
      </c>
      <c r="F34504">
        <v>6</v>
      </c>
      <c r="G34504" s="1">
        <v>44371</v>
      </c>
      <c r="H34504">
        <v>0.79900000000000004</v>
      </c>
      <c r="I34504">
        <v>2</v>
      </c>
      <c r="J34504">
        <v>414</v>
      </c>
      <c r="K34504">
        <v>0</v>
      </c>
      <c r="L34504">
        <v>0</v>
      </c>
      <c r="M34504">
        <v>0</v>
      </c>
      <c r="N34504" t="s">
        <v>38</v>
      </c>
    </row>
    <row r="34505" spans="1:14" x14ac:dyDescent="0.25">
      <c r="A34505">
        <v>518782</v>
      </c>
      <c r="B34505">
        <v>48</v>
      </c>
      <c r="C34505">
        <v>1</v>
      </c>
      <c r="D34505" t="str">
        <f>IF(C34505=0, "Male", "Female")</f>
        <v>Female</v>
      </c>
      <c r="E34505">
        <v>17.5</v>
      </c>
      <c r="F34505">
        <v>4</v>
      </c>
      <c r="G34505" s="1">
        <v>44371</v>
      </c>
      <c r="H34505">
        <v>3.85</v>
      </c>
      <c r="I34505">
        <v>2</v>
      </c>
      <c r="J34505">
        <v>1063</v>
      </c>
      <c r="K34505">
        <v>1</v>
      </c>
      <c r="L34505">
        <v>1</v>
      </c>
      <c r="M34505">
        <v>0</v>
      </c>
      <c r="N34505" t="s">
        <v>36</v>
      </c>
    </row>
    <row r="34506" spans="1:14" x14ac:dyDescent="0.25">
      <c r="A34506">
        <v>519005</v>
      </c>
      <c r="B34506">
        <v>52</v>
      </c>
      <c r="C34506">
        <v>1</v>
      </c>
      <c r="D34506" t="str">
        <f>IF(C34506=0, "Male", "Female")</f>
        <v>Female</v>
      </c>
      <c r="E34506">
        <v>13.7</v>
      </c>
      <c r="F34506">
        <v>3</v>
      </c>
      <c r="G34506" s="1">
        <v>44371</v>
      </c>
      <c r="H34506">
        <v>0.82199999999999995</v>
      </c>
      <c r="I34506">
        <v>1</v>
      </c>
      <c r="J34506">
        <v>544</v>
      </c>
      <c r="K34506">
        <v>1</v>
      </c>
      <c r="L34506">
        <v>0</v>
      </c>
      <c r="M34506">
        <v>0</v>
      </c>
      <c r="N34506" t="s">
        <v>38</v>
      </c>
    </row>
    <row r="34507" spans="1:14" x14ac:dyDescent="0.25">
      <c r="A34507">
        <v>519657</v>
      </c>
      <c r="B34507">
        <v>27</v>
      </c>
      <c r="C34507">
        <v>1</v>
      </c>
      <c r="D34507" t="str">
        <f>IF(C34507=0, "Male", "Female")</f>
        <v>Female</v>
      </c>
      <c r="E34507">
        <v>49.3</v>
      </c>
      <c r="F34507">
        <v>2</v>
      </c>
      <c r="G34507" s="1">
        <v>44371</v>
      </c>
      <c r="H34507">
        <v>6.4089999999999998</v>
      </c>
      <c r="I34507">
        <v>0</v>
      </c>
      <c r="J34507">
        <v>604</v>
      </c>
      <c r="K34507">
        <v>1</v>
      </c>
      <c r="L34507">
        <v>1</v>
      </c>
      <c r="M34507">
        <v>0</v>
      </c>
      <c r="N34507" t="s">
        <v>30</v>
      </c>
    </row>
    <row r="34508" spans="1:14" x14ac:dyDescent="0.25">
      <c r="A34508">
        <v>519768</v>
      </c>
      <c r="B34508">
        <v>29</v>
      </c>
      <c r="C34508">
        <v>0</v>
      </c>
      <c r="D34508" t="str">
        <f>IF(C34508=0, "Male", "Female")</f>
        <v>Male</v>
      </c>
      <c r="E34508">
        <v>39.700000000000003</v>
      </c>
      <c r="F34508">
        <v>4</v>
      </c>
      <c r="G34508" s="1">
        <v>44371</v>
      </c>
      <c r="H34508">
        <v>1.9850000000000001</v>
      </c>
      <c r="I34508">
        <v>1</v>
      </c>
      <c r="J34508">
        <v>480</v>
      </c>
      <c r="K34508">
        <v>0</v>
      </c>
      <c r="L34508">
        <v>0</v>
      </c>
      <c r="M34508">
        <v>0</v>
      </c>
      <c r="N34508" t="s">
        <v>30</v>
      </c>
    </row>
    <row r="34509" spans="1:14" x14ac:dyDescent="0.25">
      <c r="A34509">
        <v>520067</v>
      </c>
      <c r="B34509">
        <v>40</v>
      </c>
      <c r="C34509">
        <v>0</v>
      </c>
      <c r="D34509" t="str">
        <f>IF(C34509=0, "Male", "Female")</f>
        <v>Male</v>
      </c>
      <c r="E34509">
        <v>12.4</v>
      </c>
      <c r="F34509">
        <v>6</v>
      </c>
      <c r="G34509" s="1">
        <v>44371</v>
      </c>
      <c r="H34509">
        <v>1.6120000000000001</v>
      </c>
      <c r="I34509">
        <v>1</v>
      </c>
      <c r="J34509">
        <v>1038</v>
      </c>
      <c r="K34509">
        <v>0</v>
      </c>
      <c r="L34509">
        <v>0</v>
      </c>
      <c r="M34509">
        <v>0</v>
      </c>
      <c r="N34509" t="s">
        <v>34</v>
      </c>
    </row>
    <row r="34510" spans="1:14" x14ac:dyDescent="0.25">
      <c r="A34510">
        <v>520424</v>
      </c>
      <c r="B34510">
        <v>35</v>
      </c>
      <c r="C34510">
        <v>1</v>
      </c>
      <c r="D34510" t="str">
        <f>IF(C34510=0, "Male", "Female")</f>
        <v>Female</v>
      </c>
      <c r="E34510">
        <v>18.899999999999999</v>
      </c>
      <c r="F34510">
        <v>7</v>
      </c>
      <c r="G34510" s="1">
        <v>44371</v>
      </c>
      <c r="H34510">
        <v>6.8040000000000003</v>
      </c>
      <c r="I34510">
        <v>2</v>
      </c>
      <c r="J34510">
        <v>702</v>
      </c>
      <c r="K34510">
        <v>1</v>
      </c>
      <c r="L34510">
        <v>0</v>
      </c>
      <c r="M34510">
        <v>1</v>
      </c>
      <c r="N34510" t="s">
        <v>35</v>
      </c>
    </row>
    <row r="34511" spans="1:14" x14ac:dyDescent="0.25">
      <c r="A34511">
        <v>521114</v>
      </c>
      <c r="B34511">
        <v>29</v>
      </c>
      <c r="C34511">
        <v>1</v>
      </c>
      <c r="D34511" t="str">
        <f>IF(C34511=0, "Male", "Female")</f>
        <v>Female</v>
      </c>
      <c r="E34511">
        <v>15.7</v>
      </c>
      <c r="F34511">
        <v>2</v>
      </c>
      <c r="G34511" s="1">
        <v>44371</v>
      </c>
      <c r="H34511">
        <v>13.659000000000001</v>
      </c>
      <c r="I34511">
        <v>2</v>
      </c>
      <c r="J34511">
        <v>491</v>
      </c>
      <c r="K34511">
        <v>0</v>
      </c>
      <c r="L34511">
        <v>1</v>
      </c>
      <c r="M34511">
        <v>1</v>
      </c>
      <c r="N34511" t="s">
        <v>30</v>
      </c>
    </row>
    <row r="34512" spans="1:14" x14ac:dyDescent="0.25">
      <c r="A34512">
        <v>521309</v>
      </c>
      <c r="B34512">
        <v>58</v>
      </c>
      <c r="C34512">
        <v>0</v>
      </c>
      <c r="D34512" t="str">
        <f>IF(C34512=0, "Male", "Female")</f>
        <v>Male</v>
      </c>
      <c r="E34512">
        <v>20.6</v>
      </c>
      <c r="F34512">
        <v>6</v>
      </c>
      <c r="G34512" s="1">
        <v>44371</v>
      </c>
      <c r="H34512">
        <v>9.27</v>
      </c>
      <c r="I34512">
        <v>2</v>
      </c>
      <c r="J34512">
        <v>1007</v>
      </c>
      <c r="K34512">
        <v>1</v>
      </c>
      <c r="L34512">
        <v>1</v>
      </c>
      <c r="M34512">
        <v>0</v>
      </c>
      <c r="N34512" t="s">
        <v>31</v>
      </c>
    </row>
    <row r="34513" spans="1:14" x14ac:dyDescent="0.25">
      <c r="A34513">
        <v>521847</v>
      </c>
      <c r="B34513">
        <v>46</v>
      </c>
      <c r="C34513">
        <v>1</v>
      </c>
      <c r="D34513" t="str">
        <f>IF(C34513=0, "Male", "Female")</f>
        <v>Female</v>
      </c>
      <c r="E34513">
        <v>5.4</v>
      </c>
      <c r="F34513">
        <v>4</v>
      </c>
      <c r="G34513" s="1">
        <v>44371</v>
      </c>
      <c r="H34513">
        <v>2.214</v>
      </c>
      <c r="I34513">
        <v>2</v>
      </c>
      <c r="J34513">
        <v>997</v>
      </c>
      <c r="K34513">
        <v>0</v>
      </c>
      <c r="L34513">
        <v>0</v>
      </c>
      <c r="M34513">
        <v>1</v>
      </c>
      <c r="N34513" t="s">
        <v>36</v>
      </c>
    </row>
    <row r="34514" spans="1:14" x14ac:dyDescent="0.25">
      <c r="A34514">
        <v>522198</v>
      </c>
      <c r="B34514">
        <v>27</v>
      </c>
      <c r="C34514">
        <v>1</v>
      </c>
      <c r="D34514" t="str">
        <f>IF(C34514=0, "Male", "Female")</f>
        <v>Female</v>
      </c>
      <c r="E34514">
        <v>17.2</v>
      </c>
      <c r="F34514">
        <v>6</v>
      </c>
      <c r="G34514" s="1">
        <v>44371</v>
      </c>
      <c r="H34514">
        <v>7.74</v>
      </c>
      <c r="I34514">
        <v>2</v>
      </c>
      <c r="J34514">
        <v>866</v>
      </c>
      <c r="K34514">
        <v>1</v>
      </c>
      <c r="L34514">
        <v>0</v>
      </c>
      <c r="M34514">
        <v>0</v>
      </c>
      <c r="N34514" t="s">
        <v>30</v>
      </c>
    </row>
    <row r="34515" spans="1:14" x14ac:dyDescent="0.25">
      <c r="A34515">
        <v>522490</v>
      </c>
      <c r="B34515">
        <v>58</v>
      </c>
      <c r="C34515">
        <v>1</v>
      </c>
      <c r="D34515" t="str">
        <f>IF(C34515=0, "Male", "Female")</f>
        <v>Female</v>
      </c>
      <c r="E34515">
        <v>18.100000000000001</v>
      </c>
      <c r="F34515">
        <v>6</v>
      </c>
      <c r="G34515" s="1">
        <v>44371</v>
      </c>
      <c r="H34515">
        <v>4.5250000000000004</v>
      </c>
      <c r="I34515">
        <v>3</v>
      </c>
      <c r="J34515">
        <v>367</v>
      </c>
      <c r="K34515">
        <v>0</v>
      </c>
      <c r="L34515">
        <v>1</v>
      </c>
      <c r="M34515">
        <v>0</v>
      </c>
      <c r="N34515" t="s">
        <v>31</v>
      </c>
    </row>
    <row r="34516" spans="1:14" x14ac:dyDescent="0.25">
      <c r="A34516">
        <v>523048</v>
      </c>
      <c r="B34516">
        <v>45</v>
      </c>
      <c r="C34516">
        <v>0</v>
      </c>
      <c r="D34516" t="str">
        <f>IF(C34516=0, "Male", "Female")</f>
        <v>Male</v>
      </c>
      <c r="E34516">
        <v>3.6</v>
      </c>
      <c r="F34516">
        <v>3</v>
      </c>
      <c r="G34516" s="1">
        <v>44371</v>
      </c>
      <c r="H34516">
        <v>2.7</v>
      </c>
      <c r="I34516">
        <v>1</v>
      </c>
      <c r="J34516">
        <v>527</v>
      </c>
      <c r="K34516">
        <v>1</v>
      </c>
      <c r="L34516">
        <v>0</v>
      </c>
      <c r="M34516">
        <v>0</v>
      </c>
      <c r="N34516" t="s">
        <v>36</v>
      </c>
    </row>
    <row r="34517" spans="1:14" x14ac:dyDescent="0.25">
      <c r="A34517">
        <v>523326</v>
      </c>
      <c r="B34517">
        <v>27</v>
      </c>
      <c r="C34517">
        <v>1</v>
      </c>
      <c r="D34517" t="str">
        <f>IF(C34517=0, "Male", "Female")</f>
        <v>Female</v>
      </c>
      <c r="E34517">
        <v>15</v>
      </c>
      <c r="F34517">
        <v>6</v>
      </c>
      <c r="G34517" s="1">
        <v>44371</v>
      </c>
      <c r="H34517">
        <v>13.65</v>
      </c>
      <c r="I34517">
        <v>0</v>
      </c>
      <c r="J34517">
        <v>524</v>
      </c>
      <c r="K34517">
        <v>0</v>
      </c>
      <c r="L34517">
        <v>0</v>
      </c>
      <c r="M34517">
        <v>0</v>
      </c>
      <c r="N34517" t="s">
        <v>30</v>
      </c>
    </row>
    <row r="34518" spans="1:14" x14ac:dyDescent="0.25">
      <c r="A34518">
        <v>523757</v>
      </c>
      <c r="B34518">
        <v>19</v>
      </c>
      <c r="C34518">
        <v>1</v>
      </c>
      <c r="D34518" t="str">
        <f>IF(C34518=0, "Male", "Female")</f>
        <v>Female</v>
      </c>
      <c r="E34518">
        <v>35.9</v>
      </c>
      <c r="F34518">
        <v>2</v>
      </c>
      <c r="G34518" s="1">
        <v>44371</v>
      </c>
      <c r="H34518">
        <v>28.361000000000001</v>
      </c>
      <c r="I34518">
        <v>3</v>
      </c>
      <c r="J34518">
        <v>645</v>
      </c>
      <c r="K34518">
        <v>0</v>
      </c>
      <c r="L34518">
        <v>0</v>
      </c>
      <c r="M34518">
        <v>0</v>
      </c>
      <c r="N34518" t="s">
        <v>29</v>
      </c>
    </row>
    <row r="34519" spans="1:14" x14ac:dyDescent="0.25">
      <c r="A34519">
        <v>524470</v>
      </c>
      <c r="B34519">
        <v>20</v>
      </c>
      <c r="C34519">
        <v>1</v>
      </c>
      <c r="D34519" t="str">
        <f>IF(C34519=0, "Male", "Female")</f>
        <v>Female</v>
      </c>
      <c r="E34519">
        <v>34</v>
      </c>
      <c r="F34519">
        <v>5</v>
      </c>
      <c r="G34519" s="1">
        <v>44371</v>
      </c>
      <c r="H34519">
        <v>25.5</v>
      </c>
      <c r="I34519">
        <v>1</v>
      </c>
      <c r="J34519">
        <v>278</v>
      </c>
      <c r="K34519">
        <v>0</v>
      </c>
      <c r="L34519">
        <v>0</v>
      </c>
      <c r="M34519">
        <v>0</v>
      </c>
      <c r="N34519" t="s">
        <v>29</v>
      </c>
    </row>
    <row r="34520" spans="1:14" x14ac:dyDescent="0.25">
      <c r="A34520">
        <v>524637</v>
      </c>
      <c r="B34520">
        <v>60</v>
      </c>
      <c r="C34520">
        <v>1</v>
      </c>
      <c r="D34520" t="str">
        <f>IF(C34520=0, "Male", "Female")</f>
        <v>Female</v>
      </c>
      <c r="E34520">
        <v>18.7</v>
      </c>
      <c r="F34520">
        <v>1</v>
      </c>
      <c r="G34520" s="1">
        <v>44371</v>
      </c>
      <c r="H34520">
        <v>18.7</v>
      </c>
      <c r="I34520">
        <v>3</v>
      </c>
      <c r="J34520">
        <v>1057</v>
      </c>
      <c r="K34520">
        <v>0</v>
      </c>
      <c r="L34520">
        <v>0</v>
      </c>
      <c r="M34520">
        <v>0</v>
      </c>
      <c r="N34520" t="s">
        <v>33</v>
      </c>
    </row>
    <row r="34521" spans="1:14" x14ac:dyDescent="0.25">
      <c r="A34521">
        <v>524724</v>
      </c>
      <c r="B34521">
        <v>16</v>
      </c>
      <c r="C34521">
        <v>0</v>
      </c>
      <c r="D34521" t="str">
        <f>IF(C34521=0, "Male", "Female")</f>
        <v>Male</v>
      </c>
      <c r="E34521">
        <v>37.700000000000003</v>
      </c>
      <c r="F34521">
        <v>2</v>
      </c>
      <c r="G34521" s="1">
        <v>44371</v>
      </c>
      <c r="H34521">
        <v>33.176000000000002</v>
      </c>
      <c r="I34521">
        <v>1</v>
      </c>
      <c r="J34521">
        <v>601</v>
      </c>
      <c r="K34521">
        <v>0</v>
      </c>
      <c r="L34521">
        <v>1</v>
      </c>
      <c r="M34521">
        <v>0</v>
      </c>
      <c r="N34521" t="s">
        <v>37</v>
      </c>
    </row>
    <row r="34522" spans="1:14" x14ac:dyDescent="0.25">
      <c r="A34522">
        <v>525082</v>
      </c>
      <c r="B34522">
        <v>20</v>
      </c>
      <c r="C34522">
        <v>0</v>
      </c>
      <c r="D34522" t="str">
        <f>IF(C34522=0, "Male", "Female")</f>
        <v>Male</v>
      </c>
      <c r="E34522">
        <v>31.7</v>
      </c>
      <c r="F34522">
        <v>2</v>
      </c>
      <c r="G34522" s="1">
        <v>44371</v>
      </c>
      <c r="H34522">
        <v>20.605</v>
      </c>
      <c r="I34522">
        <v>0</v>
      </c>
      <c r="J34522">
        <v>601</v>
      </c>
      <c r="K34522">
        <v>0</v>
      </c>
      <c r="L34522">
        <v>0</v>
      </c>
      <c r="M34522">
        <v>0</v>
      </c>
      <c r="N34522" t="s">
        <v>29</v>
      </c>
    </row>
    <row r="34523" spans="1:14" x14ac:dyDescent="0.25">
      <c r="A34523">
        <v>525505</v>
      </c>
      <c r="B34523">
        <v>34</v>
      </c>
      <c r="C34523">
        <v>0</v>
      </c>
      <c r="D34523" t="str">
        <f>IF(C34523=0, "Male", "Female")</f>
        <v>Male</v>
      </c>
      <c r="E34523">
        <v>31.9</v>
      </c>
      <c r="F34523">
        <v>6</v>
      </c>
      <c r="G34523" s="1">
        <v>44371</v>
      </c>
      <c r="H34523">
        <v>5.423</v>
      </c>
      <c r="I34523">
        <v>1</v>
      </c>
      <c r="J34523">
        <v>374</v>
      </c>
      <c r="K34523">
        <v>0</v>
      </c>
      <c r="L34523">
        <v>0</v>
      </c>
      <c r="M34523">
        <v>1</v>
      </c>
      <c r="N34523" t="s">
        <v>32</v>
      </c>
    </row>
    <row r="34524" spans="1:14" x14ac:dyDescent="0.25">
      <c r="A34524">
        <v>526198</v>
      </c>
      <c r="B34524">
        <v>45</v>
      </c>
      <c r="C34524">
        <v>1</v>
      </c>
      <c r="D34524" t="str">
        <f>IF(C34524=0, "Male", "Female")</f>
        <v>Female</v>
      </c>
      <c r="E34524">
        <v>52.1</v>
      </c>
      <c r="F34524">
        <v>4</v>
      </c>
      <c r="G34524" s="1">
        <v>44371</v>
      </c>
      <c r="H34524">
        <v>16.672000000000001</v>
      </c>
      <c r="I34524">
        <v>2</v>
      </c>
      <c r="J34524">
        <v>875</v>
      </c>
      <c r="K34524">
        <v>3</v>
      </c>
      <c r="L34524">
        <v>1</v>
      </c>
      <c r="M34524">
        <v>0</v>
      </c>
      <c r="N34524" t="s">
        <v>36</v>
      </c>
    </row>
    <row r="34525" spans="1:14" x14ac:dyDescent="0.25">
      <c r="A34525">
        <v>527015</v>
      </c>
      <c r="B34525">
        <v>39</v>
      </c>
      <c r="C34525">
        <v>0</v>
      </c>
      <c r="D34525" t="str">
        <f>IF(C34525=0, "Male", "Female")</f>
        <v>Male</v>
      </c>
      <c r="E34525">
        <v>20.2</v>
      </c>
      <c r="F34525">
        <v>5</v>
      </c>
      <c r="G34525" s="1">
        <v>44371</v>
      </c>
      <c r="H34525">
        <v>14.948</v>
      </c>
      <c r="I34525">
        <v>1</v>
      </c>
      <c r="J34525">
        <v>251</v>
      </c>
      <c r="K34525">
        <v>0</v>
      </c>
      <c r="L34525">
        <v>0</v>
      </c>
      <c r="M34525">
        <v>0</v>
      </c>
      <c r="N34525" t="s">
        <v>35</v>
      </c>
    </row>
    <row r="34526" spans="1:14" x14ac:dyDescent="0.25">
      <c r="A34526">
        <v>527489</v>
      </c>
      <c r="B34526">
        <v>58</v>
      </c>
      <c r="C34526">
        <v>1</v>
      </c>
      <c r="D34526" t="str">
        <f>IF(C34526=0, "Male", "Female")</f>
        <v>Female</v>
      </c>
      <c r="E34526">
        <v>37.6</v>
      </c>
      <c r="F34526">
        <v>7</v>
      </c>
      <c r="G34526" s="1">
        <v>44371</v>
      </c>
      <c r="H34526">
        <v>20.68</v>
      </c>
      <c r="I34526">
        <v>1</v>
      </c>
      <c r="J34526">
        <v>1037</v>
      </c>
      <c r="K34526">
        <v>0</v>
      </c>
      <c r="L34526">
        <v>1</v>
      </c>
      <c r="M34526">
        <v>0</v>
      </c>
      <c r="N34526" t="s">
        <v>31</v>
      </c>
    </row>
    <row r="34527" spans="1:14" x14ac:dyDescent="0.25">
      <c r="A34527">
        <v>527607</v>
      </c>
      <c r="B34527">
        <v>33</v>
      </c>
      <c r="C34527">
        <v>1</v>
      </c>
      <c r="D34527" t="str">
        <f>IF(C34527=0, "Male", "Female")</f>
        <v>Female</v>
      </c>
      <c r="E34527">
        <v>23.1</v>
      </c>
      <c r="F34527">
        <v>3</v>
      </c>
      <c r="G34527" s="1">
        <v>44371</v>
      </c>
      <c r="H34527">
        <v>14.553000000000001</v>
      </c>
      <c r="I34527">
        <v>1</v>
      </c>
      <c r="J34527">
        <v>835</v>
      </c>
      <c r="K34527">
        <v>0</v>
      </c>
      <c r="L34527">
        <v>0</v>
      </c>
      <c r="M34527">
        <v>1</v>
      </c>
      <c r="N34527" t="s">
        <v>32</v>
      </c>
    </row>
    <row r="34528" spans="1:14" x14ac:dyDescent="0.25">
      <c r="A34528">
        <v>527706</v>
      </c>
      <c r="B34528">
        <v>51</v>
      </c>
      <c r="C34528">
        <v>1</v>
      </c>
      <c r="D34528" t="str">
        <f>IF(C34528=0, "Male", "Female")</f>
        <v>Female</v>
      </c>
      <c r="E34528">
        <v>33.1</v>
      </c>
      <c r="F34528">
        <v>6</v>
      </c>
      <c r="G34528" s="1">
        <v>44371</v>
      </c>
      <c r="H34528">
        <v>18.204999999999998</v>
      </c>
      <c r="I34528">
        <v>3</v>
      </c>
      <c r="J34528">
        <v>301</v>
      </c>
      <c r="K34528">
        <v>0</v>
      </c>
      <c r="L34528">
        <v>0</v>
      </c>
      <c r="M34528">
        <v>0</v>
      </c>
      <c r="N34528" t="s">
        <v>38</v>
      </c>
    </row>
    <row r="34529" spans="1:14" x14ac:dyDescent="0.25">
      <c r="A34529">
        <v>527730</v>
      </c>
      <c r="B34529">
        <v>59</v>
      </c>
      <c r="C34529">
        <v>1</v>
      </c>
      <c r="D34529" t="str">
        <f>IF(C34529=0, "Male", "Female")</f>
        <v>Female</v>
      </c>
      <c r="E34529">
        <v>42.9</v>
      </c>
      <c r="F34529">
        <v>5</v>
      </c>
      <c r="G34529" s="1">
        <v>44371</v>
      </c>
      <c r="H34529">
        <v>9.0090000000000003</v>
      </c>
      <c r="I34529">
        <v>2</v>
      </c>
      <c r="J34529">
        <v>702</v>
      </c>
      <c r="K34529">
        <v>0</v>
      </c>
      <c r="L34529">
        <v>0</v>
      </c>
      <c r="M34529">
        <v>1</v>
      </c>
      <c r="N34529" t="s">
        <v>31</v>
      </c>
    </row>
    <row r="34530" spans="1:14" x14ac:dyDescent="0.25">
      <c r="A34530">
        <v>527955</v>
      </c>
      <c r="B34530">
        <v>60</v>
      </c>
      <c r="C34530">
        <v>1</v>
      </c>
      <c r="D34530" t="str">
        <f>IF(C34530=0, "Male", "Female")</f>
        <v>Female</v>
      </c>
      <c r="E34530">
        <v>29.6</v>
      </c>
      <c r="F34530">
        <v>3</v>
      </c>
      <c r="G34530" s="1">
        <v>44371</v>
      </c>
      <c r="H34530">
        <v>9.1760000000000002</v>
      </c>
      <c r="I34530">
        <v>2</v>
      </c>
      <c r="J34530">
        <v>507</v>
      </c>
      <c r="K34530">
        <v>0</v>
      </c>
      <c r="L34530">
        <v>0</v>
      </c>
      <c r="M34530">
        <v>1</v>
      </c>
      <c r="N34530" t="s">
        <v>33</v>
      </c>
    </row>
    <row r="34531" spans="1:14" x14ac:dyDescent="0.25">
      <c r="A34531">
        <v>528066</v>
      </c>
      <c r="B34531">
        <v>61</v>
      </c>
      <c r="C34531">
        <v>0</v>
      </c>
      <c r="D34531" t="str">
        <f>IF(C34531=0, "Male", "Female")</f>
        <v>Male</v>
      </c>
      <c r="E34531">
        <v>31.3</v>
      </c>
      <c r="F34531">
        <v>7</v>
      </c>
      <c r="G34531" s="1">
        <v>44371</v>
      </c>
      <c r="H34531">
        <v>27.544</v>
      </c>
      <c r="I34531">
        <v>2</v>
      </c>
      <c r="J34531">
        <v>207</v>
      </c>
      <c r="K34531">
        <v>0</v>
      </c>
      <c r="L34531">
        <v>0</v>
      </c>
      <c r="M34531">
        <v>0</v>
      </c>
      <c r="N34531" t="s">
        <v>33</v>
      </c>
    </row>
    <row r="34532" spans="1:14" x14ac:dyDescent="0.25">
      <c r="A34532">
        <v>528176</v>
      </c>
      <c r="B34532">
        <v>39</v>
      </c>
      <c r="C34532">
        <v>1</v>
      </c>
      <c r="D34532" t="str">
        <f>IF(C34532=0, "Male", "Female")</f>
        <v>Female</v>
      </c>
      <c r="E34532">
        <v>38.5</v>
      </c>
      <c r="F34532">
        <v>3</v>
      </c>
      <c r="G34532" s="1">
        <v>44371</v>
      </c>
      <c r="H34532">
        <v>28.875</v>
      </c>
      <c r="I34532">
        <v>3</v>
      </c>
      <c r="J34532">
        <v>991</v>
      </c>
      <c r="K34532">
        <v>1</v>
      </c>
      <c r="L34532">
        <v>0</v>
      </c>
      <c r="M34532">
        <v>0</v>
      </c>
      <c r="N34532" t="s">
        <v>35</v>
      </c>
    </row>
    <row r="34533" spans="1:14" x14ac:dyDescent="0.25">
      <c r="A34533">
        <v>528783</v>
      </c>
      <c r="B34533">
        <v>49</v>
      </c>
      <c r="C34533">
        <v>1</v>
      </c>
      <c r="D34533" t="str">
        <f>IF(C34533=0, "Male", "Female")</f>
        <v>Female</v>
      </c>
      <c r="E34533">
        <v>19.100000000000001</v>
      </c>
      <c r="F34533">
        <v>5</v>
      </c>
      <c r="G34533" s="1">
        <v>44371</v>
      </c>
      <c r="H34533">
        <v>9.5500000000000007</v>
      </c>
      <c r="I34533">
        <v>2</v>
      </c>
      <c r="J34533">
        <v>1023</v>
      </c>
      <c r="K34533">
        <v>0</v>
      </c>
      <c r="L34533">
        <v>0</v>
      </c>
      <c r="M34533">
        <v>1</v>
      </c>
      <c r="N34533" t="s">
        <v>36</v>
      </c>
    </row>
    <row r="34534" spans="1:14" x14ac:dyDescent="0.25">
      <c r="A34534">
        <v>529086</v>
      </c>
      <c r="B34534">
        <v>20</v>
      </c>
      <c r="C34534">
        <v>1</v>
      </c>
      <c r="D34534" t="str">
        <f>IF(C34534=0, "Male", "Female")</f>
        <v>Female</v>
      </c>
      <c r="E34534">
        <v>38.299999999999997</v>
      </c>
      <c r="F34534">
        <v>2</v>
      </c>
      <c r="G34534" s="1">
        <v>44371</v>
      </c>
      <c r="H34534">
        <v>4.5960000000000001</v>
      </c>
      <c r="I34534">
        <v>3</v>
      </c>
      <c r="J34534">
        <v>461</v>
      </c>
      <c r="K34534">
        <v>0</v>
      </c>
      <c r="L34534">
        <v>0</v>
      </c>
      <c r="M34534">
        <v>0</v>
      </c>
      <c r="N34534" t="s">
        <v>29</v>
      </c>
    </row>
    <row r="34535" spans="1:14" x14ac:dyDescent="0.25">
      <c r="A34535">
        <v>529215</v>
      </c>
      <c r="B34535">
        <v>55</v>
      </c>
      <c r="C34535">
        <v>1</v>
      </c>
      <c r="D34535" t="str">
        <f>IF(C34535=0, "Male", "Female")</f>
        <v>Female</v>
      </c>
      <c r="E34535">
        <v>24.9</v>
      </c>
      <c r="F34535">
        <v>7</v>
      </c>
      <c r="G34535" s="1">
        <v>44371</v>
      </c>
      <c r="H34535">
        <v>6.9720000000000004</v>
      </c>
      <c r="I34535">
        <v>2</v>
      </c>
      <c r="J34535">
        <v>163</v>
      </c>
      <c r="K34535">
        <v>0</v>
      </c>
      <c r="L34535">
        <v>1</v>
      </c>
      <c r="M34535">
        <v>0</v>
      </c>
      <c r="N34535" t="s">
        <v>31</v>
      </c>
    </row>
    <row r="34536" spans="1:14" x14ac:dyDescent="0.25">
      <c r="A34536">
        <v>529906</v>
      </c>
      <c r="B34536">
        <v>25</v>
      </c>
      <c r="C34536">
        <v>1</v>
      </c>
      <c r="D34536" t="str">
        <f>IF(C34536=0, "Male", "Female")</f>
        <v>Female</v>
      </c>
      <c r="E34536">
        <v>14.8</v>
      </c>
      <c r="F34536">
        <v>4</v>
      </c>
      <c r="G34536" s="1">
        <v>44371</v>
      </c>
      <c r="H34536">
        <v>7.6959999999999997</v>
      </c>
      <c r="I34536">
        <v>2</v>
      </c>
      <c r="J34536">
        <v>527</v>
      </c>
      <c r="K34536">
        <v>1</v>
      </c>
      <c r="L34536">
        <v>0</v>
      </c>
      <c r="M34536">
        <v>1</v>
      </c>
      <c r="N34536" t="s">
        <v>30</v>
      </c>
    </row>
    <row r="34537" spans="1:14" x14ac:dyDescent="0.25">
      <c r="A34537">
        <v>530992</v>
      </c>
      <c r="B34537">
        <v>53</v>
      </c>
      <c r="C34537">
        <v>1</v>
      </c>
      <c r="D34537" t="str">
        <f>IF(C34537=0, "Male", "Female")</f>
        <v>Female</v>
      </c>
      <c r="E34537">
        <v>29.5</v>
      </c>
      <c r="F34537">
        <v>3</v>
      </c>
      <c r="G34537" s="1">
        <v>44371</v>
      </c>
      <c r="H34537">
        <v>23.305</v>
      </c>
      <c r="I34537">
        <v>3</v>
      </c>
      <c r="J34537">
        <v>711</v>
      </c>
      <c r="K34537">
        <v>2</v>
      </c>
      <c r="L34537">
        <v>0</v>
      </c>
      <c r="M34537">
        <v>0</v>
      </c>
      <c r="N34537" t="s">
        <v>38</v>
      </c>
    </row>
    <row r="34538" spans="1:14" x14ac:dyDescent="0.25">
      <c r="A34538">
        <v>531131</v>
      </c>
      <c r="B34538">
        <v>57</v>
      </c>
      <c r="C34538">
        <v>1</v>
      </c>
      <c r="D34538" t="str">
        <f>IF(C34538=0, "Male", "Female")</f>
        <v>Female</v>
      </c>
      <c r="E34538">
        <v>49.3</v>
      </c>
      <c r="F34538">
        <v>5</v>
      </c>
      <c r="G34538" s="1">
        <v>44371</v>
      </c>
      <c r="H34538">
        <v>44.863</v>
      </c>
      <c r="I34538">
        <v>1</v>
      </c>
      <c r="J34538">
        <v>473</v>
      </c>
      <c r="K34538">
        <v>1</v>
      </c>
      <c r="L34538">
        <v>0</v>
      </c>
      <c r="M34538">
        <v>0</v>
      </c>
      <c r="N34538" t="s">
        <v>31</v>
      </c>
    </row>
    <row r="34539" spans="1:14" x14ac:dyDescent="0.25">
      <c r="A34539">
        <v>531345</v>
      </c>
      <c r="B34539">
        <v>38</v>
      </c>
      <c r="C34539">
        <v>0</v>
      </c>
      <c r="D34539" t="str">
        <f>IF(C34539=0, "Male", "Female")</f>
        <v>Male</v>
      </c>
      <c r="E34539">
        <v>26.1</v>
      </c>
      <c r="F34539">
        <v>6</v>
      </c>
      <c r="G34539" s="1">
        <v>44371</v>
      </c>
      <c r="H34539">
        <v>15.920999999999999</v>
      </c>
      <c r="I34539">
        <v>3</v>
      </c>
      <c r="J34539">
        <v>853</v>
      </c>
      <c r="K34539">
        <v>0</v>
      </c>
      <c r="L34539">
        <v>0</v>
      </c>
      <c r="M34539">
        <v>0</v>
      </c>
      <c r="N34539" t="s">
        <v>35</v>
      </c>
    </row>
    <row r="34540" spans="1:14" x14ac:dyDescent="0.25">
      <c r="A34540">
        <v>531361</v>
      </c>
      <c r="B34540">
        <v>29</v>
      </c>
      <c r="C34540">
        <v>1</v>
      </c>
      <c r="D34540" t="str">
        <f>IF(C34540=0, "Male", "Female")</f>
        <v>Female</v>
      </c>
      <c r="E34540">
        <v>14.3</v>
      </c>
      <c r="F34540">
        <v>2</v>
      </c>
      <c r="G34540" s="1">
        <v>44371</v>
      </c>
      <c r="H34540">
        <v>4.8620000000000001</v>
      </c>
      <c r="I34540">
        <v>2</v>
      </c>
      <c r="J34540">
        <v>478</v>
      </c>
      <c r="K34540">
        <v>3</v>
      </c>
      <c r="L34540">
        <v>0</v>
      </c>
      <c r="M34540">
        <v>1</v>
      </c>
      <c r="N34540" t="s">
        <v>30</v>
      </c>
    </row>
    <row r="34541" spans="1:14" x14ac:dyDescent="0.25">
      <c r="A34541">
        <v>531436</v>
      </c>
      <c r="B34541">
        <v>44</v>
      </c>
      <c r="C34541">
        <v>1</v>
      </c>
      <c r="D34541" t="str">
        <f>IF(C34541=0, "Male", "Female")</f>
        <v>Female</v>
      </c>
      <c r="E34541">
        <v>38.1</v>
      </c>
      <c r="F34541">
        <v>5</v>
      </c>
      <c r="G34541" s="1">
        <v>44371</v>
      </c>
      <c r="H34541">
        <v>21.335999999999999</v>
      </c>
      <c r="I34541">
        <v>1</v>
      </c>
      <c r="J34541">
        <v>356</v>
      </c>
      <c r="K34541">
        <v>0</v>
      </c>
      <c r="L34541">
        <v>0</v>
      </c>
      <c r="M34541">
        <v>0</v>
      </c>
      <c r="N34541" t="s">
        <v>34</v>
      </c>
    </row>
    <row r="34542" spans="1:14" x14ac:dyDescent="0.25">
      <c r="A34542">
        <v>531861</v>
      </c>
      <c r="B34542">
        <v>55</v>
      </c>
      <c r="C34542">
        <v>1</v>
      </c>
      <c r="D34542" t="str">
        <f>IF(C34542=0, "Male", "Female")</f>
        <v>Female</v>
      </c>
      <c r="E34542">
        <v>23.9</v>
      </c>
      <c r="F34542">
        <v>4</v>
      </c>
      <c r="G34542" s="1">
        <v>44371</v>
      </c>
      <c r="H34542">
        <v>13.384</v>
      </c>
      <c r="I34542">
        <v>2</v>
      </c>
      <c r="J34542">
        <v>835</v>
      </c>
      <c r="K34542">
        <v>1</v>
      </c>
      <c r="L34542">
        <v>0</v>
      </c>
      <c r="M34542">
        <v>0</v>
      </c>
      <c r="N34542" t="s">
        <v>31</v>
      </c>
    </row>
    <row r="34543" spans="1:14" x14ac:dyDescent="0.25">
      <c r="A34543">
        <v>532119</v>
      </c>
      <c r="B34543">
        <v>19</v>
      </c>
      <c r="C34543">
        <v>0</v>
      </c>
      <c r="D34543" t="str">
        <f>IF(C34543=0, "Male", "Female")</f>
        <v>Male</v>
      </c>
      <c r="E34543">
        <v>40.9</v>
      </c>
      <c r="F34543">
        <v>2</v>
      </c>
      <c r="G34543" s="1">
        <v>44371</v>
      </c>
      <c r="H34543">
        <v>8.18</v>
      </c>
      <c r="I34543">
        <v>3</v>
      </c>
      <c r="J34543">
        <v>173</v>
      </c>
      <c r="K34543">
        <v>0</v>
      </c>
      <c r="L34543">
        <v>1</v>
      </c>
      <c r="M34543">
        <v>0</v>
      </c>
      <c r="N34543" t="s">
        <v>29</v>
      </c>
    </row>
    <row r="34544" spans="1:14" x14ac:dyDescent="0.25">
      <c r="A34544">
        <v>532693</v>
      </c>
      <c r="B34544">
        <v>19</v>
      </c>
      <c r="C34544">
        <v>0</v>
      </c>
      <c r="D34544" t="str">
        <f>IF(C34544=0, "Male", "Female")</f>
        <v>Male</v>
      </c>
      <c r="E34544">
        <v>39.299999999999997</v>
      </c>
      <c r="F34544">
        <v>3</v>
      </c>
      <c r="G34544" s="1">
        <v>44371</v>
      </c>
      <c r="H34544">
        <v>28.689</v>
      </c>
      <c r="I34544">
        <v>1</v>
      </c>
      <c r="J34544">
        <v>613</v>
      </c>
      <c r="K34544">
        <v>0</v>
      </c>
      <c r="L34544">
        <v>0</v>
      </c>
      <c r="M34544">
        <v>0</v>
      </c>
      <c r="N34544" t="s">
        <v>29</v>
      </c>
    </row>
    <row r="34545" spans="1:14" x14ac:dyDescent="0.25">
      <c r="A34545">
        <v>533371</v>
      </c>
      <c r="B34545">
        <v>48</v>
      </c>
      <c r="C34545">
        <v>1</v>
      </c>
      <c r="D34545" t="str">
        <f>IF(C34545=0, "Male", "Female")</f>
        <v>Female</v>
      </c>
      <c r="E34545">
        <v>8.6</v>
      </c>
      <c r="F34545">
        <v>6</v>
      </c>
      <c r="G34545" s="1">
        <v>44371</v>
      </c>
      <c r="H34545">
        <v>7.4820000000000002</v>
      </c>
      <c r="I34545">
        <v>3</v>
      </c>
      <c r="J34545">
        <v>122</v>
      </c>
      <c r="K34545">
        <v>0</v>
      </c>
      <c r="L34545">
        <v>0</v>
      </c>
      <c r="M34545">
        <v>0</v>
      </c>
      <c r="N34545" t="s">
        <v>36</v>
      </c>
    </row>
    <row r="34546" spans="1:14" x14ac:dyDescent="0.25">
      <c r="A34546">
        <v>533404</v>
      </c>
      <c r="B34546">
        <v>28</v>
      </c>
      <c r="C34546">
        <v>1</v>
      </c>
      <c r="D34546" t="str">
        <f>IF(C34546=0, "Male", "Female")</f>
        <v>Female</v>
      </c>
      <c r="E34546">
        <v>34.200000000000003</v>
      </c>
      <c r="F34546">
        <v>1</v>
      </c>
      <c r="G34546" s="1">
        <v>44371</v>
      </c>
      <c r="H34546">
        <v>34.200000000000003</v>
      </c>
      <c r="I34546">
        <v>3</v>
      </c>
      <c r="J34546">
        <v>602</v>
      </c>
      <c r="K34546">
        <v>0</v>
      </c>
      <c r="L34546">
        <v>0</v>
      </c>
      <c r="M34546">
        <v>1</v>
      </c>
      <c r="N34546" t="s">
        <v>30</v>
      </c>
    </row>
    <row r="34547" spans="1:14" x14ac:dyDescent="0.25">
      <c r="A34547">
        <v>533598</v>
      </c>
      <c r="B34547">
        <v>35</v>
      </c>
      <c r="C34547">
        <v>1</v>
      </c>
      <c r="D34547" t="str">
        <f>IF(C34547=0, "Male", "Female")</f>
        <v>Female</v>
      </c>
      <c r="E34547">
        <v>30.7</v>
      </c>
      <c r="F34547">
        <v>1</v>
      </c>
      <c r="G34547" s="1">
        <v>44371</v>
      </c>
      <c r="H34547">
        <v>30.7</v>
      </c>
      <c r="I34547">
        <v>1</v>
      </c>
      <c r="J34547">
        <v>272</v>
      </c>
      <c r="K34547">
        <v>3</v>
      </c>
      <c r="L34547">
        <v>0</v>
      </c>
      <c r="M34547">
        <v>0</v>
      </c>
      <c r="N34547" t="s">
        <v>35</v>
      </c>
    </row>
    <row r="34548" spans="1:14" x14ac:dyDescent="0.25">
      <c r="A34548">
        <v>533635</v>
      </c>
      <c r="B34548">
        <v>37</v>
      </c>
      <c r="C34548">
        <v>1</v>
      </c>
      <c r="D34548" t="str">
        <f>IF(C34548=0, "Male", "Female")</f>
        <v>Female</v>
      </c>
      <c r="E34548">
        <v>31.4</v>
      </c>
      <c r="F34548">
        <v>7</v>
      </c>
      <c r="G34548" s="1">
        <v>44371</v>
      </c>
      <c r="H34548">
        <v>25.748000000000001</v>
      </c>
      <c r="I34548">
        <v>3</v>
      </c>
      <c r="J34548">
        <v>267</v>
      </c>
      <c r="K34548">
        <v>0</v>
      </c>
      <c r="L34548">
        <v>0</v>
      </c>
      <c r="M34548">
        <v>0</v>
      </c>
      <c r="N34548" t="s">
        <v>35</v>
      </c>
    </row>
    <row r="34549" spans="1:14" x14ac:dyDescent="0.25">
      <c r="A34549">
        <v>533782</v>
      </c>
      <c r="B34549">
        <v>42</v>
      </c>
      <c r="C34549">
        <v>0</v>
      </c>
      <c r="D34549" t="str">
        <f>IF(C34549=0, "Male", "Female")</f>
        <v>Male</v>
      </c>
      <c r="E34549">
        <v>45.3</v>
      </c>
      <c r="F34549">
        <v>7</v>
      </c>
      <c r="G34549" s="1">
        <v>44371</v>
      </c>
      <c r="H34549">
        <v>16.760999999999999</v>
      </c>
      <c r="I34549">
        <v>2</v>
      </c>
      <c r="J34549">
        <v>336</v>
      </c>
      <c r="K34549">
        <v>0</v>
      </c>
      <c r="L34549">
        <v>0</v>
      </c>
      <c r="M34549">
        <v>1</v>
      </c>
      <c r="N34549" t="s">
        <v>34</v>
      </c>
    </row>
    <row r="34550" spans="1:14" x14ac:dyDescent="0.25">
      <c r="A34550">
        <v>534838</v>
      </c>
      <c r="B34550">
        <v>51</v>
      </c>
      <c r="C34550">
        <v>1</v>
      </c>
      <c r="D34550" t="str">
        <f>IF(C34550=0, "Male", "Female")</f>
        <v>Female</v>
      </c>
      <c r="E34550">
        <v>28.8</v>
      </c>
      <c r="F34550">
        <v>6</v>
      </c>
      <c r="G34550" s="1">
        <v>44371</v>
      </c>
      <c r="H34550">
        <v>1.44</v>
      </c>
      <c r="I34550">
        <v>2</v>
      </c>
      <c r="J34550">
        <v>679</v>
      </c>
      <c r="K34550">
        <v>0</v>
      </c>
      <c r="L34550">
        <v>0</v>
      </c>
      <c r="M34550">
        <v>0</v>
      </c>
      <c r="N34550" t="s">
        <v>38</v>
      </c>
    </row>
    <row r="34551" spans="1:14" x14ac:dyDescent="0.25">
      <c r="A34551">
        <v>534934</v>
      </c>
      <c r="B34551">
        <v>16</v>
      </c>
      <c r="C34551">
        <v>1</v>
      </c>
      <c r="D34551" t="str">
        <f>IF(C34551=0, "Male", "Female")</f>
        <v>Female</v>
      </c>
      <c r="E34551">
        <v>4.5</v>
      </c>
      <c r="F34551">
        <v>2</v>
      </c>
      <c r="G34551" s="1">
        <v>44371</v>
      </c>
      <c r="H34551">
        <v>1.08</v>
      </c>
      <c r="I34551">
        <v>1</v>
      </c>
      <c r="J34551">
        <v>380</v>
      </c>
      <c r="K34551">
        <v>0</v>
      </c>
      <c r="L34551">
        <v>0</v>
      </c>
      <c r="M34551">
        <v>0</v>
      </c>
      <c r="N34551" t="s">
        <v>37</v>
      </c>
    </row>
    <row r="34552" spans="1:14" x14ac:dyDescent="0.25">
      <c r="A34552">
        <v>535010</v>
      </c>
      <c r="B34552">
        <v>39</v>
      </c>
      <c r="C34552">
        <v>1</v>
      </c>
      <c r="D34552" t="str">
        <f>IF(C34552=0, "Male", "Female")</f>
        <v>Female</v>
      </c>
      <c r="E34552">
        <v>28.6</v>
      </c>
      <c r="F34552">
        <v>3</v>
      </c>
      <c r="G34552" s="1">
        <v>44371</v>
      </c>
      <c r="H34552">
        <v>6.0060000000000002</v>
      </c>
      <c r="I34552">
        <v>3</v>
      </c>
      <c r="J34552">
        <v>911</v>
      </c>
      <c r="K34552">
        <v>0</v>
      </c>
      <c r="L34552">
        <v>0</v>
      </c>
      <c r="M34552">
        <v>0</v>
      </c>
      <c r="N34552" t="s">
        <v>35</v>
      </c>
    </row>
    <row r="34553" spans="1:14" x14ac:dyDescent="0.25">
      <c r="A34553">
        <v>535697</v>
      </c>
      <c r="B34553">
        <v>49</v>
      </c>
      <c r="C34553">
        <v>0</v>
      </c>
      <c r="D34553" t="str">
        <f>IF(C34553=0, "Male", "Female")</f>
        <v>Male</v>
      </c>
      <c r="E34553">
        <v>28.2</v>
      </c>
      <c r="F34553">
        <v>2</v>
      </c>
      <c r="G34553" s="1">
        <v>44371</v>
      </c>
      <c r="H34553">
        <v>19.175999999999998</v>
      </c>
      <c r="I34553">
        <v>0</v>
      </c>
      <c r="J34553">
        <v>560</v>
      </c>
      <c r="K34553">
        <v>0</v>
      </c>
      <c r="L34553">
        <v>0</v>
      </c>
      <c r="M34553">
        <v>0</v>
      </c>
      <c r="N34553" t="s">
        <v>36</v>
      </c>
    </row>
    <row r="34554" spans="1:14" x14ac:dyDescent="0.25">
      <c r="A34554">
        <v>536034</v>
      </c>
      <c r="B34554">
        <v>39</v>
      </c>
      <c r="C34554">
        <v>0</v>
      </c>
      <c r="D34554" t="str">
        <f>IF(C34554=0, "Male", "Female")</f>
        <v>Male</v>
      </c>
      <c r="E34554">
        <v>49.7</v>
      </c>
      <c r="F34554">
        <v>4</v>
      </c>
      <c r="G34554" s="1">
        <v>44371</v>
      </c>
      <c r="H34554">
        <v>34.292999999999999</v>
      </c>
      <c r="I34554">
        <v>3</v>
      </c>
      <c r="J34554">
        <v>251</v>
      </c>
      <c r="K34554">
        <v>0</v>
      </c>
      <c r="L34554">
        <v>0</v>
      </c>
      <c r="M34554">
        <v>0</v>
      </c>
      <c r="N34554" t="s">
        <v>35</v>
      </c>
    </row>
    <row r="34555" spans="1:14" x14ac:dyDescent="0.25">
      <c r="A34555">
        <v>537510</v>
      </c>
      <c r="B34555">
        <v>39</v>
      </c>
      <c r="C34555">
        <v>1</v>
      </c>
      <c r="D34555" t="str">
        <f>IF(C34555=0, "Male", "Female")</f>
        <v>Female</v>
      </c>
      <c r="E34555">
        <v>39.200000000000003</v>
      </c>
      <c r="F34555">
        <v>7</v>
      </c>
      <c r="G34555" s="1">
        <v>44371</v>
      </c>
      <c r="H34555">
        <v>28.224</v>
      </c>
      <c r="I34555">
        <v>2</v>
      </c>
      <c r="J34555">
        <v>190</v>
      </c>
      <c r="K34555">
        <v>0</v>
      </c>
      <c r="L34555">
        <v>1</v>
      </c>
      <c r="M34555">
        <v>1</v>
      </c>
      <c r="N34555" t="s">
        <v>35</v>
      </c>
    </row>
    <row r="34556" spans="1:14" x14ac:dyDescent="0.25">
      <c r="A34556">
        <v>537828</v>
      </c>
      <c r="B34556">
        <v>27</v>
      </c>
      <c r="C34556">
        <v>1</v>
      </c>
      <c r="D34556" t="str">
        <f>IF(C34556=0, "Male", "Female")</f>
        <v>Female</v>
      </c>
      <c r="E34556">
        <v>14.4</v>
      </c>
      <c r="F34556">
        <v>7</v>
      </c>
      <c r="G34556" s="1">
        <v>44371</v>
      </c>
      <c r="H34556">
        <v>2.3039999999999998</v>
      </c>
      <c r="I34556">
        <v>1</v>
      </c>
      <c r="J34556">
        <v>784</v>
      </c>
      <c r="K34556">
        <v>2</v>
      </c>
      <c r="L34556">
        <v>0</v>
      </c>
      <c r="M34556">
        <v>0</v>
      </c>
      <c r="N34556" t="s">
        <v>30</v>
      </c>
    </row>
    <row r="34557" spans="1:14" x14ac:dyDescent="0.25">
      <c r="A34557">
        <v>538537</v>
      </c>
      <c r="B34557">
        <v>16</v>
      </c>
      <c r="C34557">
        <v>1</v>
      </c>
      <c r="D34557" t="str">
        <f>IF(C34557=0, "Male", "Female")</f>
        <v>Female</v>
      </c>
      <c r="E34557">
        <v>4.0999999999999996</v>
      </c>
      <c r="F34557">
        <v>6</v>
      </c>
      <c r="G34557" s="1">
        <v>44371</v>
      </c>
      <c r="H34557">
        <v>0.49199999999999999</v>
      </c>
      <c r="I34557">
        <v>0</v>
      </c>
      <c r="J34557">
        <v>1053</v>
      </c>
      <c r="K34557">
        <v>3</v>
      </c>
      <c r="L34557">
        <v>0</v>
      </c>
      <c r="M34557">
        <v>0</v>
      </c>
      <c r="N34557" t="s">
        <v>37</v>
      </c>
    </row>
    <row r="34558" spans="1:14" x14ac:dyDescent="0.25">
      <c r="A34558">
        <v>540002</v>
      </c>
      <c r="B34558">
        <v>42</v>
      </c>
      <c r="C34558">
        <v>1</v>
      </c>
      <c r="D34558" t="str">
        <f>IF(C34558=0, "Male", "Female")</f>
        <v>Female</v>
      </c>
      <c r="E34558">
        <v>29.2</v>
      </c>
      <c r="F34558">
        <v>1</v>
      </c>
      <c r="G34558" s="1">
        <v>44371</v>
      </c>
      <c r="H34558">
        <v>29.2</v>
      </c>
      <c r="I34558">
        <v>1</v>
      </c>
      <c r="J34558">
        <v>279</v>
      </c>
      <c r="K34558">
        <v>2</v>
      </c>
      <c r="L34558">
        <v>0</v>
      </c>
      <c r="M34558">
        <v>0</v>
      </c>
      <c r="N34558" t="s">
        <v>34</v>
      </c>
    </row>
    <row r="34559" spans="1:14" x14ac:dyDescent="0.25">
      <c r="A34559">
        <v>540062</v>
      </c>
      <c r="B34559">
        <v>55</v>
      </c>
      <c r="C34559">
        <v>1</v>
      </c>
      <c r="D34559" t="str">
        <f>IF(C34559=0, "Male", "Female")</f>
        <v>Female</v>
      </c>
      <c r="E34559">
        <v>27</v>
      </c>
      <c r="F34559">
        <v>3</v>
      </c>
      <c r="G34559" s="1">
        <v>44371</v>
      </c>
      <c r="H34559">
        <v>19.71</v>
      </c>
      <c r="I34559">
        <v>1</v>
      </c>
      <c r="J34559">
        <v>468</v>
      </c>
      <c r="K34559">
        <v>3</v>
      </c>
      <c r="L34559">
        <v>1</v>
      </c>
      <c r="M34559">
        <v>1</v>
      </c>
      <c r="N34559" t="s">
        <v>31</v>
      </c>
    </row>
    <row r="34560" spans="1:14" x14ac:dyDescent="0.25">
      <c r="A34560">
        <v>540687</v>
      </c>
      <c r="B34560">
        <v>27</v>
      </c>
      <c r="C34560">
        <v>1</v>
      </c>
      <c r="D34560" t="str">
        <f>IF(C34560=0, "Male", "Female")</f>
        <v>Female</v>
      </c>
      <c r="E34560">
        <v>34.5</v>
      </c>
      <c r="F34560">
        <v>4</v>
      </c>
      <c r="G34560" s="1">
        <v>44371</v>
      </c>
      <c r="H34560">
        <v>22.425000000000001</v>
      </c>
      <c r="I34560">
        <v>1</v>
      </c>
      <c r="J34560">
        <v>1055</v>
      </c>
      <c r="K34560">
        <v>0</v>
      </c>
      <c r="L34560">
        <v>0</v>
      </c>
      <c r="M34560">
        <v>0</v>
      </c>
      <c r="N34560" t="s">
        <v>30</v>
      </c>
    </row>
    <row r="34561" spans="1:14" x14ac:dyDescent="0.25">
      <c r="A34561">
        <v>540908</v>
      </c>
      <c r="B34561">
        <v>36</v>
      </c>
      <c r="C34561">
        <v>1</v>
      </c>
      <c r="D34561" t="str">
        <f>IF(C34561=0, "Male", "Female")</f>
        <v>Female</v>
      </c>
      <c r="E34561">
        <v>50.9</v>
      </c>
      <c r="F34561">
        <v>1</v>
      </c>
      <c r="G34561" s="1">
        <v>44371</v>
      </c>
      <c r="H34561">
        <v>50.9</v>
      </c>
      <c r="I34561">
        <v>2</v>
      </c>
      <c r="J34561">
        <v>867</v>
      </c>
      <c r="K34561">
        <v>0</v>
      </c>
      <c r="L34561">
        <v>0</v>
      </c>
      <c r="M34561">
        <v>1</v>
      </c>
      <c r="N34561" t="s">
        <v>35</v>
      </c>
    </row>
    <row r="34562" spans="1:14" x14ac:dyDescent="0.25">
      <c r="A34562">
        <v>541063</v>
      </c>
      <c r="B34562">
        <v>62</v>
      </c>
      <c r="C34562">
        <v>0</v>
      </c>
      <c r="D34562" t="str">
        <f>IF(C34562=0, "Male", "Female")</f>
        <v>Male</v>
      </c>
      <c r="E34562">
        <v>20.2</v>
      </c>
      <c r="F34562">
        <v>6</v>
      </c>
      <c r="G34562" s="1">
        <v>44371</v>
      </c>
      <c r="H34562">
        <v>15.756</v>
      </c>
      <c r="I34562">
        <v>1</v>
      </c>
      <c r="J34562">
        <v>343</v>
      </c>
      <c r="K34562">
        <v>0</v>
      </c>
      <c r="L34562">
        <v>0</v>
      </c>
      <c r="M34562">
        <v>0</v>
      </c>
      <c r="N34562" t="s">
        <v>33</v>
      </c>
    </row>
    <row r="34563" spans="1:14" x14ac:dyDescent="0.25">
      <c r="A34563">
        <v>541414</v>
      </c>
      <c r="B34563">
        <v>62</v>
      </c>
      <c r="C34563">
        <v>1</v>
      </c>
      <c r="D34563" t="str">
        <f>IF(C34563=0, "Male", "Female")</f>
        <v>Female</v>
      </c>
      <c r="E34563">
        <v>13.2</v>
      </c>
      <c r="F34563">
        <v>2</v>
      </c>
      <c r="G34563" s="1">
        <v>44371</v>
      </c>
      <c r="H34563">
        <v>6.0720000000000001</v>
      </c>
      <c r="I34563">
        <v>0</v>
      </c>
      <c r="J34563">
        <v>591</v>
      </c>
      <c r="K34563">
        <v>0</v>
      </c>
      <c r="L34563">
        <v>0</v>
      </c>
      <c r="M34563">
        <v>0</v>
      </c>
      <c r="N34563" t="s">
        <v>33</v>
      </c>
    </row>
    <row r="34564" spans="1:14" x14ac:dyDescent="0.25">
      <c r="A34564">
        <v>541668</v>
      </c>
      <c r="B34564">
        <v>50</v>
      </c>
      <c r="C34564">
        <v>0</v>
      </c>
      <c r="D34564" t="str">
        <f>IF(C34564=0, "Male", "Female")</f>
        <v>Male</v>
      </c>
      <c r="E34564">
        <v>15.5</v>
      </c>
      <c r="F34564">
        <v>4</v>
      </c>
      <c r="G34564" s="1">
        <v>44371</v>
      </c>
      <c r="H34564">
        <v>9.3000000000000007</v>
      </c>
      <c r="I34564">
        <v>0</v>
      </c>
      <c r="J34564">
        <v>237</v>
      </c>
      <c r="K34564">
        <v>3</v>
      </c>
      <c r="L34564">
        <v>0</v>
      </c>
      <c r="M34564">
        <v>0</v>
      </c>
      <c r="N34564" t="s">
        <v>38</v>
      </c>
    </row>
    <row r="34565" spans="1:14" x14ac:dyDescent="0.25">
      <c r="A34565">
        <v>541729</v>
      </c>
      <c r="B34565">
        <v>19</v>
      </c>
      <c r="C34565">
        <v>1</v>
      </c>
      <c r="D34565" t="str">
        <f>IF(C34565=0, "Male", "Female")</f>
        <v>Female</v>
      </c>
      <c r="E34565">
        <v>50.1</v>
      </c>
      <c r="F34565">
        <v>2</v>
      </c>
      <c r="G34565" s="1">
        <v>44371</v>
      </c>
      <c r="H34565">
        <v>23.045999999999999</v>
      </c>
      <c r="I34565">
        <v>1</v>
      </c>
      <c r="J34565">
        <v>314</v>
      </c>
      <c r="K34565">
        <v>2</v>
      </c>
      <c r="L34565">
        <v>1</v>
      </c>
      <c r="M34565">
        <v>0</v>
      </c>
      <c r="N34565" t="s">
        <v>29</v>
      </c>
    </row>
    <row r="34566" spans="1:14" x14ac:dyDescent="0.25">
      <c r="A34566">
        <v>541749</v>
      </c>
      <c r="B34566">
        <v>62</v>
      </c>
      <c r="C34566">
        <v>0</v>
      </c>
      <c r="D34566" t="str">
        <f>IF(C34566=0, "Male", "Female")</f>
        <v>Male</v>
      </c>
      <c r="E34566">
        <v>39.1</v>
      </c>
      <c r="F34566">
        <v>3</v>
      </c>
      <c r="G34566" s="1">
        <v>44371</v>
      </c>
      <c r="H34566">
        <v>38.317999999999998</v>
      </c>
      <c r="I34566">
        <v>3</v>
      </c>
      <c r="J34566">
        <v>756</v>
      </c>
      <c r="K34566">
        <v>1</v>
      </c>
      <c r="L34566">
        <v>1</v>
      </c>
      <c r="M34566">
        <v>0</v>
      </c>
      <c r="N34566" t="s">
        <v>33</v>
      </c>
    </row>
    <row r="34567" spans="1:14" x14ac:dyDescent="0.25">
      <c r="A34567">
        <v>542681</v>
      </c>
      <c r="B34567">
        <v>17</v>
      </c>
      <c r="C34567">
        <v>1</v>
      </c>
      <c r="D34567" t="str">
        <f>IF(C34567=0, "Male", "Female")</f>
        <v>Female</v>
      </c>
      <c r="E34567">
        <v>48.5</v>
      </c>
      <c r="F34567">
        <v>4</v>
      </c>
      <c r="G34567" s="1">
        <v>44371</v>
      </c>
      <c r="H34567">
        <v>14.55</v>
      </c>
      <c r="I34567">
        <v>1</v>
      </c>
      <c r="J34567">
        <v>558</v>
      </c>
      <c r="K34567">
        <v>0</v>
      </c>
      <c r="L34567">
        <v>0</v>
      </c>
      <c r="M34567">
        <v>0</v>
      </c>
      <c r="N34567" t="s">
        <v>37</v>
      </c>
    </row>
    <row r="34568" spans="1:14" x14ac:dyDescent="0.25">
      <c r="A34568">
        <v>543154</v>
      </c>
      <c r="B34568">
        <v>32</v>
      </c>
      <c r="C34568">
        <v>0</v>
      </c>
      <c r="D34568" t="str">
        <f>IF(C34568=0, "Male", "Female")</f>
        <v>Male</v>
      </c>
      <c r="E34568">
        <v>45.1</v>
      </c>
      <c r="F34568">
        <v>6</v>
      </c>
      <c r="G34568" s="1">
        <v>44371</v>
      </c>
      <c r="H34568">
        <v>30.667999999999999</v>
      </c>
      <c r="I34568">
        <v>1</v>
      </c>
      <c r="J34568">
        <v>145</v>
      </c>
      <c r="K34568">
        <v>0</v>
      </c>
      <c r="L34568">
        <v>1</v>
      </c>
      <c r="M34568">
        <v>0</v>
      </c>
      <c r="N34568" t="s">
        <v>32</v>
      </c>
    </row>
    <row r="34569" spans="1:14" x14ac:dyDescent="0.25">
      <c r="A34569">
        <v>543393</v>
      </c>
      <c r="B34569">
        <v>50</v>
      </c>
      <c r="C34569">
        <v>0</v>
      </c>
      <c r="D34569" t="str">
        <f>IF(C34569=0, "Male", "Female")</f>
        <v>Male</v>
      </c>
      <c r="E34569">
        <v>8.9</v>
      </c>
      <c r="F34569">
        <v>7</v>
      </c>
      <c r="G34569" s="1">
        <v>44371</v>
      </c>
      <c r="H34569">
        <v>6.6749999999999998</v>
      </c>
      <c r="I34569">
        <v>0</v>
      </c>
      <c r="J34569">
        <v>1069</v>
      </c>
      <c r="K34569">
        <v>0</v>
      </c>
      <c r="L34569">
        <v>1</v>
      </c>
      <c r="M34569">
        <v>0</v>
      </c>
      <c r="N34569" t="s">
        <v>38</v>
      </c>
    </row>
    <row r="34570" spans="1:14" x14ac:dyDescent="0.25">
      <c r="A34570">
        <v>543793</v>
      </c>
      <c r="B34570">
        <v>50</v>
      </c>
      <c r="C34570">
        <v>1</v>
      </c>
      <c r="D34570" t="str">
        <f>IF(C34570=0, "Male", "Female")</f>
        <v>Female</v>
      </c>
      <c r="E34570">
        <v>34.700000000000003</v>
      </c>
      <c r="F34570">
        <v>3</v>
      </c>
      <c r="G34570" s="1">
        <v>44371</v>
      </c>
      <c r="H34570">
        <v>2.4289999999999998</v>
      </c>
      <c r="I34570">
        <v>2</v>
      </c>
      <c r="J34570">
        <v>936</v>
      </c>
      <c r="K34570">
        <v>0</v>
      </c>
      <c r="L34570">
        <v>1</v>
      </c>
      <c r="M34570">
        <v>1</v>
      </c>
      <c r="N34570" t="s">
        <v>38</v>
      </c>
    </row>
    <row r="34571" spans="1:14" x14ac:dyDescent="0.25">
      <c r="A34571">
        <v>543973</v>
      </c>
      <c r="B34571">
        <v>43</v>
      </c>
      <c r="C34571">
        <v>1</v>
      </c>
      <c r="D34571" t="str">
        <f>IF(C34571=0, "Male", "Female")</f>
        <v>Female</v>
      </c>
      <c r="E34571">
        <v>39</v>
      </c>
      <c r="F34571">
        <v>2</v>
      </c>
      <c r="G34571" s="1">
        <v>44371</v>
      </c>
      <c r="H34571">
        <v>6.24</v>
      </c>
      <c r="I34571">
        <v>1</v>
      </c>
      <c r="J34571">
        <v>150</v>
      </c>
      <c r="K34571">
        <v>1</v>
      </c>
      <c r="L34571">
        <v>0</v>
      </c>
      <c r="M34571">
        <v>1</v>
      </c>
      <c r="N34571" t="s">
        <v>34</v>
      </c>
    </row>
    <row r="34572" spans="1:14" x14ac:dyDescent="0.25">
      <c r="A34572">
        <v>544069</v>
      </c>
      <c r="B34572">
        <v>49</v>
      </c>
      <c r="C34572">
        <v>1</v>
      </c>
      <c r="D34572" t="str">
        <f>IF(C34572=0, "Male", "Female")</f>
        <v>Female</v>
      </c>
      <c r="E34572">
        <v>31.3</v>
      </c>
      <c r="F34572">
        <v>1</v>
      </c>
      <c r="G34572" s="1">
        <v>44371</v>
      </c>
      <c r="H34572">
        <v>31.3</v>
      </c>
      <c r="I34572">
        <v>3</v>
      </c>
      <c r="J34572">
        <v>891</v>
      </c>
      <c r="K34572">
        <v>1</v>
      </c>
      <c r="L34572">
        <v>0</v>
      </c>
      <c r="M34572">
        <v>0</v>
      </c>
      <c r="N34572" t="s">
        <v>36</v>
      </c>
    </row>
    <row r="34573" spans="1:14" x14ac:dyDescent="0.25">
      <c r="A34573">
        <v>545382</v>
      </c>
      <c r="B34573">
        <v>39</v>
      </c>
      <c r="C34573">
        <v>0</v>
      </c>
      <c r="D34573" t="str">
        <f>IF(C34573=0, "Male", "Female")</f>
        <v>Male</v>
      </c>
      <c r="E34573">
        <v>25.4</v>
      </c>
      <c r="F34573">
        <v>5</v>
      </c>
      <c r="G34573" s="1">
        <v>44371</v>
      </c>
      <c r="H34573">
        <v>14.986000000000001</v>
      </c>
      <c r="I34573">
        <v>1</v>
      </c>
      <c r="J34573">
        <v>510</v>
      </c>
      <c r="K34573">
        <v>0</v>
      </c>
      <c r="L34573">
        <v>0</v>
      </c>
      <c r="M34573">
        <v>1</v>
      </c>
      <c r="N34573" t="s">
        <v>35</v>
      </c>
    </row>
    <row r="34574" spans="1:14" x14ac:dyDescent="0.25">
      <c r="A34574">
        <v>545997</v>
      </c>
      <c r="B34574">
        <v>29</v>
      </c>
      <c r="C34574">
        <v>0</v>
      </c>
      <c r="D34574" t="str">
        <f>IF(C34574=0, "Male", "Female")</f>
        <v>Male</v>
      </c>
      <c r="E34574">
        <v>39.9</v>
      </c>
      <c r="F34574">
        <v>5</v>
      </c>
      <c r="G34574" s="1">
        <v>44371</v>
      </c>
      <c r="H34574">
        <v>19.95</v>
      </c>
      <c r="I34574">
        <v>1</v>
      </c>
      <c r="J34574">
        <v>996</v>
      </c>
      <c r="K34574">
        <v>0</v>
      </c>
      <c r="L34574">
        <v>0</v>
      </c>
      <c r="M34574">
        <v>0</v>
      </c>
      <c r="N34574" t="s">
        <v>30</v>
      </c>
    </row>
    <row r="34575" spans="1:14" x14ac:dyDescent="0.25">
      <c r="A34575">
        <v>546058</v>
      </c>
      <c r="B34575">
        <v>59</v>
      </c>
      <c r="C34575">
        <v>0</v>
      </c>
      <c r="D34575" t="str">
        <f>IF(C34575=0, "Male", "Female")</f>
        <v>Male</v>
      </c>
      <c r="E34575">
        <v>8.8000000000000007</v>
      </c>
      <c r="F34575">
        <v>3</v>
      </c>
      <c r="G34575" s="1">
        <v>44371</v>
      </c>
      <c r="H34575">
        <v>3.1680000000000001</v>
      </c>
      <c r="I34575">
        <v>3</v>
      </c>
      <c r="J34575">
        <v>639</v>
      </c>
      <c r="K34575">
        <v>0</v>
      </c>
      <c r="L34575">
        <v>0</v>
      </c>
      <c r="M34575">
        <v>1</v>
      </c>
      <c r="N34575" t="s">
        <v>31</v>
      </c>
    </row>
    <row r="34576" spans="1:14" x14ac:dyDescent="0.25">
      <c r="A34576">
        <v>546202</v>
      </c>
      <c r="B34576">
        <v>35</v>
      </c>
      <c r="C34576">
        <v>1</v>
      </c>
      <c r="D34576" t="str">
        <f>IF(C34576=0, "Male", "Female")</f>
        <v>Female</v>
      </c>
      <c r="E34576">
        <v>38.4</v>
      </c>
      <c r="F34576">
        <v>3</v>
      </c>
      <c r="G34576" s="1">
        <v>44371</v>
      </c>
      <c r="H34576">
        <v>38.015999999999998</v>
      </c>
      <c r="I34576">
        <v>3</v>
      </c>
      <c r="J34576">
        <v>307</v>
      </c>
      <c r="K34576">
        <v>0</v>
      </c>
      <c r="L34576">
        <v>0</v>
      </c>
      <c r="M34576">
        <v>0</v>
      </c>
      <c r="N34576" t="s">
        <v>35</v>
      </c>
    </row>
    <row r="34577" spans="1:14" x14ac:dyDescent="0.25">
      <c r="A34577">
        <v>546338</v>
      </c>
      <c r="B34577">
        <v>41</v>
      </c>
      <c r="C34577">
        <v>0</v>
      </c>
      <c r="D34577" t="str">
        <f>IF(C34577=0, "Male", "Female")</f>
        <v>Male</v>
      </c>
      <c r="E34577">
        <v>39.700000000000003</v>
      </c>
      <c r="F34577">
        <v>7</v>
      </c>
      <c r="G34577" s="1">
        <v>44371</v>
      </c>
      <c r="H34577">
        <v>7.5430000000000001</v>
      </c>
      <c r="I34577">
        <v>3</v>
      </c>
      <c r="J34577">
        <v>964</v>
      </c>
      <c r="K34577">
        <v>0</v>
      </c>
      <c r="L34577">
        <v>0</v>
      </c>
      <c r="M34577">
        <v>1</v>
      </c>
      <c r="N34577" t="s">
        <v>34</v>
      </c>
    </row>
    <row r="34578" spans="1:14" x14ac:dyDescent="0.25">
      <c r="A34578">
        <v>546961</v>
      </c>
      <c r="B34578">
        <v>34</v>
      </c>
      <c r="C34578">
        <v>0</v>
      </c>
      <c r="D34578" t="str">
        <f>IF(C34578=0, "Male", "Female")</f>
        <v>Male</v>
      </c>
      <c r="E34578">
        <v>35.799999999999997</v>
      </c>
      <c r="F34578">
        <v>7</v>
      </c>
      <c r="G34578" s="1">
        <v>44371</v>
      </c>
      <c r="H34578">
        <v>18.974</v>
      </c>
      <c r="I34578">
        <v>0</v>
      </c>
      <c r="J34578">
        <v>293</v>
      </c>
      <c r="K34578">
        <v>0</v>
      </c>
      <c r="L34578">
        <v>0</v>
      </c>
      <c r="M34578">
        <v>0</v>
      </c>
      <c r="N34578" t="s">
        <v>32</v>
      </c>
    </row>
    <row r="34579" spans="1:14" x14ac:dyDescent="0.25">
      <c r="A34579">
        <v>547633</v>
      </c>
      <c r="B34579">
        <v>59</v>
      </c>
      <c r="C34579">
        <v>1</v>
      </c>
      <c r="D34579" t="str">
        <f>IF(C34579=0, "Male", "Female")</f>
        <v>Female</v>
      </c>
      <c r="E34579">
        <v>42.7</v>
      </c>
      <c r="F34579">
        <v>5</v>
      </c>
      <c r="G34579" s="1">
        <v>44371</v>
      </c>
      <c r="H34579">
        <v>34.587000000000003</v>
      </c>
      <c r="I34579">
        <v>0</v>
      </c>
      <c r="J34579">
        <v>465</v>
      </c>
      <c r="K34579">
        <v>0</v>
      </c>
      <c r="L34579">
        <v>0</v>
      </c>
      <c r="M34579">
        <v>0</v>
      </c>
      <c r="N34579" t="s">
        <v>31</v>
      </c>
    </row>
    <row r="34580" spans="1:14" x14ac:dyDescent="0.25">
      <c r="A34580">
        <v>547938</v>
      </c>
      <c r="B34580">
        <v>47</v>
      </c>
      <c r="C34580">
        <v>1</v>
      </c>
      <c r="D34580" t="str">
        <f>IF(C34580=0, "Male", "Female")</f>
        <v>Female</v>
      </c>
      <c r="E34580">
        <v>10.5</v>
      </c>
      <c r="F34580">
        <v>7</v>
      </c>
      <c r="G34580" s="1">
        <v>44371</v>
      </c>
      <c r="H34580">
        <v>5.46</v>
      </c>
      <c r="I34580">
        <v>3</v>
      </c>
      <c r="J34580">
        <v>493</v>
      </c>
      <c r="K34580">
        <v>0</v>
      </c>
      <c r="L34580">
        <v>0</v>
      </c>
      <c r="M34580">
        <v>0</v>
      </c>
      <c r="N34580" t="s">
        <v>36</v>
      </c>
    </row>
    <row r="34581" spans="1:14" x14ac:dyDescent="0.25">
      <c r="A34581">
        <v>548086</v>
      </c>
      <c r="B34581">
        <v>44</v>
      </c>
      <c r="C34581">
        <v>1</v>
      </c>
      <c r="D34581" t="str">
        <f>IF(C34581=0, "Male", "Female")</f>
        <v>Female</v>
      </c>
      <c r="E34581">
        <v>29.2</v>
      </c>
      <c r="F34581">
        <v>2</v>
      </c>
      <c r="G34581" s="1">
        <v>44371</v>
      </c>
      <c r="H34581">
        <v>18.103999999999999</v>
      </c>
      <c r="I34581">
        <v>0</v>
      </c>
      <c r="J34581">
        <v>596</v>
      </c>
      <c r="K34581">
        <v>3</v>
      </c>
      <c r="L34581">
        <v>0</v>
      </c>
      <c r="M34581">
        <v>0</v>
      </c>
      <c r="N34581" t="s">
        <v>34</v>
      </c>
    </row>
    <row r="34582" spans="1:14" x14ac:dyDescent="0.25">
      <c r="A34582">
        <v>548175</v>
      </c>
      <c r="B34582">
        <v>43</v>
      </c>
      <c r="C34582">
        <v>1</v>
      </c>
      <c r="D34582" t="str">
        <f>IF(C34582=0, "Male", "Female")</f>
        <v>Female</v>
      </c>
      <c r="E34582">
        <v>37.5</v>
      </c>
      <c r="F34582">
        <v>3</v>
      </c>
      <c r="G34582" s="1">
        <v>44371</v>
      </c>
      <c r="H34582">
        <v>21.375</v>
      </c>
      <c r="I34582">
        <v>1</v>
      </c>
      <c r="J34582">
        <v>1021</v>
      </c>
      <c r="K34582">
        <v>1</v>
      </c>
      <c r="L34582">
        <v>0</v>
      </c>
      <c r="M34582">
        <v>1</v>
      </c>
      <c r="N34582" t="s">
        <v>34</v>
      </c>
    </row>
    <row r="34583" spans="1:14" x14ac:dyDescent="0.25">
      <c r="A34583">
        <v>548232</v>
      </c>
      <c r="B34583">
        <v>20</v>
      </c>
      <c r="C34583">
        <v>0</v>
      </c>
      <c r="D34583" t="str">
        <f>IF(C34583=0, "Male", "Female")</f>
        <v>Male</v>
      </c>
      <c r="E34583">
        <v>47.9</v>
      </c>
      <c r="F34583">
        <v>5</v>
      </c>
      <c r="G34583" s="1">
        <v>44371</v>
      </c>
      <c r="H34583">
        <v>29.698</v>
      </c>
      <c r="I34583">
        <v>0</v>
      </c>
      <c r="J34583">
        <v>616</v>
      </c>
      <c r="K34583">
        <v>3</v>
      </c>
      <c r="L34583">
        <v>1</v>
      </c>
      <c r="M34583">
        <v>0</v>
      </c>
      <c r="N34583" t="s">
        <v>29</v>
      </c>
    </row>
    <row r="34584" spans="1:14" x14ac:dyDescent="0.25">
      <c r="A34584">
        <v>548426</v>
      </c>
      <c r="B34584">
        <v>36</v>
      </c>
      <c r="C34584">
        <v>1</v>
      </c>
      <c r="D34584" t="str">
        <f>IF(C34584=0, "Male", "Female")</f>
        <v>Female</v>
      </c>
      <c r="E34584">
        <v>35.700000000000003</v>
      </c>
      <c r="F34584">
        <v>6</v>
      </c>
      <c r="G34584" s="1">
        <v>44371</v>
      </c>
      <c r="H34584">
        <v>16.422000000000001</v>
      </c>
      <c r="I34584">
        <v>0</v>
      </c>
      <c r="J34584">
        <v>353</v>
      </c>
      <c r="K34584">
        <v>0</v>
      </c>
      <c r="L34584">
        <v>0</v>
      </c>
      <c r="M34584">
        <v>0</v>
      </c>
      <c r="N34584" t="s">
        <v>35</v>
      </c>
    </row>
    <row r="34585" spans="1:14" x14ac:dyDescent="0.25">
      <c r="A34585">
        <v>548555</v>
      </c>
      <c r="B34585">
        <v>17</v>
      </c>
      <c r="C34585">
        <v>1</v>
      </c>
      <c r="D34585" t="str">
        <f>IF(C34585=0, "Male", "Female")</f>
        <v>Female</v>
      </c>
      <c r="E34585">
        <v>5.9</v>
      </c>
      <c r="F34585">
        <v>3</v>
      </c>
      <c r="G34585" s="1">
        <v>44371</v>
      </c>
      <c r="H34585">
        <v>4.1890000000000001</v>
      </c>
      <c r="I34585">
        <v>2</v>
      </c>
      <c r="J34585">
        <v>684</v>
      </c>
      <c r="K34585">
        <v>0</v>
      </c>
      <c r="L34585">
        <v>0</v>
      </c>
      <c r="M34585">
        <v>0</v>
      </c>
      <c r="N34585" t="s">
        <v>37</v>
      </c>
    </row>
    <row r="34586" spans="1:14" x14ac:dyDescent="0.25">
      <c r="A34586">
        <v>548855</v>
      </c>
      <c r="B34586">
        <v>35</v>
      </c>
      <c r="C34586">
        <v>1</v>
      </c>
      <c r="D34586" t="str">
        <f>IF(C34586=0, "Male", "Female")</f>
        <v>Female</v>
      </c>
      <c r="E34586">
        <v>18.100000000000001</v>
      </c>
      <c r="F34586">
        <v>1</v>
      </c>
      <c r="G34586" s="1">
        <v>44371</v>
      </c>
      <c r="H34586">
        <v>18.100000000000001</v>
      </c>
      <c r="I34586">
        <v>0</v>
      </c>
      <c r="J34586">
        <v>164</v>
      </c>
      <c r="K34586">
        <v>0</v>
      </c>
      <c r="L34586">
        <v>0</v>
      </c>
      <c r="M34586">
        <v>0</v>
      </c>
      <c r="N34586" t="s">
        <v>35</v>
      </c>
    </row>
    <row r="34587" spans="1:14" x14ac:dyDescent="0.25">
      <c r="A34587">
        <v>550808</v>
      </c>
      <c r="B34587">
        <v>51</v>
      </c>
      <c r="C34587">
        <v>1</v>
      </c>
      <c r="D34587" t="str">
        <f>IF(C34587=0, "Male", "Female")</f>
        <v>Female</v>
      </c>
      <c r="E34587">
        <v>27.5</v>
      </c>
      <c r="F34587">
        <v>4</v>
      </c>
      <c r="G34587" s="1">
        <v>44371</v>
      </c>
      <c r="H34587">
        <v>3.0249999999999999</v>
      </c>
      <c r="I34587">
        <v>2</v>
      </c>
      <c r="J34587">
        <v>177</v>
      </c>
      <c r="K34587">
        <v>1</v>
      </c>
      <c r="L34587">
        <v>0</v>
      </c>
      <c r="M34587">
        <v>0</v>
      </c>
      <c r="N34587" t="s">
        <v>38</v>
      </c>
    </row>
    <row r="34588" spans="1:14" x14ac:dyDescent="0.25">
      <c r="A34588">
        <v>551168</v>
      </c>
      <c r="B34588">
        <v>55</v>
      </c>
      <c r="C34588">
        <v>0</v>
      </c>
      <c r="D34588" t="str">
        <f>IF(C34588=0, "Male", "Female")</f>
        <v>Male</v>
      </c>
      <c r="E34588">
        <v>29.7</v>
      </c>
      <c r="F34588">
        <v>1</v>
      </c>
      <c r="G34588" s="1">
        <v>44371</v>
      </c>
      <c r="H34588">
        <v>29.7</v>
      </c>
      <c r="I34588">
        <v>3</v>
      </c>
      <c r="J34588">
        <v>871</v>
      </c>
      <c r="K34588">
        <v>1</v>
      </c>
      <c r="L34588">
        <v>0</v>
      </c>
      <c r="M34588">
        <v>0</v>
      </c>
      <c r="N34588" t="s">
        <v>31</v>
      </c>
    </row>
    <row r="34589" spans="1:14" x14ac:dyDescent="0.25">
      <c r="A34589">
        <v>551212</v>
      </c>
      <c r="B34589">
        <v>54</v>
      </c>
      <c r="C34589">
        <v>1</v>
      </c>
      <c r="D34589" t="str">
        <f>IF(C34589=0, "Male", "Female")</f>
        <v>Female</v>
      </c>
      <c r="E34589">
        <v>34.5</v>
      </c>
      <c r="F34589">
        <v>1</v>
      </c>
      <c r="G34589" s="1">
        <v>44371</v>
      </c>
      <c r="H34589">
        <v>34.5</v>
      </c>
      <c r="I34589">
        <v>0</v>
      </c>
      <c r="J34589">
        <v>178</v>
      </c>
      <c r="K34589">
        <v>0</v>
      </c>
      <c r="L34589">
        <v>1</v>
      </c>
      <c r="M34589">
        <v>0</v>
      </c>
      <c r="N34589" t="s">
        <v>38</v>
      </c>
    </row>
    <row r="34590" spans="1:14" x14ac:dyDescent="0.25">
      <c r="A34590">
        <v>551225</v>
      </c>
      <c r="B34590">
        <v>46</v>
      </c>
      <c r="C34590">
        <v>1</v>
      </c>
      <c r="D34590" t="str">
        <f>IF(C34590=0, "Male", "Female")</f>
        <v>Female</v>
      </c>
      <c r="E34590">
        <v>4.5</v>
      </c>
      <c r="F34590">
        <v>6</v>
      </c>
      <c r="G34590" s="1">
        <v>44371</v>
      </c>
      <c r="H34590">
        <v>4.3650000000000002</v>
      </c>
      <c r="I34590">
        <v>2</v>
      </c>
      <c r="J34590">
        <v>472</v>
      </c>
      <c r="K34590">
        <v>3</v>
      </c>
      <c r="L34590">
        <v>0</v>
      </c>
      <c r="M34590">
        <v>1</v>
      </c>
      <c r="N34590" t="s">
        <v>36</v>
      </c>
    </row>
    <row r="34591" spans="1:14" x14ac:dyDescent="0.25">
      <c r="A34591">
        <v>551376</v>
      </c>
      <c r="B34591">
        <v>62</v>
      </c>
      <c r="C34591">
        <v>1</v>
      </c>
      <c r="D34591" t="str">
        <f>IF(C34591=0, "Male", "Female")</f>
        <v>Female</v>
      </c>
      <c r="E34591">
        <v>50.5</v>
      </c>
      <c r="F34591">
        <v>1</v>
      </c>
      <c r="G34591" s="1">
        <v>44371</v>
      </c>
      <c r="H34591">
        <v>50.5</v>
      </c>
      <c r="I34591">
        <v>3</v>
      </c>
      <c r="J34591">
        <v>1043</v>
      </c>
      <c r="K34591">
        <v>3</v>
      </c>
      <c r="L34591">
        <v>1</v>
      </c>
      <c r="M34591">
        <v>1</v>
      </c>
      <c r="N34591" t="s">
        <v>33</v>
      </c>
    </row>
    <row r="34592" spans="1:14" x14ac:dyDescent="0.25">
      <c r="A34592">
        <v>551602</v>
      </c>
      <c r="B34592">
        <v>47</v>
      </c>
      <c r="C34592">
        <v>0</v>
      </c>
      <c r="D34592" t="str">
        <f>IF(C34592=0, "Male", "Female")</f>
        <v>Male</v>
      </c>
      <c r="E34592">
        <v>38</v>
      </c>
      <c r="F34592">
        <v>4</v>
      </c>
      <c r="G34592" s="1">
        <v>44371</v>
      </c>
      <c r="H34592">
        <v>25.84</v>
      </c>
      <c r="I34592">
        <v>2</v>
      </c>
      <c r="J34592">
        <v>1057</v>
      </c>
      <c r="K34592">
        <v>0</v>
      </c>
      <c r="L34592">
        <v>0</v>
      </c>
      <c r="M34592">
        <v>0</v>
      </c>
      <c r="N34592" t="s">
        <v>36</v>
      </c>
    </row>
    <row r="34593" spans="1:14" x14ac:dyDescent="0.25">
      <c r="A34593">
        <v>552108</v>
      </c>
      <c r="B34593">
        <v>53</v>
      </c>
      <c r="C34593">
        <v>0</v>
      </c>
      <c r="D34593" t="str">
        <f>IF(C34593=0, "Male", "Female")</f>
        <v>Male</v>
      </c>
      <c r="E34593">
        <v>34.299999999999997</v>
      </c>
      <c r="F34593">
        <v>7</v>
      </c>
      <c r="G34593" s="1">
        <v>44371</v>
      </c>
      <c r="H34593">
        <v>23.324000000000002</v>
      </c>
      <c r="I34593">
        <v>1</v>
      </c>
      <c r="J34593">
        <v>201</v>
      </c>
      <c r="K34593">
        <v>0</v>
      </c>
      <c r="L34593">
        <v>0</v>
      </c>
      <c r="M34593">
        <v>0</v>
      </c>
      <c r="N34593" t="s">
        <v>38</v>
      </c>
    </row>
    <row r="34594" spans="1:14" x14ac:dyDescent="0.25">
      <c r="A34594">
        <v>552792</v>
      </c>
      <c r="B34594">
        <v>60</v>
      </c>
      <c r="C34594">
        <v>1</v>
      </c>
      <c r="D34594" t="str">
        <f>IF(C34594=0, "Male", "Female")</f>
        <v>Female</v>
      </c>
      <c r="E34594">
        <v>22.7</v>
      </c>
      <c r="F34594">
        <v>1</v>
      </c>
      <c r="G34594" s="1">
        <v>44371</v>
      </c>
      <c r="H34594">
        <v>22.7</v>
      </c>
      <c r="I34594">
        <v>1</v>
      </c>
      <c r="J34594">
        <v>1007</v>
      </c>
      <c r="K34594">
        <v>0</v>
      </c>
      <c r="L34594">
        <v>0</v>
      </c>
      <c r="M34594">
        <v>0</v>
      </c>
      <c r="N34594" t="s">
        <v>33</v>
      </c>
    </row>
    <row r="34595" spans="1:14" x14ac:dyDescent="0.25">
      <c r="A34595">
        <v>553416</v>
      </c>
      <c r="B34595">
        <v>48</v>
      </c>
      <c r="C34595">
        <v>1</v>
      </c>
      <c r="D34595" t="str">
        <f>IF(C34595=0, "Male", "Female")</f>
        <v>Female</v>
      </c>
      <c r="E34595">
        <v>36.799999999999997</v>
      </c>
      <c r="F34595">
        <v>6</v>
      </c>
      <c r="G34595" s="1">
        <v>44371</v>
      </c>
      <c r="H34595">
        <v>34.591999999999999</v>
      </c>
      <c r="I34595">
        <v>2</v>
      </c>
      <c r="J34595">
        <v>952</v>
      </c>
      <c r="K34595">
        <v>1</v>
      </c>
      <c r="L34595">
        <v>1</v>
      </c>
      <c r="M34595">
        <v>1</v>
      </c>
      <c r="N34595" t="s">
        <v>36</v>
      </c>
    </row>
    <row r="34596" spans="1:14" x14ac:dyDescent="0.25">
      <c r="A34596">
        <v>553637</v>
      </c>
      <c r="B34596">
        <v>19</v>
      </c>
      <c r="C34596">
        <v>0</v>
      </c>
      <c r="D34596" t="str">
        <f>IF(C34596=0, "Male", "Female")</f>
        <v>Male</v>
      </c>
      <c r="E34596">
        <v>54.7</v>
      </c>
      <c r="F34596">
        <v>7</v>
      </c>
      <c r="G34596" s="1">
        <v>44371</v>
      </c>
      <c r="H34596">
        <v>10.94</v>
      </c>
      <c r="I34596">
        <v>1</v>
      </c>
      <c r="J34596">
        <v>502</v>
      </c>
      <c r="K34596">
        <v>3</v>
      </c>
      <c r="L34596">
        <v>1</v>
      </c>
      <c r="M34596">
        <v>1</v>
      </c>
      <c r="N34596" t="s">
        <v>29</v>
      </c>
    </row>
    <row r="34597" spans="1:14" x14ac:dyDescent="0.25">
      <c r="A34597">
        <v>553801</v>
      </c>
      <c r="B34597">
        <v>37</v>
      </c>
      <c r="C34597">
        <v>0</v>
      </c>
      <c r="D34597" t="str">
        <f>IF(C34597=0, "Male", "Female")</f>
        <v>Male</v>
      </c>
      <c r="E34597">
        <v>12.3</v>
      </c>
      <c r="F34597">
        <v>7</v>
      </c>
      <c r="G34597" s="1">
        <v>44371</v>
      </c>
      <c r="H34597">
        <v>6.6420000000000003</v>
      </c>
      <c r="I34597">
        <v>0</v>
      </c>
      <c r="J34597">
        <v>1075</v>
      </c>
      <c r="K34597">
        <v>3</v>
      </c>
      <c r="L34597">
        <v>0</v>
      </c>
      <c r="M34597">
        <v>0</v>
      </c>
      <c r="N34597" t="s">
        <v>35</v>
      </c>
    </row>
    <row r="34598" spans="1:14" x14ac:dyDescent="0.25">
      <c r="A34598">
        <v>554206</v>
      </c>
      <c r="B34598">
        <v>48</v>
      </c>
      <c r="C34598">
        <v>0</v>
      </c>
      <c r="D34598" t="str">
        <f>IF(C34598=0, "Male", "Female")</f>
        <v>Male</v>
      </c>
      <c r="E34598">
        <v>2.9</v>
      </c>
      <c r="F34598">
        <v>6</v>
      </c>
      <c r="G34598" s="1">
        <v>44371</v>
      </c>
      <c r="H34598">
        <v>2.3199999999999998</v>
      </c>
      <c r="I34598">
        <v>2</v>
      </c>
      <c r="J34598">
        <v>160</v>
      </c>
      <c r="K34598">
        <v>0</v>
      </c>
      <c r="L34598">
        <v>0</v>
      </c>
      <c r="M34598">
        <v>0</v>
      </c>
      <c r="N34598" t="s">
        <v>36</v>
      </c>
    </row>
    <row r="34599" spans="1:14" x14ac:dyDescent="0.25">
      <c r="A34599">
        <v>554387</v>
      </c>
      <c r="B34599">
        <v>29</v>
      </c>
      <c r="C34599">
        <v>0</v>
      </c>
      <c r="D34599" t="str">
        <f>IF(C34599=0, "Male", "Female")</f>
        <v>Male</v>
      </c>
      <c r="E34599">
        <v>43.3</v>
      </c>
      <c r="F34599">
        <v>1</v>
      </c>
      <c r="G34599" s="1">
        <v>44371</v>
      </c>
      <c r="H34599">
        <v>43.3</v>
      </c>
      <c r="I34599">
        <v>0</v>
      </c>
      <c r="J34599">
        <v>631</v>
      </c>
      <c r="K34599">
        <v>0</v>
      </c>
      <c r="L34599">
        <v>0</v>
      </c>
      <c r="M34599">
        <v>0</v>
      </c>
      <c r="N34599" t="s">
        <v>30</v>
      </c>
    </row>
    <row r="34600" spans="1:14" x14ac:dyDescent="0.25">
      <c r="A34600">
        <v>554507</v>
      </c>
      <c r="B34600">
        <v>26</v>
      </c>
      <c r="C34600">
        <v>1</v>
      </c>
      <c r="D34600" t="str">
        <f>IF(C34600=0, "Male", "Female")</f>
        <v>Female</v>
      </c>
      <c r="E34600">
        <v>20</v>
      </c>
      <c r="F34600">
        <v>5</v>
      </c>
      <c r="G34600" s="1">
        <v>44371</v>
      </c>
      <c r="H34600">
        <v>7.2</v>
      </c>
      <c r="I34600">
        <v>1</v>
      </c>
      <c r="J34600">
        <v>796</v>
      </c>
      <c r="K34600">
        <v>0</v>
      </c>
      <c r="L34600">
        <v>0</v>
      </c>
      <c r="M34600">
        <v>0</v>
      </c>
      <c r="N34600" t="s">
        <v>30</v>
      </c>
    </row>
    <row r="34601" spans="1:14" x14ac:dyDescent="0.25">
      <c r="A34601">
        <v>554869</v>
      </c>
      <c r="B34601">
        <v>61</v>
      </c>
      <c r="C34601">
        <v>1</v>
      </c>
      <c r="D34601" t="str">
        <f>IF(C34601=0, "Male", "Female")</f>
        <v>Female</v>
      </c>
      <c r="E34601">
        <v>8.4</v>
      </c>
      <c r="F34601">
        <v>2</v>
      </c>
      <c r="G34601" s="1">
        <v>44371</v>
      </c>
      <c r="H34601">
        <v>8.4</v>
      </c>
      <c r="I34601">
        <v>1</v>
      </c>
      <c r="J34601">
        <v>125</v>
      </c>
      <c r="K34601">
        <v>0</v>
      </c>
      <c r="L34601">
        <v>0</v>
      </c>
      <c r="M34601">
        <v>0</v>
      </c>
      <c r="N34601" t="s">
        <v>33</v>
      </c>
    </row>
    <row r="34602" spans="1:14" x14ac:dyDescent="0.25">
      <c r="A34602">
        <v>554913</v>
      </c>
      <c r="B34602">
        <v>25</v>
      </c>
      <c r="C34602">
        <v>1</v>
      </c>
      <c r="D34602" t="str">
        <f>IF(C34602=0, "Male", "Female")</f>
        <v>Female</v>
      </c>
      <c r="E34602">
        <v>39.5</v>
      </c>
      <c r="F34602">
        <v>5</v>
      </c>
      <c r="G34602" s="1">
        <v>44371</v>
      </c>
      <c r="H34602">
        <v>33.97</v>
      </c>
      <c r="I34602">
        <v>1</v>
      </c>
      <c r="J34602">
        <v>209</v>
      </c>
      <c r="K34602">
        <v>3</v>
      </c>
      <c r="L34602">
        <v>0</v>
      </c>
      <c r="M34602">
        <v>0</v>
      </c>
      <c r="N34602" t="s">
        <v>30</v>
      </c>
    </row>
    <row r="34603" spans="1:14" x14ac:dyDescent="0.25">
      <c r="A34603">
        <v>555516</v>
      </c>
      <c r="B34603">
        <v>47</v>
      </c>
      <c r="C34603">
        <v>1</v>
      </c>
      <c r="D34603" t="str">
        <f>IF(C34603=0, "Male", "Female")</f>
        <v>Female</v>
      </c>
      <c r="E34603">
        <v>36.1</v>
      </c>
      <c r="F34603">
        <v>7</v>
      </c>
      <c r="G34603" s="1">
        <v>44371</v>
      </c>
      <c r="H34603">
        <v>20.937999999999999</v>
      </c>
      <c r="I34603">
        <v>0</v>
      </c>
      <c r="J34603">
        <v>639</v>
      </c>
      <c r="K34603">
        <v>0</v>
      </c>
      <c r="L34603">
        <v>0</v>
      </c>
      <c r="M34603">
        <v>0</v>
      </c>
      <c r="N34603" t="s">
        <v>36</v>
      </c>
    </row>
    <row r="34604" spans="1:14" x14ac:dyDescent="0.25">
      <c r="A34604">
        <v>555615</v>
      </c>
      <c r="B34604">
        <v>42</v>
      </c>
      <c r="C34604">
        <v>1</v>
      </c>
      <c r="D34604" t="str">
        <f>IF(C34604=0, "Male", "Female")</f>
        <v>Female</v>
      </c>
      <c r="E34604">
        <v>11.1</v>
      </c>
      <c r="F34604">
        <v>1</v>
      </c>
      <c r="G34604" s="1">
        <v>44371</v>
      </c>
      <c r="H34604">
        <v>11.1</v>
      </c>
      <c r="I34604">
        <v>1</v>
      </c>
      <c r="J34604">
        <v>292</v>
      </c>
      <c r="K34604">
        <v>0</v>
      </c>
      <c r="L34604">
        <v>0</v>
      </c>
      <c r="M34604">
        <v>0</v>
      </c>
      <c r="N34604" t="s">
        <v>34</v>
      </c>
    </row>
    <row r="34605" spans="1:14" x14ac:dyDescent="0.25">
      <c r="A34605">
        <v>556060</v>
      </c>
      <c r="B34605">
        <v>41</v>
      </c>
      <c r="C34605">
        <v>1</v>
      </c>
      <c r="D34605" t="str">
        <f>IF(C34605=0, "Male", "Female")</f>
        <v>Female</v>
      </c>
      <c r="E34605">
        <v>7.3</v>
      </c>
      <c r="F34605">
        <v>1</v>
      </c>
      <c r="G34605" s="1">
        <v>44371</v>
      </c>
      <c r="H34605">
        <v>7.3</v>
      </c>
      <c r="I34605">
        <v>0</v>
      </c>
      <c r="J34605">
        <v>347</v>
      </c>
      <c r="K34605">
        <v>0</v>
      </c>
      <c r="L34605">
        <v>0</v>
      </c>
      <c r="M34605">
        <v>1</v>
      </c>
      <c r="N34605" t="s">
        <v>34</v>
      </c>
    </row>
    <row r="34606" spans="1:14" x14ac:dyDescent="0.25">
      <c r="A34606">
        <v>556210</v>
      </c>
      <c r="B34606">
        <v>17</v>
      </c>
      <c r="C34606">
        <v>0</v>
      </c>
      <c r="D34606" t="str">
        <f>IF(C34606=0, "Male", "Female")</f>
        <v>Male</v>
      </c>
      <c r="E34606">
        <v>10.4</v>
      </c>
      <c r="F34606">
        <v>2</v>
      </c>
      <c r="G34606" s="1">
        <v>44371</v>
      </c>
      <c r="H34606">
        <v>9.4640000000000004</v>
      </c>
      <c r="I34606">
        <v>0</v>
      </c>
      <c r="J34606">
        <v>455</v>
      </c>
      <c r="K34606">
        <v>3</v>
      </c>
      <c r="L34606">
        <v>0</v>
      </c>
      <c r="M34606">
        <v>1</v>
      </c>
      <c r="N34606" t="s">
        <v>37</v>
      </c>
    </row>
    <row r="34607" spans="1:14" x14ac:dyDescent="0.25">
      <c r="A34607">
        <v>556480</v>
      </c>
      <c r="B34607">
        <v>17</v>
      </c>
      <c r="C34607">
        <v>1</v>
      </c>
      <c r="D34607" t="str">
        <f>IF(C34607=0, "Male", "Female")</f>
        <v>Female</v>
      </c>
      <c r="E34607">
        <v>13.5</v>
      </c>
      <c r="F34607">
        <v>7</v>
      </c>
      <c r="G34607" s="1">
        <v>44371</v>
      </c>
      <c r="H34607">
        <v>11.475</v>
      </c>
      <c r="I34607">
        <v>0</v>
      </c>
      <c r="J34607">
        <v>730</v>
      </c>
      <c r="K34607">
        <v>0</v>
      </c>
      <c r="L34607">
        <v>0</v>
      </c>
      <c r="M34607">
        <v>0</v>
      </c>
      <c r="N34607" t="s">
        <v>37</v>
      </c>
    </row>
    <row r="34608" spans="1:14" x14ac:dyDescent="0.25">
      <c r="A34608">
        <v>557125</v>
      </c>
      <c r="B34608">
        <v>54</v>
      </c>
      <c r="C34608">
        <v>1</v>
      </c>
      <c r="D34608" t="str">
        <f>IF(C34608=0, "Male", "Female")</f>
        <v>Female</v>
      </c>
      <c r="E34608">
        <v>49.5</v>
      </c>
      <c r="F34608">
        <v>3</v>
      </c>
      <c r="G34608" s="1">
        <v>44371</v>
      </c>
      <c r="H34608">
        <v>19.305</v>
      </c>
      <c r="I34608">
        <v>0</v>
      </c>
      <c r="J34608">
        <v>487</v>
      </c>
      <c r="K34608">
        <v>0</v>
      </c>
      <c r="L34608">
        <v>0</v>
      </c>
      <c r="M34608">
        <v>0</v>
      </c>
      <c r="N34608" t="s">
        <v>38</v>
      </c>
    </row>
    <row r="34609" spans="1:14" x14ac:dyDescent="0.25">
      <c r="A34609">
        <v>557138</v>
      </c>
      <c r="B34609">
        <v>21</v>
      </c>
      <c r="C34609">
        <v>0</v>
      </c>
      <c r="D34609" t="str">
        <f>IF(C34609=0, "Male", "Female")</f>
        <v>Male</v>
      </c>
      <c r="E34609">
        <v>30.5</v>
      </c>
      <c r="F34609">
        <v>3</v>
      </c>
      <c r="G34609" s="1">
        <v>44371</v>
      </c>
      <c r="H34609">
        <v>3.05</v>
      </c>
      <c r="I34609">
        <v>1</v>
      </c>
      <c r="J34609">
        <v>377</v>
      </c>
      <c r="K34609">
        <v>0</v>
      </c>
      <c r="L34609">
        <v>0</v>
      </c>
      <c r="M34609">
        <v>0</v>
      </c>
      <c r="N34609" t="s">
        <v>29</v>
      </c>
    </row>
    <row r="34610" spans="1:14" x14ac:dyDescent="0.25">
      <c r="A34610">
        <v>557518</v>
      </c>
      <c r="B34610">
        <v>42</v>
      </c>
      <c r="C34610">
        <v>1</v>
      </c>
      <c r="D34610" t="str">
        <f>IF(C34610=0, "Male", "Female")</f>
        <v>Female</v>
      </c>
      <c r="E34610">
        <v>6.7</v>
      </c>
      <c r="F34610">
        <v>7</v>
      </c>
      <c r="G34610" s="1">
        <v>44371</v>
      </c>
      <c r="H34610">
        <v>1.474</v>
      </c>
      <c r="I34610">
        <v>3</v>
      </c>
      <c r="J34610">
        <v>249</v>
      </c>
      <c r="K34610">
        <v>0</v>
      </c>
      <c r="L34610">
        <v>0</v>
      </c>
      <c r="M34610">
        <v>0</v>
      </c>
      <c r="N34610" t="s">
        <v>34</v>
      </c>
    </row>
    <row r="34611" spans="1:14" x14ac:dyDescent="0.25">
      <c r="A34611">
        <v>558108</v>
      </c>
      <c r="B34611">
        <v>46</v>
      </c>
      <c r="C34611">
        <v>1</v>
      </c>
      <c r="D34611" t="str">
        <f>IF(C34611=0, "Male", "Female")</f>
        <v>Female</v>
      </c>
      <c r="E34611">
        <v>24.5</v>
      </c>
      <c r="F34611">
        <v>7</v>
      </c>
      <c r="G34611" s="1">
        <v>44371</v>
      </c>
      <c r="H34611">
        <v>23.52</v>
      </c>
      <c r="I34611">
        <v>0</v>
      </c>
      <c r="J34611">
        <v>649</v>
      </c>
      <c r="K34611">
        <v>0</v>
      </c>
      <c r="L34611">
        <v>0</v>
      </c>
      <c r="M34611">
        <v>0</v>
      </c>
      <c r="N34611" t="s">
        <v>36</v>
      </c>
    </row>
    <row r="34612" spans="1:14" x14ac:dyDescent="0.25">
      <c r="A34612">
        <v>558385</v>
      </c>
      <c r="B34612">
        <v>57</v>
      </c>
      <c r="C34612">
        <v>1</v>
      </c>
      <c r="D34612" t="str">
        <f>IF(C34612=0, "Male", "Female")</f>
        <v>Female</v>
      </c>
      <c r="E34612">
        <v>34.1</v>
      </c>
      <c r="F34612">
        <v>7</v>
      </c>
      <c r="G34612" s="1">
        <v>44371</v>
      </c>
      <c r="H34612">
        <v>24.552</v>
      </c>
      <c r="I34612">
        <v>2</v>
      </c>
      <c r="J34612">
        <v>621</v>
      </c>
      <c r="K34612">
        <v>0</v>
      </c>
      <c r="L34612">
        <v>0</v>
      </c>
      <c r="M34612">
        <v>0</v>
      </c>
      <c r="N34612" t="s">
        <v>31</v>
      </c>
    </row>
    <row r="34613" spans="1:14" x14ac:dyDescent="0.25">
      <c r="A34613">
        <v>558458</v>
      </c>
      <c r="B34613">
        <v>61</v>
      </c>
      <c r="C34613">
        <v>0</v>
      </c>
      <c r="D34613" t="str">
        <f>IF(C34613=0, "Male", "Female")</f>
        <v>Male</v>
      </c>
      <c r="E34613">
        <v>5.4</v>
      </c>
      <c r="F34613">
        <v>4</v>
      </c>
      <c r="G34613" s="1">
        <v>44371</v>
      </c>
      <c r="H34613">
        <v>4.1040000000000001</v>
      </c>
      <c r="I34613">
        <v>1</v>
      </c>
      <c r="J34613">
        <v>887</v>
      </c>
      <c r="K34613">
        <v>0</v>
      </c>
      <c r="L34613">
        <v>0</v>
      </c>
      <c r="M34613">
        <v>0</v>
      </c>
      <c r="N34613" t="s">
        <v>33</v>
      </c>
    </row>
    <row r="34614" spans="1:14" x14ac:dyDescent="0.25">
      <c r="A34614">
        <v>558851</v>
      </c>
      <c r="B34614">
        <v>16</v>
      </c>
      <c r="C34614">
        <v>0</v>
      </c>
      <c r="D34614" t="str">
        <f>IF(C34614=0, "Male", "Female")</f>
        <v>Male</v>
      </c>
      <c r="E34614">
        <v>31.3</v>
      </c>
      <c r="F34614">
        <v>1</v>
      </c>
      <c r="G34614" s="1">
        <v>44371</v>
      </c>
      <c r="H34614">
        <v>31.3</v>
      </c>
      <c r="I34614">
        <v>0</v>
      </c>
      <c r="J34614">
        <v>833</v>
      </c>
      <c r="K34614">
        <v>1</v>
      </c>
      <c r="L34614">
        <v>0</v>
      </c>
      <c r="M34614">
        <v>1</v>
      </c>
      <c r="N34614" t="s">
        <v>37</v>
      </c>
    </row>
    <row r="34615" spans="1:14" x14ac:dyDescent="0.25">
      <c r="A34615">
        <v>558915</v>
      </c>
      <c r="B34615">
        <v>28</v>
      </c>
      <c r="C34615">
        <v>0</v>
      </c>
      <c r="D34615" t="str">
        <f>IF(C34615=0, "Male", "Female")</f>
        <v>Male</v>
      </c>
      <c r="E34615">
        <v>26.4</v>
      </c>
      <c r="F34615">
        <v>2</v>
      </c>
      <c r="G34615" s="1">
        <v>44371</v>
      </c>
      <c r="H34615">
        <v>6.8639999999999999</v>
      </c>
      <c r="I34615">
        <v>2</v>
      </c>
      <c r="J34615">
        <v>545</v>
      </c>
      <c r="K34615">
        <v>3</v>
      </c>
      <c r="L34615">
        <v>0</v>
      </c>
      <c r="M34615">
        <v>0</v>
      </c>
      <c r="N34615" t="s">
        <v>30</v>
      </c>
    </row>
    <row r="34616" spans="1:14" x14ac:dyDescent="0.25">
      <c r="A34616">
        <v>559743</v>
      </c>
      <c r="B34616">
        <v>18</v>
      </c>
      <c r="C34616">
        <v>1</v>
      </c>
      <c r="D34616" t="str">
        <f>IF(C34616=0, "Male", "Female")</f>
        <v>Female</v>
      </c>
      <c r="E34616">
        <v>1.8</v>
      </c>
      <c r="F34616">
        <v>6</v>
      </c>
      <c r="G34616" s="1">
        <v>44371</v>
      </c>
      <c r="H34616">
        <v>0.77400000000000002</v>
      </c>
      <c r="I34616">
        <v>3</v>
      </c>
      <c r="J34616">
        <v>357</v>
      </c>
      <c r="K34616">
        <v>0</v>
      </c>
      <c r="L34616">
        <v>0</v>
      </c>
      <c r="M34616">
        <v>0</v>
      </c>
      <c r="N34616" t="s">
        <v>29</v>
      </c>
    </row>
    <row r="34617" spans="1:14" x14ac:dyDescent="0.25">
      <c r="A34617">
        <v>560013</v>
      </c>
      <c r="B34617">
        <v>17</v>
      </c>
      <c r="C34617">
        <v>0</v>
      </c>
      <c r="D34617" t="str">
        <f>IF(C34617=0, "Male", "Female")</f>
        <v>Male</v>
      </c>
      <c r="E34617">
        <v>19.399999999999999</v>
      </c>
      <c r="F34617">
        <v>6</v>
      </c>
      <c r="G34617" s="1">
        <v>44371</v>
      </c>
      <c r="H34617">
        <v>9.8940000000000001</v>
      </c>
      <c r="I34617">
        <v>0</v>
      </c>
      <c r="J34617">
        <v>916</v>
      </c>
      <c r="K34617">
        <v>1</v>
      </c>
      <c r="L34617">
        <v>0</v>
      </c>
      <c r="M34617">
        <v>0</v>
      </c>
      <c r="N34617" t="s">
        <v>37</v>
      </c>
    </row>
    <row r="34618" spans="1:14" x14ac:dyDescent="0.25">
      <c r="A34618">
        <v>560096</v>
      </c>
      <c r="B34618">
        <v>29</v>
      </c>
      <c r="C34618">
        <v>1</v>
      </c>
      <c r="D34618" t="str">
        <f>IF(C34618=0, "Male", "Female")</f>
        <v>Female</v>
      </c>
      <c r="E34618">
        <v>55.7</v>
      </c>
      <c r="F34618">
        <v>5</v>
      </c>
      <c r="G34618" s="1">
        <v>44371</v>
      </c>
      <c r="H34618">
        <v>44.56</v>
      </c>
      <c r="I34618">
        <v>1</v>
      </c>
      <c r="J34618">
        <v>213</v>
      </c>
      <c r="K34618">
        <v>2</v>
      </c>
      <c r="L34618">
        <v>0</v>
      </c>
      <c r="M34618">
        <v>0</v>
      </c>
      <c r="N34618" t="s">
        <v>30</v>
      </c>
    </row>
    <row r="34619" spans="1:14" x14ac:dyDescent="0.25">
      <c r="A34619">
        <v>560500</v>
      </c>
      <c r="B34619">
        <v>53</v>
      </c>
      <c r="C34619">
        <v>1</v>
      </c>
      <c r="D34619" t="str">
        <f>IF(C34619=0, "Male", "Female")</f>
        <v>Female</v>
      </c>
      <c r="E34619">
        <v>10.8</v>
      </c>
      <c r="F34619">
        <v>3</v>
      </c>
      <c r="G34619" s="1">
        <v>44371</v>
      </c>
      <c r="H34619">
        <v>3.78</v>
      </c>
      <c r="I34619">
        <v>2</v>
      </c>
      <c r="J34619">
        <v>511</v>
      </c>
      <c r="K34619">
        <v>0</v>
      </c>
      <c r="L34619">
        <v>0</v>
      </c>
      <c r="M34619">
        <v>0</v>
      </c>
      <c r="N34619" t="s">
        <v>38</v>
      </c>
    </row>
    <row r="34620" spans="1:14" x14ac:dyDescent="0.25">
      <c r="A34620">
        <v>560617</v>
      </c>
      <c r="B34620">
        <v>59</v>
      </c>
      <c r="C34620">
        <v>1</v>
      </c>
      <c r="D34620" t="str">
        <f>IF(C34620=0, "Male", "Female")</f>
        <v>Female</v>
      </c>
      <c r="E34620">
        <v>34.6</v>
      </c>
      <c r="F34620">
        <v>2</v>
      </c>
      <c r="G34620" s="1">
        <v>44371</v>
      </c>
      <c r="H34620">
        <v>29.756</v>
      </c>
      <c r="I34620">
        <v>0</v>
      </c>
      <c r="J34620">
        <v>1008</v>
      </c>
      <c r="K34620">
        <v>0</v>
      </c>
      <c r="L34620">
        <v>1</v>
      </c>
      <c r="M34620">
        <v>0</v>
      </c>
      <c r="N34620" t="s">
        <v>31</v>
      </c>
    </row>
    <row r="34621" spans="1:14" x14ac:dyDescent="0.25">
      <c r="A34621">
        <v>561116</v>
      </c>
      <c r="B34621">
        <v>33</v>
      </c>
      <c r="C34621">
        <v>0</v>
      </c>
      <c r="D34621" t="str">
        <f>IF(C34621=0, "Male", "Female")</f>
        <v>Male</v>
      </c>
      <c r="E34621">
        <v>30.6</v>
      </c>
      <c r="F34621">
        <v>6</v>
      </c>
      <c r="G34621" s="1">
        <v>44371</v>
      </c>
      <c r="H34621">
        <v>29.376000000000001</v>
      </c>
      <c r="I34621">
        <v>2</v>
      </c>
      <c r="J34621">
        <v>1013</v>
      </c>
      <c r="K34621">
        <v>0</v>
      </c>
      <c r="L34621">
        <v>1</v>
      </c>
      <c r="M34621">
        <v>0</v>
      </c>
      <c r="N34621" t="s">
        <v>32</v>
      </c>
    </row>
    <row r="34622" spans="1:14" x14ac:dyDescent="0.25">
      <c r="A34622">
        <v>561850</v>
      </c>
      <c r="B34622">
        <v>47</v>
      </c>
      <c r="C34622">
        <v>1</v>
      </c>
      <c r="D34622" t="str">
        <f>IF(C34622=0, "Male", "Female")</f>
        <v>Female</v>
      </c>
      <c r="E34622">
        <v>35.6</v>
      </c>
      <c r="F34622">
        <v>7</v>
      </c>
      <c r="G34622" s="1">
        <v>44371</v>
      </c>
      <c r="H34622">
        <v>32.396000000000001</v>
      </c>
      <c r="I34622">
        <v>1</v>
      </c>
      <c r="J34622">
        <v>343</v>
      </c>
      <c r="K34622">
        <v>0</v>
      </c>
      <c r="L34622">
        <v>1</v>
      </c>
      <c r="M34622">
        <v>0</v>
      </c>
      <c r="N34622" t="s">
        <v>36</v>
      </c>
    </row>
    <row r="34623" spans="1:14" x14ac:dyDescent="0.25">
      <c r="A34623">
        <v>562107</v>
      </c>
      <c r="B34623">
        <v>47</v>
      </c>
      <c r="C34623">
        <v>0</v>
      </c>
      <c r="D34623" t="str">
        <f>IF(C34623=0, "Male", "Female")</f>
        <v>Male</v>
      </c>
      <c r="E34623">
        <v>32.9</v>
      </c>
      <c r="F34623">
        <v>3</v>
      </c>
      <c r="G34623" s="1">
        <v>44371</v>
      </c>
      <c r="H34623">
        <v>19.411000000000001</v>
      </c>
      <c r="I34623">
        <v>2</v>
      </c>
      <c r="J34623">
        <v>501</v>
      </c>
      <c r="K34623">
        <v>0</v>
      </c>
      <c r="L34623">
        <v>0</v>
      </c>
      <c r="M34623">
        <v>0</v>
      </c>
      <c r="N34623" t="s">
        <v>36</v>
      </c>
    </row>
    <row r="34624" spans="1:14" x14ac:dyDescent="0.25">
      <c r="A34624">
        <v>562281</v>
      </c>
      <c r="B34624">
        <v>43</v>
      </c>
      <c r="C34624">
        <v>1</v>
      </c>
      <c r="D34624" t="str">
        <f>IF(C34624=0, "Male", "Female")</f>
        <v>Female</v>
      </c>
      <c r="E34624">
        <v>33</v>
      </c>
      <c r="F34624">
        <v>4</v>
      </c>
      <c r="G34624" s="1">
        <v>44371</v>
      </c>
      <c r="H34624">
        <v>21.12</v>
      </c>
      <c r="I34624">
        <v>0</v>
      </c>
      <c r="J34624">
        <v>378</v>
      </c>
      <c r="K34624">
        <v>1</v>
      </c>
      <c r="L34624">
        <v>1</v>
      </c>
      <c r="M34624">
        <v>1</v>
      </c>
      <c r="N34624" t="s">
        <v>34</v>
      </c>
    </row>
    <row r="34625" spans="1:14" x14ac:dyDescent="0.25">
      <c r="A34625">
        <v>563127</v>
      </c>
      <c r="B34625">
        <v>26</v>
      </c>
      <c r="C34625">
        <v>1</v>
      </c>
      <c r="D34625" t="str">
        <f>IF(C34625=0, "Male", "Female")</f>
        <v>Female</v>
      </c>
      <c r="E34625">
        <v>3.5</v>
      </c>
      <c r="F34625">
        <v>6</v>
      </c>
      <c r="G34625" s="1">
        <v>44371</v>
      </c>
      <c r="H34625">
        <v>1.7150000000000001</v>
      </c>
      <c r="I34625">
        <v>0</v>
      </c>
      <c r="J34625">
        <v>656</v>
      </c>
      <c r="K34625">
        <v>3</v>
      </c>
      <c r="L34625">
        <v>0</v>
      </c>
      <c r="M34625">
        <v>1</v>
      </c>
      <c r="N34625" t="s">
        <v>30</v>
      </c>
    </row>
    <row r="34626" spans="1:14" x14ac:dyDescent="0.25">
      <c r="A34626">
        <v>563626</v>
      </c>
      <c r="B34626">
        <v>23</v>
      </c>
      <c r="C34626">
        <v>1</v>
      </c>
      <c r="D34626" t="str">
        <f>IF(C34626=0, "Male", "Female")</f>
        <v>Female</v>
      </c>
      <c r="E34626">
        <v>37.9</v>
      </c>
      <c r="F34626">
        <v>2</v>
      </c>
      <c r="G34626" s="1">
        <v>44371</v>
      </c>
      <c r="H34626">
        <v>15.16</v>
      </c>
      <c r="I34626">
        <v>2</v>
      </c>
      <c r="J34626">
        <v>507</v>
      </c>
      <c r="K34626">
        <v>0</v>
      </c>
      <c r="L34626">
        <v>1</v>
      </c>
      <c r="M34626">
        <v>0</v>
      </c>
      <c r="N34626" t="s">
        <v>29</v>
      </c>
    </row>
    <row r="34627" spans="1:14" x14ac:dyDescent="0.25">
      <c r="A34627">
        <v>563820</v>
      </c>
      <c r="B34627">
        <v>43</v>
      </c>
      <c r="C34627">
        <v>0</v>
      </c>
      <c r="D34627" t="str">
        <f>IF(C34627=0, "Male", "Female")</f>
        <v>Male</v>
      </c>
      <c r="E34627">
        <v>4</v>
      </c>
      <c r="F34627">
        <v>6</v>
      </c>
      <c r="G34627" s="1">
        <v>44371</v>
      </c>
      <c r="H34627">
        <v>0.36</v>
      </c>
      <c r="I34627">
        <v>0</v>
      </c>
      <c r="J34627">
        <v>449</v>
      </c>
      <c r="K34627">
        <v>0</v>
      </c>
      <c r="L34627">
        <v>1</v>
      </c>
      <c r="M34627">
        <v>1</v>
      </c>
      <c r="N34627" t="s">
        <v>34</v>
      </c>
    </row>
    <row r="34628" spans="1:14" x14ac:dyDescent="0.25">
      <c r="A34628">
        <v>564177</v>
      </c>
      <c r="B34628">
        <v>54</v>
      </c>
      <c r="C34628">
        <v>0</v>
      </c>
      <c r="D34628" t="str">
        <f>IF(C34628=0, "Male", "Female")</f>
        <v>Male</v>
      </c>
      <c r="E34628">
        <v>15.6</v>
      </c>
      <c r="F34628">
        <v>1</v>
      </c>
      <c r="G34628" s="1">
        <v>44371</v>
      </c>
      <c r="H34628">
        <v>15.6</v>
      </c>
      <c r="I34628">
        <v>1</v>
      </c>
      <c r="J34628">
        <v>887</v>
      </c>
      <c r="K34628">
        <v>1</v>
      </c>
      <c r="L34628">
        <v>0</v>
      </c>
      <c r="M34628">
        <v>0</v>
      </c>
      <c r="N34628" t="s">
        <v>38</v>
      </c>
    </row>
    <row r="34629" spans="1:14" x14ac:dyDescent="0.25">
      <c r="A34629">
        <v>564192</v>
      </c>
      <c r="B34629">
        <v>48</v>
      </c>
      <c r="C34629">
        <v>0</v>
      </c>
      <c r="D34629" t="str">
        <f>IF(C34629=0, "Male", "Female")</f>
        <v>Male</v>
      </c>
      <c r="E34629">
        <v>2.2999999999999998</v>
      </c>
      <c r="F34629">
        <v>2</v>
      </c>
      <c r="G34629" s="1">
        <v>44371</v>
      </c>
      <c r="H34629">
        <v>0.98899999999999999</v>
      </c>
      <c r="I34629">
        <v>0</v>
      </c>
      <c r="J34629">
        <v>997</v>
      </c>
      <c r="K34629">
        <v>0</v>
      </c>
      <c r="L34629">
        <v>0</v>
      </c>
      <c r="M34629">
        <v>0</v>
      </c>
      <c r="N34629" t="s">
        <v>36</v>
      </c>
    </row>
    <row r="34630" spans="1:14" x14ac:dyDescent="0.25">
      <c r="A34630">
        <v>564364</v>
      </c>
      <c r="B34630">
        <v>48</v>
      </c>
      <c r="C34630">
        <v>1</v>
      </c>
      <c r="D34630" t="str">
        <f>IF(C34630=0, "Male", "Female")</f>
        <v>Female</v>
      </c>
      <c r="E34630">
        <v>18.600000000000001</v>
      </c>
      <c r="F34630">
        <v>4</v>
      </c>
      <c r="G34630" s="1">
        <v>44371</v>
      </c>
      <c r="H34630">
        <v>8.9280000000000008</v>
      </c>
      <c r="I34630">
        <v>3</v>
      </c>
      <c r="J34630">
        <v>596</v>
      </c>
      <c r="K34630">
        <v>3</v>
      </c>
      <c r="L34630">
        <v>0</v>
      </c>
      <c r="M34630">
        <v>0</v>
      </c>
      <c r="N34630" t="s">
        <v>36</v>
      </c>
    </row>
    <row r="34631" spans="1:14" x14ac:dyDescent="0.25">
      <c r="A34631">
        <v>564374</v>
      </c>
      <c r="B34631">
        <v>47</v>
      </c>
      <c r="C34631">
        <v>1</v>
      </c>
      <c r="D34631" t="str">
        <f>IF(C34631=0, "Male", "Female")</f>
        <v>Female</v>
      </c>
      <c r="E34631">
        <v>9.9</v>
      </c>
      <c r="F34631">
        <v>7</v>
      </c>
      <c r="G34631" s="1">
        <v>44371</v>
      </c>
      <c r="H34631">
        <v>8.8109999999999999</v>
      </c>
      <c r="I34631">
        <v>1</v>
      </c>
      <c r="J34631">
        <v>1018</v>
      </c>
      <c r="K34631">
        <v>1</v>
      </c>
      <c r="L34631">
        <v>0</v>
      </c>
      <c r="M34631">
        <v>0</v>
      </c>
      <c r="N34631" t="s">
        <v>36</v>
      </c>
    </row>
    <row r="34632" spans="1:14" x14ac:dyDescent="0.25">
      <c r="A34632">
        <v>564471</v>
      </c>
      <c r="B34632">
        <v>34</v>
      </c>
      <c r="C34632">
        <v>1</v>
      </c>
      <c r="D34632" t="str">
        <f>IF(C34632=0, "Male", "Female")</f>
        <v>Female</v>
      </c>
      <c r="E34632">
        <v>37.9</v>
      </c>
      <c r="F34632">
        <v>4</v>
      </c>
      <c r="G34632" s="1">
        <v>44371</v>
      </c>
      <c r="H34632">
        <v>4.1689999999999996</v>
      </c>
      <c r="I34632">
        <v>0</v>
      </c>
      <c r="J34632">
        <v>759</v>
      </c>
      <c r="K34632">
        <v>0</v>
      </c>
      <c r="L34632">
        <v>0</v>
      </c>
      <c r="M34632">
        <v>0</v>
      </c>
      <c r="N34632" t="s">
        <v>32</v>
      </c>
    </row>
    <row r="34633" spans="1:14" x14ac:dyDescent="0.25">
      <c r="A34633">
        <v>564802</v>
      </c>
      <c r="B34633">
        <v>34</v>
      </c>
      <c r="C34633">
        <v>0</v>
      </c>
      <c r="D34633" t="str">
        <f>IF(C34633=0, "Male", "Female")</f>
        <v>Male</v>
      </c>
      <c r="E34633">
        <v>19.3</v>
      </c>
      <c r="F34633">
        <v>4</v>
      </c>
      <c r="G34633" s="1">
        <v>44371</v>
      </c>
      <c r="H34633">
        <v>3.2810000000000001</v>
      </c>
      <c r="I34633">
        <v>0</v>
      </c>
      <c r="J34633">
        <v>596</v>
      </c>
      <c r="K34633">
        <v>3</v>
      </c>
      <c r="L34633">
        <v>0</v>
      </c>
      <c r="M34633">
        <v>0</v>
      </c>
      <c r="N34633" t="s">
        <v>32</v>
      </c>
    </row>
    <row r="34634" spans="1:14" x14ac:dyDescent="0.25">
      <c r="A34634">
        <v>565592</v>
      </c>
      <c r="B34634">
        <v>25</v>
      </c>
      <c r="C34634">
        <v>1</v>
      </c>
      <c r="D34634" t="str">
        <f>IF(C34634=0, "Male", "Female")</f>
        <v>Female</v>
      </c>
      <c r="E34634">
        <v>25.5</v>
      </c>
      <c r="F34634">
        <v>3</v>
      </c>
      <c r="G34634" s="1">
        <v>44371</v>
      </c>
      <c r="H34634">
        <v>16.829999999999998</v>
      </c>
      <c r="I34634">
        <v>2</v>
      </c>
      <c r="J34634">
        <v>318</v>
      </c>
      <c r="K34634">
        <v>0</v>
      </c>
      <c r="L34634">
        <v>0</v>
      </c>
      <c r="M34634">
        <v>0</v>
      </c>
      <c r="N34634" t="s">
        <v>30</v>
      </c>
    </row>
    <row r="34635" spans="1:14" x14ac:dyDescent="0.25">
      <c r="A34635">
        <v>566231</v>
      </c>
      <c r="B34635">
        <v>31</v>
      </c>
      <c r="C34635">
        <v>0</v>
      </c>
      <c r="D34635" t="str">
        <f>IF(C34635=0, "Male", "Female")</f>
        <v>Male</v>
      </c>
      <c r="E34635">
        <v>28.3</v>
      </c>
      <c r="F34635">
        <v>4</v>
      </c>
      <c r="G34635" s="1">
        <v>44371</v>
      </c>
      <c r="H34635">
        <v>9.3390000000000004</v>
      </c>
      <c r="I34635">
        <v>1</v>
      </c>
      <c r="J34635">
        <v>636</v>
      </c>
      <c r="K34635">
        <v>0</v>
      </c>
      <c r="L34635">
        <v>0</v>
      </c>
      <c r="M34635">
        <v>1</v>
      </c>
      <c r="N34635" t="s">
        <v>32</v>
      </c>
    </row>
    <row r="34636" spans="1:14" x14ac:dyDescent="0.25">
      <c r="A34636">
        <v>567316</v>
      </c>
      <c r="B34636">
        <v>27</v>
      </c>
      <c r="C34636">
        <v>0</v>
      </c>
      <c r="D34636" t="str">
        <f>IF(C34636=0, "Male", "Female")</f>
        <v>Male</v>
      </c>
      <c r="E34636">
        <v>15.6</v>
      </c>
      <c r="F34636">
        <v>1</v>
      </c>
      <c r="G34636" s="1">
        <v>44371</v>
      </c>
      <c r="H34636">
        <v>15.6</v>
      </c>
      <c r="I34636">
        <v>0</v>
      </c>
      <c r="J34636">
        <v>233</v>
      </c>
      <c r="K34636">
        <v>3</v>
      </c>
      <c r="L34636">
        <v>0</v>
      </c>
      <c r="M34636">
        <v>1</v>
      </c>
      <c r="N34636" t="s">
        <v>30</v>
      </c>
    </row>
    <row r="34637" spans="1:14" x14ac:dyDescent="0.25">
      <c r="A34637">
        <v>569335</v>
      </c>
      <c r="B34637">
        <v>21</v>
      </c>
      <c r="C34637">
        <v>1</v>
      </c>
      <c r="D34637" t="str">
        <f>IF(C34637=0, "Male", "Female")</f>
        <v>Female</v>
      </c>
      <c r="E34637">
        <v>32.5</v>
      </c>
      <c r="F34637">
        <v>6</v>
      </c>
      <c r="G34637" s="1">
        <v>44371</v>
      </c>
      <c r="H34637">
        <v>19.5</v>
      </c>
      <c r="I34637">
        <v>1</v>
      </c>
      <c r="J34637">
        <v>124</v>
      </c>
      <c r="K34637">
        <v>0</v>
      </c>
      <c r="L34637">
        <v>0</v>
      </c>
      <c r="M34637">
        <v>0</v>
      </c>
      <c r="N34637" t="s">
        <v>29</v>
      </c>
    </row>
    <row r="34638" spans="1:14" x14ac:dyDescent="0.25">
      <c r="A34638">
        <v>569781</v>
      </c>
      <c r="B34638">
        <v>21</v>
      </c>
      <c r="C34638">
        <v>0</v>
      </c>
      <c r="D34638" t="str">
        <f>IF(C34638=0, "Male", "Female")</f>
        <v>Male</v>
      </c>
      <c r="E34638">
        <v>19.7</v>
      </c>
      <c r="F34638">
        <v>3</v>
      </c>
      <c r="G34638" s="1">
        <v>44371</v>
      </c>
      <c r="H34638">
        <v>8.077</v>
      </c>
      <c r="I34638">
        <v>0</v>
      </c>
      <c r="J34638">
        <v>355</v>
      </c>
      <c r="K34638">
        <v>3</v>
      </c>
      <c r="L34638">
        <v>0</v>
      </c>
      <c r="M34638">
        <v>0</v>
      </c>
      <c r="N34638" t="s">
        <v>29</v>
      </c>
    </row>
    <row r="34639" spans="1:14" x14ac:dyDescent="0.25">
      <c r="A34639">
        <v>569825</v>
      </c>
      <c r="B34639">
        <v>62</v>
      </c>
      <c r="C34639">
        <v>1</v>
      </c>
      <c r="D34639" t="str">
        <f>IF(C34639=0, "Male", "Female")</f>
        <v>Female</v>
      </c>
      <c r="E34639">
        <v>34.700000000000003</v>
      </c>
      <c r="F34639">
        <v>2</v>
      </c>
      <c r="G34639" s="1">
        <v>44371</v>
      </c>
      <c r="H34639">
        <v>18.390999999999998</v>
      </c>
      <c r="I34639">
        <v>0</v>
      </c>
      <c r="J34639">
        <v>336</v>
      </c>
      <c r="K34639">
        <v>0</v>
      </c>
      <c r="L34639">
        <v>0</v>
      </c>
      <c r="M34639">
        <v>1</v>
      </c>
      <c r="N34639" t="s">
        <v>33</v>
      </c>
    </row>
    <row r="34640" spans="1:14" x14ac:dyDescent="0.25">
      <c r="A34640">
        <v>569903</v>
      </c>
      <c r="B34640">
        <v>61</v>
      </c>
      <c r="C34640">
        <v>1</v>
      </c>
      <c r="D34640" t="str">
        <f>IF(C34640=0, "Male", "Female")</f>
        <v>Female</v>
      </c>
      <c r="E34640">
        <v>42.3</v>
      </c>
      <c r="F34640">
        <v>3</v>
      </c>
      <c r="G34640" s="1">
        <v>44371</v>
      </c>
      <c r="H34640">
        <v>39.338999999999999</v>
      </c>
      <c r="I34640">
        <v>1</v>
      </c>
      <c r="J34640">
        <v>224</v>
      </c>
      <c r="K34640">
        <v>0</v>
      </c>
      <c r="L34640">
        <v>0</v>
      </c>
      <c r="M34640">
        <v>0</v>
      </c>
      <c r="N34640" t="s">
        <v>33</v>
      </c>
    </row>
    <row r="34641" spans="1:14" x14ac:dyDescent="0.25">
      <c r="A34641">
        <v>504514</v>
      </c>
      <c r="B34641">
        <v>25</v>
      </c>
      <c r="C34641">
        <v>1</v>
      </c>
      <c r="D34641" t="str">
        <f>IF(C34641=0, "Male", "Female")</f>
        <v>Female</v>
      </c>
      <c r="E34641">
        <v>7.1</v>
      </c>
      <c r="F34641">
        <v>3</v>
      </c>
      <c r="G34641" s="1">
        <v>44370</v>
      </c>
      <c r="H34641">
        <v>3.9049999999999998</v>
      </c>
      <c r="I34641">
        <v>1</v>
      </c>
      <c r="J34641">
        <v>319</v>
      </c>
      <c r="K34641">
        <v>0</v>
      </c>
      <c r="L34641">
        <v>1</v>
      </c>
      <c r="M34641">
        <v>0</v>
      </c>
      <c r="N34641" t="s">
        <v>30</v>
      </c>
    </row>
    <row r="34642" spans="1:14" x14ac:dyDescent="0.25">
      <c r="A34642">
        <v>505140</v>
      </c>
      <c r="B34642">
        <v>18</v>
      </c>
      <c r="C34642">
        <v>1</v>
      </c>
      <c r="D34642" t="str">
        <f>IF(C34642=0, "Male", "Female")</f>
        <v>Female</v>
      </c>
      <c r="E34642">
        <v>22</v>
      </c>
      <c r="F34642">
        <v>1</v>
      </c>
      <c r="G34642" s="1">
        <v>44370</v>
      </c>
      <c r="H34642">
        <v>22</v>
      </c>
      <c r="I34642">
        <v>1</v>
      </c>
      <c r="J34642">
        <v>887</v>
      </c>
      <c r="K34642">
        <v>0</v>
      </c>
      <c r="L34642">
        <v>0</v>
      </c>
      <c r="M34642">
        <v>1</v>
      </c>
      <c r="N34642" t="s">
        <v>29</v>
      </c>
    </row>
    <row r="34643" spans="1:14" x14ac:dyDescent="0.25">
      <c r="A34643">
        <v>505495</v>
      </c>
      <c r="B34643">
        <v>35</v>
      </c>
      <c r="C34643">
        <v>0</v>
      </c>
      <c r="D34643" t="str">
        <f>IF(C34643=0, "Male", "Female")</f>
        <v>Male</v>
      </c>
      <c r="E34643">
        <v>36.299999999999997</v>
      </c>
      <c r="F34643">
        <v>6</v>
      </c>
      <c r="G34643" s="1">
        <v>44370</v>
      </c>
      <c r="H34643">
        <v>28.677</v>
      </c>
      <c r="I34643">
        <v>1</v>
      </c>
      <c r="J34643">
        <v>367</v>
      </c>
      <c r="K34643">
        <v>0</v>
      </c>
      <c r="L34643">
        <v>1</v>
      </c>
      <c r="M34643">
        <v>0</v>
      </c>
      <c r="N34643" t="s">
        <v>35</v>
      </c>
    </row>
    <row r="34644" spans="1:14" x14ac:dyDescent="0.25">
      <c r="A34644">
        <v>505769</v>
      </c>
      <c r="B34644">
        <v>25</v>
      </c>
      <c r="C34644">
        <v>1</v>
      </c>
      <c r="D34644" t="str">
        <f>IF(C34644=0, "Male", "Female")</f>
        <v>Female</v>
      </c>
      <c r="E34644">
        <v>52.7</v>
      </c>
      <c r="F34644">
        <v>6</v>
      </c>
      <c r="G34644" s="1">
        <v>44370</v>
      </c>
      <c r="H34644">
        <v>34.255000000000003</v>
      </c>
      <c r="I34644">
        <v>0</v>
      </c>
      <c r="J34644">
        <v>414</v>
      </c>
      <c r="K34644">
        <v>1</v>
      </c>
      <c r="L34644">
        <v>0</v>
      </c>
      <c r="M34644">
        <v>0</v>
      </c>
      <c r="N34644" t="s">
        <v>30</v>
      </c>
    </row>
    <row r="34645" spans="1:14" x14ac:dyDescent="0.25">
      <c r="A34645">
        <v>505874</v>
      </c>
      <c r="B34645">
        <v>59</v>
      </c>
      <c r="C34645">
        <v>1</v>
      </c>
      <c r="D34645" t="str">
        <f>IF(C34645=0, "Male", "Female")</f>
        <v>Female</v>
      </c>
      <c r="E34645">
        <v>54.5</v>
      </c>
      <c r="F34645">
        <v>7</v>
      </c>
      <c r="G34645" s="1">
        <v>44370</v>
      </c>
      <c r="H34645">
        <v>34.880000000000003</v>
      </c>
      <c r="I34645">
        <v>0</v>
      </c>
      <c r="J34645">
        <v>843</v>
      </c>
      <c r="K34645">
        <v>0</v>
      </c>
      <c r="L34645">
        <v>0</v>
      </c>
      <c r="M34645">
        <v>0</v>
      </c>
      <c r="N34645" t="s">
        <v>31</v>
      </c>
    </row>
    <row r="34646" spans="1:14" x14ac:dyDescent="0.25">
      <c r="A34646">
        <v>506283</v>
      </c>
      <c r="B34646">
        <v>57</v>
      </c>
      <c r="C34646">
        <v>0</v>
      </c>
      <c r="D34646" t="str">
        <f>IF(C34646=0, "Male", "Female")</f>
        <v>Male</v>
      </c>
      <c r="E34646">
        <v>46.5</v>
      </c>
      <c r="F34646">
        <v>4</v>
      </c>
      <c r="G34646" s="1">
        <v>44370</v>
      </c>
      <c r="H34646">
        <v>12.555</v>
      </c>
      <c r="I34646">
        <v>0</v>
      </c>
      <c r="J34646">
        <v>719</v>
      </c>
      <c r="K34646">
        <v>1</v>
      </c>
      <c r="L34646">
        <v>1</v>
      </c>
      <c r="M34646">
        <v>0</v>
      </c>
      <c r="N34646" t="s">
        <v>31</v>
      </c>
    </row>
    <row r="34647" spans="1:14" x14ac:dyDescent="0.25">
      <c r="A34647">
        <v>506466</v>
      </c>
      <c r="B34647">
        <v>20</v>
      </c>
      <c r="C34647">
        <v>1</v>
      </c>
      <c r="D34647" t="str">
        <f>IF(C34647=0, "Male", "Female")</f>
        <v>Female</v>
      </c>
      <c r="E34647">
        <v>28.8</v>
      </c>
      <c r="F34647">
        <v>1</v>
      </c>
      <c r="G34647" s="1">
        <v>44370</v>
      </c>
      <c r="H34647">
        <v>28.8</v>
      </c>
      <c r="I34647">
        <v>2</v>
      </c>
      <c r="J34647">
        <v>471</v>
      </c>
      <c r="K34647">
        <v>0</v>
      </c>
      <c r="L34647">
        <v>0</v>
      </c>
      <c r="M34647">
        <v>0</v>
      </c>
      <c r="N34647" t="s">
        <v>29</v>
      </c>
    </row>
    <row r="34648" spans="1:14" x14ac:dyDescent="0.25">
      <c r="A34648">
        <v>506534</v>
      </c>
      <c r="B34648">
        <v>29</v>
      </c>
      <c r="C34648">
        <v>1</v>
      </c>
      <c r="D34648" t="str">
        <f>IF(C34648=0, "Male", "Female")</f>
        <v>Female</v>
      </c>
      <c r="E34648">
        <v>31.5</v>
      </c>
      <c r="F34648">
        <v>5</v>
      </c>
      <c r="G34648" s="1">
        <v>44370</v>
      </c>
      <c r="H34648">
        <v>26.145</v>
      </c>
      <c r="I34648">
        <v>1</v>
      </c>
      <c r="J34648">
        <v>876</v>
      </c>
      <c r="K34648">
        <v>0</v>
      </c>
      <c r="L34648">
        <v>1</v>
      </c>
      <c r="M34648">
        <v>0</v>
      </c>
      <c r="N34648" t="s">
        <v>30</v>
      </c>
    </row>
    <row r="34649" spans="1:14" x14ac:dyDescent="0.25">
      <c r="A34649">
        <v>506933</v>
      </c>
      <c r="B34649">
        <v>62</v>
      </c>
      <c r="C34649">
        <v>0</v>
      </c>
      <c r="D34649" t="str">
        <f>IF(C34649=0, "Male", "Female")</f>
        <v>Male</v>
      </c>
      <c r="E34649">
        <v>33.6</v>
      </c>
      <c r="F34649">
        <v>2</v>
      </c>
      <c r="G34649" s="1">
        <v>44370</v>
      </c>
      <c r="H34649">
        <v>21.167999999999999</v>
      </c>
      <c r="I34649">
        <v>0</v>
      </c>
      <c r="J34649">
        <v>970</v>
      </c>
      <c r="K34649">
        <v>1</v>
      </c>
      <c r="L34649">
        <v>0</v>
      </c>
      <c r="M34649">
        <v>0</v>
      </c>
      <c r="N34649" t="s">
        <v>33</v>
      </c>
    </row>
    <row r="34650" spans="1:14" x14ac:dyDescent="0.25">
      <c r="A34650">
        <v>506992</v>
      </c>
      <c r="B34650">
        <v>36</v>
      </c>
      <c r="C34650">
        <v>0</v>
      </c>
      <c r="D34650" t="str">
        <f>IF(C34650=0, "Male", "Female")</f>
        <v>Male</v>
      </c>
      <c r="E34650">
        <v>48.9</v>
      </c>
      <c r="F34650">
        <v>7</v>
      </c>
      <c r="G34650" s="1">
        <v>44370</v>
      </c>
      <c r="H34650">
        <v>29.34</v>
      </c>
      <c r="I34650">
        <v>0</v>
      </c>
      <c r="J34650">
        <v>492</v>
      </c>
      <c r="K34650">
        <v>0</v>
      </c>
      <c r="L34650">
        <v>0</v>
      </c>
      <c r="M34650">
        <v>0</v>
      </c>
      <c r="N34650" t="s">
        <v>35</v>
      </c>
    </row>
    <row r="34651" spans="1:14" x14ac:dyDescent="0.25">
      <c r="A34651">
        <v>507074</v>
      </c>
      <c r="B34651">
        <v>48</v>
      </c>
      <c r="C34651">
        <v>0</v>
      </c>
      <c r="D34651" t="str">
        <f>IF(C34651=0, "Male", "Female")</f>
        <v>Male</v>
      </c>
      <c r="E34651">
        <v>43.5</v>
      </c>
      <c r="F34651">
        <v>3</v>
      </c>
      <c r="G34651" s="1">
        <v>44370</v>
      </c>
      <c r="H34651">
        <v>35.67</v>
      </c>
      <c r="I34651">
        <v>2</v>
      </c>
      <c r="J34651">
        <v>1043</v>
      </c>
      <c r="K34651">
        <v>0</v>
      </c>
      <c r="L34651">
        <v>0</v>
      </c>
      <c r="M34651">
        <v>0</v>
      </c>
      <c r="N34651" t="s">
        <v>36</v>
      </c>
    </row>
    <row r="34652" spans="1:14" x14ac:dyDescent="0.25">
      <c r="A34652">
        <v>507764</v>
      </c>
      <c r="B34652">
        <v>26</v>
      </c>
      <c r="C34652">
        <v>1</v>
      </c>
      <c r="D34652" t="str">
        <f>IF(C34652=0, "Male", "Female")</f>
        <v>Female</v>
      </c>
      <c r="E34652">
        <v>33.200000000000003</v>
      </c>
      <c r="F34652">
        <v>1</v>
      </c>
      <c r="G34652" s="1">
        <v>44370</v>
      </c>
      <c r="H34652">
        <v>33.200000000000003</v>
      </c>
      <c r="I34652">
        <v>0</v>
      </c>
      <c r="J34652">
        <v>607</v>
      </c>
      <c r="K34652">
        <v>1</v>
      </c>
      <c r="L34652">
        <v>0</v>
      </c>
      <c r="M34652">
        <v>0</v>
      </c>
      <c r="N34652" t="s">
        <v>30</v>
      </c>
    </row>
    <row r="34653" spans="1:14" x14ac:dyDescent="0.25">
      <c r="A34653">
        <v>508783</v>
      </c>
      <c r="B34653">
        <v>41</v>
      </c>
      <c r="C34653">
        <v>0</v>
      </c>
      <c r="D34653" t="str">
        <f>IF(C34653=0, "Male", "Female")</f>
        <v>Male</v>
      </c>
      <c r="E34653">
        <v>39.9</v>
      </c>
      <c r="F34653">
        <v>6</v>
      </c>
      <c r="G34653" s="1">
        <v>44370</v>
      </c>
      <c r="H34653">
        <v>37.106999999999999</v>
      </c>
      <c r="I34653">
        <v>2</v>
      </c>
      <c r="J34653">
        <v>221</v>
      </c>
      <c r="K34653">
        <v>0</v>
      </c>
      <c r="L34653">
        <v>0</v>
      </c>
      <c r="M34653">
        <v>0</v>
      </c>
      <c r="N34653" t="s">
        <v>34</v>
      </c>
    </row>
    <row r="34654" spans="1:14" x14ac:dyDescent="0.25">
      <c r="A34654">
        <v>509076</v>
      </c>
      <c r="B34654">
        <v>18</v>
      </c>
      <c r="C34654">
        <v>0</v>
      </c>
      <c r="D34654" t="str">
        <f>IF(C34654=0, "Male", "Female")</f>
        <v>Male</v>
      </c>
      <c r="E34654">
        <v>34.299999999999997</v>
      </c>
      <c r="F34654">
        <v>5</v>
      </c>
      <c r="G34654" s="1">
        <v>44370</v>
      </c>
      <c r="H34654">
        <v>21.265999999999998</v>
      </c>
      <c r="I34654">
        <v>2</v>
      </c>
      <c r="J34654">
        <v>528</v>
      </c>
      <c r="K34654">
        <v>0</v>
      </c>
      <c r="L34654">
        <v>0</v>
      </c>
      <c r="M34654">
        <v>0</v>
      </c>
      <c r="N34654" t="s">
        <v>29</v>
      </c>
    </row>
    <row r="34655" spans="1:14" x14ac:dyDescent="0.25">
      <c r="A34655">
        <v>509441</v>
      </c>
      <c r="B34655">
        <v>26</v>
      </c>
      <c r="C34655">
        <v>1</v>
      </c>
      <c r="D34655" t="str">
        <f>IF(C34655=0, "Male", "Female")</f>
        <v>Female</v>
      </c>
      <c r="E34655">
        <v>37.6</v>
      </c>
      <c r="F34655">
        <v>5</v>
      </c>
      <c r="G34655" s="1">
        <v>44370</v>
      </c>
      <c r="H34655">
        <v>31.96</v>
      </c>
      <c r="I34655">
        <v>0</v>
      </c>
      <c r="J34655">
        <v>412</v>
      </c>
      <c r="K34655">
        <v>0</v>
      </c>
      <c r="L34655">
        <v>0</v>
      </c>
      <c r="M34655">
        <v>0</v>
      </c>
      <c r="N34655" t="s">
        <v>30</v>
      </c>
    </row>
    <row r="34656" spans="1:14" x14ac:dyDescent="0.25">
      <c r="A34656">
        <v>509527</v>
      </c>
      <c r="B34656">
        <v>28</v>
      </c>
      <c r="C34656">
        <v>1</v>
      </c>
      <c r="D34656" t="str">
        <f>IF(C34656=0, "Male", "Female")</f>
        <v>Female</v>
      </c>
      <c r="E34656">
        <v>5.0999999999999996</v>
      </c>
      <c r="F34656">
        <v>1</v>
      </c>
      <c r="G34656" s="1">
        <v>44370</v>
      </c>
      <c r="H34656">
        <v>5.0999999999999996</v>
      </c>
      <c r="I34656">
        <v>1</v>
      </c>
      <c r="J34656">
        <v>981</v>
      </c>
      <c r="K34656">
        <v>0</v>
      </c>
      <c r="L34656">
        <v>0</v>
      </c>
      <c r="M34656">
        <v>0</v>
      </c>
      <c r="N34656" t="s">
        <v>30</v>
      </c>
    </row>
    <row r="34657" spans="1:14" x14ac:dyDescent="0.25">
      <c r="A34657">
        <v>509820</v>
      </c>
      <c r="B34657">
        <v>25</v>
      </c>
      <c r="C34657">
        <v>1</v>
      </c>
      <c r="D34657" t="str">
        <f>IF(C34657=0, "Male", "Female")</f>
        <v>Female</v>
      </c>
      <c r="E34657">
        <v>5.4</v>
      </c>
      <c r="F34657">
        <v>1</v>
      </c>
      <c r="G34657" s="1">
        <v>44370</v>
      </c>
      <c r="H34657">
        <v>5.4</v>
      </c>
      <c r="I34657">
        <v>2</v>
      </c>
      <c r="J34657">
        <v>526</v>
      </c>
      <c r="K34657">
        <v>0</v>
      </c>
      <c r="L34657">
        <v>0</v>
      </c>
      <c r="M34657">
        <v>1</v>
      </c>
      <c r="N34657" t="s">
        <v>30</v>
      </c>
    </row>
    <row r="34658" spans="1:14" x14ac:dyDescent="0.25">
      <c r="A34658">
        <v>510222</v>
      </c>
      <c r="B34658">
        <v>30</v>
      </c>
      <c r="C34658">
        <v>0</v>
      </c>
      <c r="D34658" t="str">
        <f>IF(C34658=0, "Male", "Female")</f>
        <v>Male</v>
      </c>
      <c r="E34658">
        <v>17.7</v>
      </c>
      <c r="F34658">
        <v>4</v>
      </c>
      <c r="G34658" s="1">
        <v>44370</v>
      </c>
      <c r="H34658">
        <v>11.151</v>
      </c>
      <c r="I34658">
        <v>3</v>
      </c>
      <c r="J34658">
        <v>397</v>
      </c>
      <c r="K34658">
        <v>0</v>
      </c>
      <c r="L34658">
        <v>0</v>
      </c>
      <c r="M34658">
        <v>1</v>
      </c>
      <c r="N34658" t="s">
        <v>32</v>
      </c>
    </row>
    <row r="34659" spans="1:14" x14ac:dyDescent="0.25">
      <c r="A34659">
        <v>510571</v>
      </c>
      <c r="B34659">
        <v>62</v>
      </c>
      <c r="C34659">
        <v>1</v>
      </c>
      <c r="D34659" t="str">
        <f>IF(C34659=0, "Male", "Female")</f>
        <v>Female</v>
      </c>
      <c r="E34659">
        <v>5.5</v>
      </c>
      <c r="F34659">
        <v>1</v>
      </c>
      <c r="G34659" s="1">
        <v>44370</v>
      </c>
      <c r="H34659">
        <v>5.5</v>
      </c>
      <c r="I34659">
        <v>2</v>
      </c>
      <c r="J34659">
        <v>662</v>
      </c>
      <c r="K34659">
        <v>0</v>
      </c>
      <c r="L34659">
        <v>0</v>
      </c>
      <c r="M34659">
        <v>0</v>
      </c>
      <c r="N34659" t="s">
        <v>33</v>
      </c>
    </row>
    <row r="34660" spans="1:14" x14ac:dyDescent="0.25">
      <c r="A34660">
        <v>510710</v>
      </c>
      <c r="B34660">
        <v>40</v>
      </c>
      <c r="C34660">
        <v>0</v>
      </c>
      <c r="D34660" t="str">
        <f>IF(C34660=0, "Male", "Female")</f>
        <v>Male</v>
      </c>
      <c r="E34660">
        <v>34.4</v>
      </c>
      <c r="F34660">
        <v>5</v>
      </c>
      <c r="G34660" s="1">
        <v>44370</v>
      </c>
      <c r="H34660">
        <v>23.047999999999998</v>
      </c>
      <c r="I34660">
        <v>3</v>
      </c>
      <c r="J34660">
        <v>577</v>
      </c>
      <c r="K34660">
        <v>0</v>
      </c>
      <c r="L34660">
        <v>0</v>
      </c>
      <c r="M34660">
        <v>0</v>
      </c>
      <c r="N34660" t="s">
        <v>34</v>
      </c>
    </row>
    <row r="34661" spans="1:14" x14ac:dyDescent="0.25">
      <c r="A34661">
        <v>510768</v>
      </c>
      <c r="B34661">
        <v>25</v>
      </c>
      <c r="C34661">
        <v>0</v>
      </c>
      <c r="D34661" t="str">
        <f>IF(C34661=0, "Male", "Female")</f>
        <v>Male</v>
      </c>
      <c r="E34661">
        <v>44.1</v>
      </c>
      <c r="F34661">
        <v>5</v>
      </c>
      <c r="G34661" s="1">
        <v>44370</v>
      </c>
      <c r="H34661">
        <v>10.584</v>
      </c>
      <c r="I34661">
        <v>1</v>
      </c>
      <c r="J34661">
        <v>133</v>
      </c>
      <c r="K34661">
        <v>0</v>
      </c>
      <c r="L34661">
        <v>0</v>
      </c>
      <c r="M34661">
        <v>0</v>
      </c>
      <c r="N34661" t="s">
        <v>30</v>
      </c>
    </row>
    <row r="34662" spans="1:14" x14ac:dyDescent="0.25">
      <c r="A34662">
        <v>510849</v>
      </c>
      <c r="B34662">
        <v>34</v>
      </c>
      <c r="C34662">
        <v>1</v>
      </c>
      <c r="D34662" t="str">
        <f>IF(C34662=0, "Male", "Female")</f>
        <v>Female</v>
      </c>
      <c r="E34662">
        <v>6.5</v>
      </c>
      <c r="F34662">
        <v>7</v>
      </c>
      <c r="G34662" s="1">
        <v>44370</v>
      </c>
      <c r="H34662">
        <v>5.1349999999999998</v>
      </c>
      <c r="I34662">
        <v>2</v>
      </c>
      <c r="J34662">
        <v>778</v>
      </c>
      <c r="K34662">
        <v>1</v>
      </c>
      <c r="L34662">
        <v>0</v>
      </c>
      <c r="M34662">
        <v>0</v>
      </c>
      <c r="N34662" t="s">
        <v>32</v>
      </c>
    </row>
    <row r="34663" spans="1:14" x14ac:dyDescent="0.25">
      <c r="A34663">
        <v>511680</v>
      </c>
      <c r="B34663">
        <v>35</v>
      </c>
      <c r="C34663">
        <v>0</v>
      </c>
      <c r="D34663" t="str">
        <f>IF(C34663=0, "Male", "Female")</f>
        <v>Male</v>
      </c>
      <c r="E34663">
        <v>6.7</v>
      </c>
      <c r="F34663">
        <v>6</v>
      </c>
      <c r="G34663" s="1">
        <v>44370</v>
      </c>
      <c r="H34663">
        <v>5.8959999999999999</v>
      </c>
      <c r="I34663">
        <v>0</v>
      </c>
      <c r="J34663">
        <v>480</v>
      </c>
      <c r="K34663">
        <v>0</v>
      </c>
      <c r="L34663">
        <v>0</v>
      </c>
      <c r="M34663">
        <v>0</v>
      </c>
      <c r="N34663" t="s">
        <v>35</v>
      </c>
    </row>
    <row r="34664" spans="1:14" x14ac:dyDescent="0.25">
      <c r="A34664">
        <v>512225</v>
      </c>
      <c r="B34664">
        <v>62</v>
      </c>
      <c r="C34664">
        <v>1</v>
      </c>
      <c r="D34664" t="str">
        <f>IF(C34664=0, "Male", "Female")</f>
        <v>Female</v>
      </c>
      <c r="E34664">
        <v>25.4</v>
      </c>
      <c r="F34664">
        <v>7</v>
      </c>
      <c r="G34664" s="1">
        <v>44370</v>
      </c>
      <c r="H34664">
        <v>4.8259999999999996</v>
      </c>
      <c r="I34664">
        <v>1</v>
      </c>
      <c r="J34664">
        <v>345</v>
      </c>
      <c r="K34664">
        <v>0</v>
      </c>
      <c r="L34664">
        <v>1</v>
      </c>
      <c r="M34664">
        <v>1</v>
      </c>
      <c r="N34664" t="s">
        <v>33</v>
      </c>
    </row>
    <row r="34665" spans="1:14" x14ac:dyDescent="0.25">
      <c r="A34665">
        <v>512559</v>
      </c>
      <c r="B34665">
        <v>51</v>
      </c>
      <c r="C34665">
        <v>1</v>
      </c>
      <c r="D34665" t="str">
        <f>IF(C34665=0, "Male", "Female")</f>
        <v>Female</v>
      </c>
      <c r="E34665">
        <v>17.5</v>
      </c>
      <c r="F34665">
        <v>5</v>
      </c>
      <c r="G34665" s="1">
        <v>44370</v>
      </c>
      <c r="H34665">
        <v>15.4</v>
      </c>
      <c r="I34665">
        <v>2</v>
      </c>
      <c r="J34665">
        <v>376</v>
      </c>
      <c r="K34665">
        <v>1</v>
      </c>
      <c r="L34665">
        <v>0</v>
      </c>
      <c r="M34665">
        <v>0</v>
      </c>
      <c r="N34665" t="s">
        <v>38</v>
      </c>
    </row>
    <row r="34666" spans="1:14" x14ac:dyDescent="0.25">
      <c r="A34666">
        <v>512831</v>
      </c>
      <c r="B34666">
        <v>23</v>
      </c>
      <c r="C34666">
        <v>0</v>
      </c>
      <c r="D34666" t="str">
        <f>IF(C34666=0, "Male", "Female")</f>
        <v>Male</v>
      </c>
      <c r="E34666">
        <v>56.9</v>
      </c>
      <c r="F34666">
        <v>1</v>
      </c>
      <c r="G34666" s="1">
        <v>44370</v>
      </c>
      <c r="H34666">
        <v>56.9</v>
      </c>
      <c r="I34666">
        <v>1</v>
      </c>
      <c r="J34666">
        <v>273</v>
      </c>
      <c r="K34666">
        <v>1</v>
      </c>
      <c r="L34666">
        <v>1</v>
      </c>
      <c r="M34666">
        <v>0</v>
      </c>
      <c r="N34666" t="s">
        <v>29</v>
      </c>
    </row>
    <row r="34667" spans="1:14" x14ac:dyDescent="0.25">
      <c r="A34667">
        <v>513398</v>
      </c>
      <c r="B34667">
        <v>39</v>
      </c>
      <c r="C34667">
        <v>0</v>
      </c>
      <c r="D34667" t="str">
        <f>IF(C34667=0, "Male", "Female")</f>
        <v>Male</v>
      </c>
      <c r="E34667">
        <v>8.1</v>
      </c>
      <c r="F34667">
        <v>6</v>
      </c>
      <c r="G34667" s="1">
        <v>44370</v>
      </c>
      <c r="H34667">
        <v>2.5110000000000001</v>
      </c>
      <c r="I34667">
        <v>0</v>
      </c>
      <c r="J34667">
        <v>299</v>
      </c>
      <c r="K34667">
        <v>0</v>
      </c>
      <c r="L34667">
        <v>1</v>
      </c>
      <c r="M34667">
        <v>0</v>
      </c>
      <c r="N34667" t="s">
        <v>35</v>
      </c>
    </row>
    <row r="34668" spans="1:14" x14ac:dyDescent="0.25">
      <c r="A34668">
        <v>513921</v>
      </c>
      <c r="B34668">
        <v>49</v>
      </c>
      <c r="C34668">
        <v>1</v>
      </c>
      <c r="D34668" t="str">
        <f>IF(C34668=0, "Male", "Female")</f>
        <v>Female</v>
      </c>
      <c r="E34668">
        <v>58.7</v>
      </c>
      <c r="F34668">
        <v>3</v>
      </c>
      <c r="G34668" s="1">
        <v>44370</v>
      </c>
      <c r="H34668">
        <v>22.893000000000001</v>
      </c>
      <c r="I34668">
        <v>1</v>
      </c>
      <c r="J34668">
        <v>670</v>
      </c>
      <c r="K34668">
        <v>0</v>
      </c>
      <c r="L34668">
        <v>0</v>
      </c>
      <c r="M34668">
        <v>0</v>
      </c>
      <c r="N34668" t="s">
        <v>36</v>
      </c>
    </row>
    <row r="34669" spans="1:14" x14ac:dyDescent="0.25">
      <c r="A34669">
        <v>514970</v>
      </c>
      <c r="B34669">
        <v>62</v>
      </c>
      <c r="C34669">
        <v>1</v>
      </c>
      <c r="D34669" t="str">
        <f>IF(C34669=0, "Male", "Female")</f>
        <v>Female</v>
      </c>
      <c r="E34669">
        <v>17.5</v>
      </c>
      <c r="F34669">
        <v>6</v>
      </c>
      <c r="G34669" s="1">
        <v>44370</v>
      </c>
      <c r="H34669">
        <v>7.875</v>
      </c>
      <c r="I34669">
        <v>1</v>
      </c>
      <c r="J34669">
        <v>864</v>
      </c>
      <c r="K34669">
        <v>0</v>
      </c>
      <c r="L34669">
        <v>0</v>
      </c>
      <c r="M34669">
        <v>0</v>
      </c>
      <c r="N34669" t="s">
        <v>33</v>
      </c>
    </row>
    <row r="34670" spans="1:14" x14ac:dyDescent="0.25">
      <c r="A34670">
        <v>515139</v>
      </c>
      <c r="B34670">
        <v>57</v>
      </c>
      <c r="C34670">
        <v>1</v>
      </c>
      <c r="D34670" t="str">
        <f>IF(C34670=0, "Male", "Female")</f>
        <v>Female</v>
      </c>
      <c r="E34670">
        <v>5.5</v>
      </c>
      <c r="F34670">
        <v>4</v>
      </c>
      <c r="G34670" s="1">
        <v>44370</v>
      </c>
      <c r="H34670">
        <v>1.76</v>
      </c>
      <c r="I34670">
        <v>0</v>
      </c>
      <c r="J34670">
        <v>760</v>
      </c>
      <c r="K34670">
        <v>0</v>
      </c>
      <c r="L34670">
        <v>1</v>
      </c>
      <c r="M34670">
        <v>0</v>
      </c>
      <c r="N34670" t="s">
        <v>31</v>
      </c>
    </row>
    <row r="34671" spans="1:14" x14ac:dyDescent="0.25">
      <c r="A34671">
        <v>516932</v>
      </c>
      <c r="B34671">
        <v>48</v>
      </c>
      <c r="C34671">
        <v>1</v>
      </c>
      <c r="D34671" t="str">
        <f>IF(C34671=0, "Male", "Female")</f>
        <v>Female</v>
      </c>
      <c r="E34671">
        <v>8.8000000000000007</v>
      </c>
      <c r="F34671">
        <v>6</v>
      </c>
      <c r="G34671" s="1">
        <v>44370</v>
      </c>
      <c r="H34671">
        <v>7.3040000000000003</v>
      </c>
      <c r="I34671">
        <v>1</v>
      </c>
      <c r="J34671">
        <v>783</v>
      </c>
      <c r="K34671">
        <v>0</v>
      </c>
      <c r="L34671">
        <v>0</v>
      </c>
      <c r="M34671">
        <v>0</v>
      </c>
      <c r="N34671" t="s">
        <v>36</v>
      </c>
    </row>
    <row r="34672" spans="1:14" x14ac:dyDescent="0.25">
      <c r="A34672">
        <v>517316</v>
      </c>
      <c r="B34672">
        <v>46</v>
      </c>
      <c r="C34672">
        <v>1</v>
      </c>
      <c r="D34672" t="str">
        <f>IF(C34672=0, "Male", "Female")</f>
        <v>Female</v>
      </c>
      <c r="E34672">
        <v>32.5</v>
      </c>
      <c r="F34672">
        <v>4</v>
      </c>
      <c r="G34672" s="1">
        <v>44370</v>
      </c>
      <c r="H34672">
        <v>11.05</v>
      </c>
      <c r="I34672">
        <v>3</v>
      </c>
      <c r="J34672">
        <v>785</v>
      </c>
      <c r="K34672">
        <v>1</v>
      </c>
      <c r="L34672">
        <v>0</v>
      </c>
      <c r="M34672">
        <v>0</v>
      </c>
      <c r="N34672" t="s">
        <v>36</v>
      </c>
    </row>
    <row r="34673" spans="1:14" x14ac:dyDescent="0.25">
      <c r="A34673">
        <v>518226</v>
      </c>
      <c r="B34673">
        <v>57</v>
      </c>
      <c r="C34673">
        <v>1</v>
      </c>
      <c r="D34673" t="str">
        <f>IF(C34673=0, "Male", "Female")</f>
        <v>Female</v>
      </c>
      <c r="E34673">
        <v>29.5</v>
      </c>
      <c r="F34673">
        <v>6</v>
      </c>
      <c r="G34673" s="1">
        <v>44370</v>
      </c>
      <c r="H34673">
        <v>15.34</v>
      </c>
      <c r="I34673">
        <v>1</v>
      </c>
      <c r="J34673">
        <v>199</v>
      </c>
      <c r="K34673">
        <v>0</v>
      </c>
      <c r="L34673">
        <v>0</v>
      </c>
      <c r="M34673">
        <v>1</v>
      </c>
      <c r="N34673" t="s">
        <v>31</v>
      </c>
    </row>
    <row r="34674" spans="1:14" x14ac:dyDescent="0.25">
      <c r="A34674">
        <v>518400</v>
      </c>
      <c r="B34674">
        <v>43</v>
      </c>
      <c r="C34674">
        <v>1</v>
      </c>
      <c r="D34674" t="str">
        <f>IF(C34674=0, "Male", "Female")</f>
        <v>Female</v>
      </c>
      <c r="E34674">
        <v>4.8</v>
      </c>
      <c r="F34674">
        <v>4</v>
      </c>
      <c r="G34674" s="1">
        <v>44370</v>
      </c>
      <c r="H34674">
        <v>1.6319999999999999</v>
      </c>
      <c r="I34674">
        <v>1</v>
      </c>
      <c r="J34674">
        <v>1074</v>
      </c>
      <c r="K34674">
        <v>0</v>
      </c>
      <c r="L34674">
        <v>0</v>
      </c>
      <c r="M34674">
        <v>0</v>
      </c>
      <c r="N34674" t="s">
        <v>34</v>
      </c>
    </row>
    <row r="34675" spans="1:14" x14ac:dyDescent="0.25">
      <c r="A34675">
        <v>519032</v>
      </c>
      <c r="B34675">
        <v>45</v>
      </c>
      <c r="C34675">
        <v>0</v>
      </c>
      <c r="D34675" t="str">
        <f>IF(C34675=0, "Male", "Female")</f>
        <v>Male</v>
      </c>
      <c r="E34675">
        <v>14.8</v>
      </c>
      <c r="F34675">
        <v>7</v>
      </c>
      <c r="G34675" s="1">
        <v>44370</v>
      </c>
      <c r="H34675">
        <v>6.2160000000000002</v>
      </c>
      <c r="I34675">
        <v>3</v>
      </c>
      <c r="J34675">
        <v>333</v>
      </c>
      <c r="K34675">
        <v>0</v>
      </c>
      <c r="L34675">
        <v>1</v>
      </c>
      <c r="M34675">
        <v>1</v>
      </c>
      <c r="N34675" t="s">
        <v>36</v>
      </c>
    </row>
    <row r="34676" spans="1:14" x14ac:dyDescent="0.25">
      <c r="A34676">
        <v>519184</v>
      </c>
      <c r="B34676">
        <v>40</v>
      </c>
      <c r="C34676">
        <v>1</v>
      </c>
      <c r="D34676" t="str">
        <f>IF(C34676=0, "Male", "Female")</f>
        <v>Female</v>
      </c>
      <c r="E34676">
        <v>10.6</v>
      </c>
      <c r="F34676">
        <v>1</v>
      </c>
      <c r="G34676" s="1">
        <v>44370</v>
      </c>
      <c r="H34676">
        <v>10.6</v>
      </c>
      <c r="I34676">
        <v>0</v>
      </c>
      <c r="J34676">
        <v>123</v>
      </c>
      <c r="K34676">
        <v>2</v>
      </c>
      <c r="L34676">
        <v>1</v>
      </c>
      <c r="M34676">
        <v>0</v>
      </c>
      <c r="N34676" t="s">
        <v>34</v>
      </c>
    </row>
    <row r="34677" spans="1:14" x14ac:dyDescent="0.25">
      <c r="A34677">
        <v>519245</v>
      </c>
      <c r="B34677">
        <v>26</v>
      </c>
      <c r="C34677">
        <v>1</v>
      </c>
      <c r="D34677" t="str">
        <f>IF(C34677=0, "Male", "Female")</f>
        <v>Female</v>
      </c>
      <c r="E34677">
        <v>33.299999999999997</v>
      </c>
      <c r="F34677">
        <v>4</v>
      </c>
      <c r="G34677" s="1">
        <v>44370</v>
      </c>
      <c r="H34677">
        <v>33.299999999999997</v>
      </c>
      <c r="I34677">
        <v>0</v>
      </c>
      <c r="J34677">
        <v>483</v>
      </c>
      <c r="K34677">
        <v>3</v>
      </c>
      <c r="L34677">
        <v>0</v>
      </c>
      <c r="M34677">
        <v>0</v>
      </c>
      <c r="N34677" t="s">
        <v>30</v>
      </c>
    </row>
    <row r="34678" spans="1:14" x14ac:dyDescent="0.25">
      <c r="A34678">
        <v>519373</v>
      </c>
      <c r="B34678">
        <v>37</v>
      </c>
      <c r="C34678">
        <v>0</v>
      </c>
      <c r="D34678" t="str">
        <f>IF(C34678=0, "Male", "Female")</f>
        <v>Male</v>
      </c>
      <c r="E34678">
        <v>4.7</v>
      </c>
      <c r="F34678">
        <v>6</v>
      </c>
      <c r="G34678" s="1">
        <v>44370</v>
      </c>
      <c r="H34678">
        <v>0.56399999999999995</v>
      </c>
      <c r="I34678">
        <v>2</v>
      </c>
      <c r="J34678">
        <v>737</v>
      </c>
      <c r="K34678">
        <v>0</v>
      </c>
      <c r="L34678">
        <v>0</v>
      </c>
      <c r="M34678">
        <v>0</v>
      </c>
      <c r="N34678" t="s">
        <v>35</v>
      </c>
    </row>
    <row r="34679" spans="1:14" x14ac:dyDescent="0.25">
      <c r="A34679">
        <v>519441</v>
      </c>
      <c r="B34679">
        <v>63</v>
      </c>
      <c r="C34679">
        <v>1</v>
      </c>
      <c r="D34679" t="str">
        <f>IF(C34679=0, "Male", "Female")</f>
        <v>Female</v>
      </c>
      <c r="E34679">
        <v>19.7</v>
      </c>
      <c r="F34679">
        <v>6</v>
      </c>
      <c r="G34679" s="1">
        <v>44370</v>
      </c>
      <c r="H34679">
        <v>12.608000000000001</v>
      </c>
      <c r="I34679">
        <v>3</v>
      </c>
      <c r="J34679">
        <v>701</v>
      </c>
      <c r="K34679">
        <v>0</v>
      </c>
      <c r="L34679">
        <v>0</v>
      </c>
      <c r="M34679">
        <v>0</v>
      </c>
      <c r="N34679" t="s">
        <v>33</v>
      </c>
    </row>
    <row r="34680" spans="1:14" x14ac:dyDescent="0.25">
      <c r="A34680">
        <v>519460</v>
      </c>
      <c r="B34680">
        <v>36</v>
      </c>
      <c r="C34680">
        <v>1</v>
      </c>
      <c r="D34680" t="str">
        <f>IF(C34680=0, "Male", "Female")</f>
        <v>Female</v>
      </c>
      <c r="E34680">
        <v>31.7</v>
      </c>
      <c r="F34680">
        <v>2</v>
      </c>
      <c r="G34680" s="1">
        <v>44370</v>
      </c>
      <c r="H34680">
        <v>21.873000000000001</v>
      </c>
      <c r="I34680">
        <v>3</v>
      </c>
      <c r="J34680">
        <v>439</v>
      </c>
      <c r="K34680">
        <v>1</v>
      </c>
      <c r="L34680">
        <v>1</v>
      </c>
      <c r="M34680">
        <v>1</v>
      </c>
      <c r="N34680" t="s">
        <v>35</v>
      </c>
    </row>
    <row r="34681" spans="1:14" x14ac:dyDescent="0.25">
      <c r="A34681">
        <v>520429</v>
      </c>
      <c r="B34681">
        <v>48</v>
      </c>
      <c r="C34681">
        <v>1</v>
      </c>
      <c r="D34681" t="str">
        <f>IF(C34681=0, "Male", "Female")</f>
        <v>Female</v>
      </c>
      <c r="E34681">
        <v>53.5</v>
      </c>
      <c r="F34681">
        <v>7</v>
      </c>
      <c r="G34681" s="1">
        <v>44370</v>
      </c>
      <c r="H34681">
        <v>23.004999999999999</v>
      </c>
      <c r="I34681">
        <v>1</v>
      </c>
      <c r="J34681">
        <v>836</v>
      </c>
      <c r="K34681">
        <v>3</v>
      </c>
      <c r="L34681">
        <v>0</v>
      </c>
      <c r="M34681">
        <v>1</v>
      </c>
      <c r="N34681" t="s">
        <v>36</v>
      </c>
    </row>
    <row r="34682" spans="1:14" x14ac:dyDescent="0.25">
      <c r="A34682">
        <v>520644</v>
      </c>
      <c r="B34682">
        <v>36</v>
      </c>
      <c r="C34682">
        <v>0</v>
      </c>
      <c r="D34682" t="str">
        <f>IF(C34682=0, "Male", "Female")</f>
        <v>Male</v>
      </c>
      <c r="E34682">
        <v>39.799999999999997</v>
      </c>
      <c r="F34682">
        <v>6</v>
      </c>
      <c r="G34682" s="1">
        <v>44370</v>
      </c>
      <c r="H34682">
        <v>9.9499999999999993</v>
      </c>
      <c r="I34682">
        <v>2</v>
      </c>
      <c r="J34682">
        <v>576</v>
      </c>
      <c r="K34682">
        <v>0</v>
      </c>
      <c r="L34682">
        <v>0</v>
      </c>
      <c r="M34682">
        <v>0</v>
      </c>
      <c r="N34682" t="s">
        <v>35</v>
      </c>
    </row>
    <row r="34683" spans="1:14" x14ac:dyDescent="0.25">
      <c r="A34683">
        <v>520695</v>
      </c>
      <c r="B34683">
        <v>34</v>
      </c>
      <c r="C34683">
        <v>1</v>
      </c>
      <c r="D34683" t="str">
        <f>IF(C34683=0, "Male", "Female")</f>
        <v>Female</v>
      </c>
      <c r="E34683">
        <v>49.9</v>
      </c>
      <c r="F34683">
        <v>3</v>
      </c>
      <c r="G34683" s="1">
        <v>44370</v>
      </c>
      <c r="H34683">
        <v>28.942</v>
      </c>
      <c r="I34683">
        <v>1</v>
      </c>
      <c r="J34683">
        <v>536</v>
      </c>
      <c r="K34683">
        <v>1</v>
      </c>
      <c r="L34683">
        <v>0</v>
      </c>
      <c r="M34683">
        <v>0</v>
      </c>
      <c r="N34683" t="s">
        <v>32</v>
      </c>
    </row>
    <row r="34684" spans="1:14" x14ac:dyDescent="0.25">
      <c r="A34684">
        <v>520932</v>
      </c>
      <c r="B34684">
        <v>52</v>
      </c>
      <c r="C34684">
        <v>1</v>
      </c>
      <c r="D34684" t="str">
        <f>IF(C34684=0, "Male", "Female")</f>
        <v>Female</v>
      </c>
      <c r="E34684">
        <v>35.6</v>
      </c>
      <c r="F34684">
        <v>3</v>
      </c>
      <c r="G34684" s="1">
        <v>44370</v>
      </c>
      <c r="H34684">
        <v>12.46</v>
      </c>
      <c r="I34684">
        <v>2</v>
      </c>
      <c r="J34684">
        <v>319</v>
      </c>
      <c r="K34684">
        <v>0</v>
      </c>
      <c r="L34684">
        <v>0</v>
      </c>
      <c r="M34684">
        <v>0</v>
      </c>
      <c r="N34684" t="s">
        <v>38</v>
      </c>
    </row>
    <row r="34685" spans="1:14" x14ac:dyDescent="0.25">
      <c r="A34685">
        <v>521606</v>
      </c>
      <c r="B34685">
        <v>25</v>
      </c>
      <c r="C34685">
        <v>1</v>
      </c>
      <c r="D34685" t="str">
        <f>IF(C34685=0, "Male", "Female")</f>
        <v>Female</v>
      </c>
      <c r="E34685">
        <v>36.9</v>
      </c>
      <c r="F34685">
        <v>1</v>
      </c>
      <c r="G34685" s="1">
        <v>44370</v>
      </c>
      <c r="H34685">
        <v>36.9</v>
      </c>
      <c r="I34685">
        <v>1</v>
      </c>
      <c r="J34685">
        <v>829</v>
      </c>
      <c r="K34685">
        <v>0</v>
      </c>
      <c r="L34685">
        <v>1</v>
      </c>
      <c r="M34685">
        <v>0</v>
      </c>
      <c r="N34685" t="s">
        <v>30</v>
      </c>
    </row>
    <row r="34686" spans="1:14" x14ac:dyDescent="0.25">
      <c r="A34686">
        <v>521773</v>
      </c>
      <c r="B34686">
        <v>30</v>
      </c>
      <c r="C34686">
        <v>0</v>
      </c>
      <c r="D34686" t="str">
        <f>IF(C34686=0, "Male", "Female")</f>
        <v>Male</v>
      </c>
      <c r="E34686">
        <v>31</v>
      </c>
      <c r="F34686">
        <v>1</v>
      </c>
      <c r="G34686" s="1">
        <v>44370</v>
      </c>
      <c r="H34686">
        <v>31</v>
      </c>
      <c r="I34686">
        <v>1</v>
      </c>
      <c r="J34686">
        <v>423</v>
      </c>
      <c r="K34686">
        <v>0</v>
      </c>
      <c r="L34686">
        <v>1</v>
      </c>
      <c r="M34686">
        <v>1</v>
      </c>
      <c r="N34686" t="s">
        <v>32</v>
      </c>
    </row>
    <row r="34687" spans="1:14" x14ac:dyDescent="0.25">
      <c r="A34687">
        <v>522018</v>
      </c>
      <c r="B34687">
        <v>29</v>
      </c>
      <c r="C34687">
        <v>0</v>
      </c>
      <c r="D34687" t="str">
        <f>IF(C34687=0, "Male", "Female")</f>
        <v>Male</v>
      </c>
      <c r="E34687">
        <v>59.5</v>
      </c>
      <c r="F34687">
        <v>7</v>
      </c>
      <c r="G34687" s="1">
        <v>44370</v>
      </c>
      <c r="H34687">
        <v>32.130000000000003</v>
      </c>
      <c r="I34687">
        <v>0</v>
      </c>
      <c r="J34687">
        <v>133</v>
      </c>
      <c r="K34687">
        <v>0</v>
      </c>
      <c r="L34687">
        <v>0</v>
      </c>
      <c r="M34687">
        <v>0</v>
      </c>
      <c r="N34687" t="s">
        <v>30</v>
      </c>
    </row>
    <row r="34688" spans="1:14" x14ac:dyDescent="0.25">
      <c r="A34688">
        <v>522097</v>
      </c>
      <c r="B34688">
        <v>39</v>
      </c>
      <c r="C34688">
        <v>1</v>
      </c>
      <c r="D34688" t="str">
        <f>IF(C34688=0, "Male", "Female")</f>
        <v>Female</v>
      </c>
      <c r="E34688">
        <v>17.7</v>
      </c>
      <c r="F34688">
        <v>6</v>
      </c>
      <c r="G34688" s="1">
        <v>44370</v>
      </c>
      <c r="H34688">
        <v>13.805999999999999</v>
      </c>
      <c r="I34688">
        <v>1</v>
      </c>
      <c r="J34688">
        <v>407</v>
      </c>
      <c r="K34688">
        <v>0</v>
      </c>
      <c r="L34688">
        <v>0</v>
      </c>
      <c r="M34688">
        <v>0</v>
      </c>
      <c r="N34688" t="s">
        <v>35</v>
      </c>
    </row>
    <row r="34689" spans="1:14" x14ac:dyDescent="0.25">
      <c r="A34689">
        <v>522209</v>
      </c>
      <c r="B34689">
        <v>43</v>
      </c>
      <c r="C34689">
        <v>1</v>
      </c>
      <c r="D34689" t="str">
        <f>IF(C34689=0, "Male", "Female")</f>
        <v>Female</v>
      </c>
      <c r="E34689">
        <v>32.4</v>
      </c>
      <c r="F34689">
        <v>6</v>
      </c>
      <c r="G34689" s="1">
        <v>44370</v>
      </c>
      <c r="H34689">
        <v>14.58</v>
      </c>
      <c r="I34689">
        <v>1</v>
      </c>
      <c r="J34689">
        <v>976</v>
      </c>
      <c r="K34689">
        <v>0</v>
      </c>
      <c r="L34689">
        <v>1</v>
      </c>
      <c r="M34689">
        <v>0</v>
      </c>
      <c r="N34689" t="s">
        <v>34</v>
      </c>
    </row>
    <row r="34690" spans="1:14" x14ac:dyDescent="0.25">
      <c r="A34690">
        <v>523102</v>
      </c>
      <c r="B34690">
        <v>33</v>
      </c>
      <c r="C34690">
        <v>0</v>
      </c>
      <c r="D34690" t="str">
        <f>IF(C34690=0, "Male", "Female")</f>
        <v>Male</v>
      </c>
      <c r="E34690">
        <v>12.5</v>
      </c>
      <c r="F34690">
        <v>7</v>
      </c>
      <c r="G34690" s="1">
        <v>44370</v>
      </c>
      <c r="H34690">
        <v>4.375</v>
      </c>
      <c r="I34690">
        <v>1</v>
      </c>
      <c r="J34690">
        <v>290</v>
      </c>
      <c r="K34690">
        <v>0</v>
      </c>
      <c r="L34690">
        <v>0</v>
      </c>
      <c r="M34690">
        <v>0</v>
      </c>
      <c r="N34690" t="s">
        <v>32</v>
      </c>
    </row>
    <row r="34691" spans="1:14" x14ac:dyDescent="0.25">
      <c r="A34691">
        <v>523526</v>
      </c>
      <c r="B34691">
        <v>38</v>
      </c>
      <c r="C34691">
        <v>1</v>
      </c>
      <c r="D34691" t="str">
        <f>IF(C34691=0, "Male", "Female")</f>
        <v>Female</v>
      </c>
      <c r="E34691">
        <v>27.5</v>
      </c>
      <c r="F34691">
        <v>4</v>
      </c>
      <c r="G34691" s="1">
        <v>44370</v>
      </c>
      <c r="H34691">
        <v>7.9749999999999996</v>
      </c>
      <c r="I34691">
        <v>2</v>
      </c>
      <c r="J34691">
        <v>543</v>
      </c>
      <c r="K34691">
        <v>0</v>
      </c>
      <c r="L34691">
        <v>0</v>
      </c>
      <c r="M34691">
        <v>0</v>
      </c>
      <c r="N34691" t="s">
        <v>35</v>
      </c>
    </row>
    <row r="34692" spans="1:14" x14ac:dyDescent="0.25">
      <c r="A34692">
        <v>523715</v>
      </c>
      <c r="B34692">
        <v>30</v>
      </c>
      <c r="C34692">
        <v>1</v>
      </c>
      <c r="D34692" t="str">
        <f>IF(C34692=0, "Male", "Female")</f>
        <v>Female</v>
      </c>
      <c r="E34692">
        <v>17.899999999999999</v>
      </c>
      <c r="F34692">
        <v>3</v>
      </c>
      <c r="G34692" s="1">
        <v>44370</v>
      </c>
      <c r="H34692">
        <v>12.53</v>
      </c>
      <c r="I34692">
        <v>1</v>
      </c>
      <c r="J34692">
        <v>803</v>
      </c>
      <c r="K34692">
        <v>1</v>
      </c>
      <c r="L34692">
        <v>0</v>
      </c>
      <c r="M34692">
        <v>0</v>
      </c>
      <c r="N34692" t="s">
        <v>32</v>
      </c>
    </row>
    <row r="34693" spans="1:14" x14ac:dyDescent="0.25">
      <c r="A34693">
        <v>524943</v>
      </c>
      <c r="B34693">
        <v>32</v>
      </c>
      <c r="C34693">
        <v>1</v>
      </c>
      <c r="D34693" t="str">
        <f>IF(C34693=0, "Male", "Female")</f>
        <v>Female</v>
      </c>
      <c r="E34693">
        <v>38.700000000000003</v>
      </c>
      <c r="F34693">
        <v>4</v>
      </c>
      <c r="G34693" s="1">
        <v>44370</v>
      </c>
      <c r="H34693">
        <v>10.061999999999999</v>
      </c>
      <c r="I34693">
        <v>3</v>
      </c>
      <c r="J34693">
        <v>823</v>
      </c>
      <c r="K34693">
        <v>0</v>
      </c>
      <c r="L34693">
        <v>0</v>
      </c>
      <c r="M34693">
        <v>1</v>
      </c>
      <c r="N34693" t="s">
        <v>32</v>
      </c>
    </row>
    <row r="34694" spans="1:14" x14ac:dyDescent="0.25">
      <c r="A34694">
        <v>524973</v>
      </c>
      <c r="B34694">
        <v>56</v>
      </c>
      <c r="C34694">
        <v>1</v>
      </c>
      <c r="D34694" t="str">
        <f>IF(C34694=0, "Male", "Female")</f>
        <v>Female</v>
      </c>
      <c r="E34694">
        <v>51.5</v>
      </c>
      <c r="F34694">
        <v>7</v>
      </c>
      <c r="G34694" s="1">
        <v>44370</v>
      </c>
      <c r="H34694">
        <v>9.7850000000000001</v>
      </c>
      <c r="I34694">
        <v>3</v>
      </c>
      <c r="J34694">
        <v>724</v>
      </c>
      <c r="K34694">
        <v>0</v>
      </c>
      <c r="L34694">
        <v>0</v>
      </c>
      <c r="M34694">
        <v>1</v>
      </c>
      <c r="N34694" t="s">
        <v>31</v>
      </c>
    </row>
    <row r="34695" spans="1:14" x14ac:dyDescent="0.25">
      <c r="A34695">
        <v>525335</v>
      </c>
      <c r="B34695">
        <v>31</v>
      </c>
      <c r="C34695">
        <v>1</v>
      </c>
      <c r="D34695" t="str">
        <f>IF(C34695=0, "Male", "Female")</f>
        <v>Female</v>
      </c>
      <c r="E34695">
        <v>5.7</v>
      </c>
      <c r="F34695">
        <v>6</v>
      </c>
      <c r="G34695" s="1">
        <v>44370</v>
      </c>
      <c r="H34695">
        <v>5.3010000000000002</v>
      </c>
      <c r="I34695">
        <v>3</v>
      </c>
      <c r="J34695">
        <v>280</v>
      </c>
      <c r="K34695">
        <v>2</v>
      </c>
      <c r="L34695">
        <v>0</v>
      </c>
      <c r="M34695">
        <v>0</v>
      </c>
      <c r="N34695" t="s">
        <v>32</v>
      </c>
    </row>
    <row r="34696" spans="1:14" x14ac:dyDescent="0.25">
      <c r="A34696">
        <v>525342</v>
      </c>
      <c r="B34696">
        <v>62</v>
      </c>
      <c r="C34696">
        <v>0</v>
      </c>
      <c r="D34696" t="str">
        <f>IF(C34696=0, "Male", "Female")</f>
        <v>Male</v>
      </c>
      <c r="E34696">
        <v>38.700000000000003</v>
      </c>
      <c r="F34696">
        <v>7</v>
      </c>
      <c r="G34696" s="1">
        <v>44370</v>
      </c>
      <c r="H34696">
        <v>15.867000000000001</v>
      </c>
      <c r="I34696">
        <v>0</v>
      </c>
      <c r="J34696">
        <v>1059</v>
      </c>
      <c r="K34696">
        <v>0</v>
      </c>
      <c r="L34696">
        <v>0</v>
      </c>
      <c r="M34696">
        <v>0</v>
      </c>
      <c r="N34696" t="s">
        <v>33</v>
      </c>
    </row>
    <row r="34697" spans="1:14" x14ac:dyDescent="0.25">
      <c r="A34697">
        <v>526094</v>
      </c>
      <c r="B34697">
        <v>51</v>
      </c>
      <c r="C34697">
        <v>0</v>
      </c>
      <c r="D34697" t="str">
        <f>IF(C34697=0, "Male", "Female")</f>
        <v>Male</v>
      </c>
      <c r="E34697">
        <v>36.299999999999997</v>
      </c>
      <c r="F34697">
        <v>3</v>
      </c>
      <c r="G34697" s="1">
        <v>44370</v>
      </c>
      <c r="H34697">
        <v>6.1710000000000003</v>
      </c>
      <c r="I34697">
        <v>1</v>
      </c>
      <c r="J34697">
        <v>469</v>
      </c>
      <c r="K34697">
        <v>0</v>
      </c>
      <c r="L34697">
        <v>1</v>
      </c>
      <c r="M34697">
        <v>1</v>
      </c>
      <c r="N34697" t="s">
        <v>38</v>
      </c>
    </row>
    <row r="34698" spans="1:14" x14ac:dyDescent="0.25">
      <c r="A34698">
        <v>527099</v>
      </c>
      <c r="B34698">
        <v>45</v>
      </c>
      <c r="C34698">
        <v>1</v>
      </c>
      <c r="D34698" t="str">
        <f>IF(C34698=0, "Male", "Female")</f>
        <v>Female</v>
      </c>
      <c r="E34698">
        <v>18.100000000000001</v>
      </c>
      <c r="F34698">
        <v>2</v>
      </c>
      <c r="G34698" s="1">
        <v>44370</v>
      </c>
      <c r="H34698">
        <v>4.8869999999999996</v>
      </c>
      <c r="I34698">
        <v>0</v>
      </c>
      <c r="J34698">
        <v>240</v>
      </c>
      <c r="K34698">
        <v>0</v>
      </c>
      <c r="L34698">
        <v>0</v>
      </c>
      <c r="M34698">
        <v>0</v>
      </c>
      <c r="N34698" t="s">
        <v>36</v>
      </c>
    </row>
    <row r="34699" spans="1:14" x14ac:dyDescent="0.25">
      <c r="A34699">
        <v>528230</v>
      </c>
      <c r="B34699">
        <v>47</v>
      </c>
      <c r="C34699">
        <v>0</v>
      </c>
      <c r="D34699" t="str">
        <f>IF(C34699=0, "Male", "Female")</f>
        <v>Male</v>
      </c>
      <c r="E34699">
        <v>38.799999999999997</v>
      </c>
      <c r="F34699">
        <v>6</v>
      </c>
      <c r="G34699" s="1">
        <v>44370</v>
      </c>
      <c r="H34699">
        <v>26.771999999999998</v>
      </c>
      <c r="I34699">
        <v>1</v>
      </c>
      <c r="J34699">
        <v>390</v>
      </c>
      <c r="K34699">
        <v>0</v>
      </c>
      <c r="L34699">
        <v>0</v>
      </c>
      <c r="M34699">
        <v>0</v>
      </c>
      <c r="N34699" t="s">
        <v>36</v>
      </c>
    </row>
    <row r="34700" spans="1:14" x14ac:dyDescent="0.25">
      <c r="A34700">
        <v>528583</v>
      </c>
      <c r="B34700">
        <v>38</v>
      </c>
      <c r="C34700">
        <v>1</v>
      </c>
      <c r="D34700" t="str">
        <f>IF(C34700=0, "Male", "Female")</f>
        <v>Female</v>
      </c>
      <c r="E34700">
        <v>27.2</v>
      </c>
      <c r="F34700">
        <v>3</v>
      </c>
      <c r="G34700" s="1">
        <v>44370</v>
      </c>
      <c r="H34700">
        <v>20.943999999999999</v>
      </c>
      <c r="I34700">
        <v>2</v>
      </c>
      <c r="J34700">
        <v>243</v>
      </c>
      <c r="K34700">
        <v>0</v>
      </c>
      <c r="L34700">
        <v>1</v>
      </c>
      <c r="M34700">
        <v>0</v>
      </c>
      <c r="N34700" t="s">
        <v>35</v>
      </c>
    </row>
    <row r="34701" spans="1:14" x14ac:dyDescent="0.25">
      <c r="A34701">
        <v>528765</v>
      </c>
      <c r="B34701">
        <v>57</v>
      </c>
      <c r="C34701">
        <v>0</v>
      </c>
      <c r="D34701" t="str">
        <f>IF(C34701=0, "Male", "Female")</f>
        <v>Male</v>
      </c>
      <c r="E34701">
        <v>1.8</v>
      </c>
      <c r="F34701">
        <v>1</v>
      </c>
      <c r="G34701" s="1">
        <v>44370</v>
      </c>
      <c r="H34701">
        <v>1.8</v>
      </c>
      <c r="I34701">
        <v>0</v>
      </c>
      <c r="J34701">
        <v>187</v>
      </c>
      <c r="K34701">
        <v>0</v>
      </c>
      <c r="L34701">
        <v>0</v>
      </c>
      <c r="M34701">
        <v>0</v>
      </c>
      <c r="N34701" t="s">
        <v>31</v>
      </c>
    </row>
    <row r="34702" spans="1:14" x14ac:dyDescent="0.25">
      <c r="A34702">
        <v>529205</v>
      </c>
      <c r="B34702">
        <v>61</v>
      </c>
      <c r="C34702">
        <v>1</v>
      </c>
      <c r="D34702" t="str">
        <f>IF(C34702=0, "Male", "Female")</f>
        <v>Female</v>
      </c>
      <c r="E34702">
        <v>19.3</v>
      </c>
      <c r="F34702">
        <v>2</v>
      </c>
      <c r="G34702" s="1">
        <v>44370</v>
      </c>
      <c r="H34702">
        <v>16.791</v>
      </c>
      <c r="I34702">
        <v>0</v>
      </c>
      <c r="J34702">
        <v>390</v>
      </c>
      <c r="K34702">
        <v>1</v>
      </c>
      <c r="L34702">
        <v>0</v>
      </c>
      <c r="M34702">
        <v>0</v>
      </c>
      <c r="N34702" t="s">
        <v>33</v>
      </c>
    </row>
    <row r="34703" spans="1:14" x14ac:dyDescent="0.25">
      <c r="A34703">
        <v>529227</v>
      </c>
      <c r="B34703">
        <v>17</v>
      </c>
      <c r="C34703">
        <v>1</v>
      </c>
      <c r="D34703" t="str">
        <f>IF(C34703=0, "Male", "Female")</f>
        <v>Female</v>
      </c>
      <c r="E34703">
        <v>44.3</v>
      </c>
      <c r="F34703">
        <v>7</v>
      </c>
      <c r="G34703" s="1">
        <v>44370</v>
      </c>
      <c r="H34703">
        <v>0.443</v>
      </c>
      <c r="I34703">
        <v>1</v>
      </c>
      <c r="J34703">
        <v>397</v>
      </c>
      <c r="K34703">
        <v>0</v>
      </c>
      <c r="L34703">
        <v>0</v>
      </c>
      <c r="M34703">
        <v>0</v>
      </c>
      <c r="N34703" t="s">
        <v>37</v>
      </c>
    </row>
    <row r="34704" spans="1:14" x14ac:dyDescent="0.25">
      <c r="A34704">
        <v>530015</v>
      </c>
      <c r="B34704">
        <v>25</v>
      </c>
      <c r="C34704">
        <v>1</v>
      </c>
      <c r="D34704" t="str">
        <f>IF(C34704=0, "Male", "Female")</f>
        <v>Female</v>
      </c>
      <c r="E34704">
        <v>44.5</v>
      </c>
      <c r="F34704">
        <v>3</v>
      </c>
      <c r="G34704" s="1">
        <v>44370</v>
      </c>
      <c r="H34704">
        <v>33.375</v>
      </c>
      <c r="I34704">
        <v>1</v>
      </c>
      <c r="J34704">
        <v>965</v>
      </c>
      <c r="K34704">
        <v>0</v>
      </c>
      <c r="L34704">
        <v>0</v>
      </c>
      <c r="M34704">
        <v>0</v>
      </c>
      <c r="N34704" t="s">
        <v>30</v>
      </c>
    </row>
    <row r="34705" spans="1:14" x14ac:dyDescent="0.25">
      <c r="A34705">
        <v>530071</v>
      </c>
      <c r="B34705">
        <v>42</v>
      </c>
      <c r="C34705">
        <v>1</v>
      </c>
      <c r="D34705" t="str">
        <f>IF(C34705=0, "Male", "Female")</f>
        <v>Female</v>
      </c>
      <c r="E34705">
        <v>31.5</v>
      </c>
      <c r="F34705">
        <v>7</v>
      </c>
      <c r="G34705" s="1">
        <v>44370</v>
      </c>
      <c r="H34705">
        <v>0.63</v>
      </c>
      <c r="I34705">
        <v>2</v>
      </c>
      <c r="J34705">
        <v>916</v>
      </c>
      <c r="K34705">
        <v>0</v>
      </c>
      <c r="L34705">
        <v>0</v>
      </c>
      <c r="M34705">
        <v>0</v>
      </c>
      <c r="N34705" t="s">
        <v>34</v>
      </c>
    </row>
    <row r="34706" spans="1:14" x14ac:dyDescent="0.25">
      <c r="A34706">
        <v>530176</v>
      </c>
      <c r="B34706">
        <v>49</v>
      </c>
      <c r="C34706">
        <v>1</v>
      </c>
      <c r="D34706" t="str">
        <f>IF(C34706=0, "Male", "Female")</f>
        <v>Female</v>
      </c>
      <c r="E34706">
        <v>46.3</v>
      </c>
      <c r="F34706">
        <v>1</v>
      </c>
      <c r="G34706" s="1">
        <v>44370</v>
      </c>
      <c r="H34706">
        <v>46.3</v>
      </c>
      <c r="I34706">
        <v>0</v>
      </c>
      <c r="J34706">
        <v>859</v>
      </c>
      <c r="K34706">
        <v>0</v>
      </c>
      <c r="L34706">
        <v>0</v>
      </c>
      <c r="M34706">
        <v>0</v>
      </c>
      <c r="N34706" t="s">
        <v>36</v>
      </c>
    </row>
    <row r="34707" spans="1:14" x14ac:dyDescent="0.25">
      <c r="A34707">
        <v>530468</v>
      </c>
      <c r="B34707">
        <v>59</v>
      </c>
      <c r="C34707">
        <v>0</v>
      </c>
      <c r="D34707" t="str">
        <f>IF(C34707=0, "Male", "Female")</f>
        <v>Male</v>
      </c>
      <c r="E34707">
        <v>41.3</v>
      </c>
      <c r="F34707">
        <v>6</v>
      </c>
      <c r="G34707" s="1">
        <v>44370</v>
      </c>
      <c r="H34707">
        <v>14.455</v>
      </c>
      <c r="I34707">
        <v>0</v>
      </c>
      <c r="J34707">
        <v>766</v>
      </c>
      <c r="K34707">
        <v>0</v>
      </c>
      <c r="L34707">
        <v>1</v>
      </c>
      <c r="M34707">
        <v>0</v>
      </c>
      <c r="N34707" t="s">
        <v>31</v>
      </c>
    </row>
    <row r="34708" spans="1:14" x14ac:dyDescent="0.25">
      <c r="A34708">
        <v>530780</v>
      </c>
      <c r="B34708">
        <v>27</v>
      </c>
      <c r="C34708">
        <v>1</v>
      </c>
      <c r="D34708" t="str">
        <f>IF(C34708=0, "Male", "Female")</f>
        <v>Female</v>
      </c>
      <c r="E34708">
        <v>4.5</v>
      </c>
      <c r="F34708">
        <v>1</v>
      </c>
      <c r="G34708" s="1">
        <v>44370</v>
      </c>
      <c r="H34708">
        <v>4.5</v>
      </c>
      <c r="I34708">
        <v>1</v>
      </c>
      <c r="J34708">
        <v>854</v>
      </c>
      <c r="K34708">
        <v>1</v>
      </c>
      <c r="L34708">
        <v>0</v>
      </c>
      <c r="M34708">
        <v>0</v>
      </c>
      <c r="N34708" t="s">
        <v>30</v>
      </c>
    </row>
    <row r="34709" spans="1:14" x14ac:dyDescent="0.25">
      <c r="A34709">
        <v>530781</v>
      </c>
      <c r="B34709">
        <v>21</v>
      </c>
      <c r="C34709">
        <v>1</v>
      </c>
      <c r="D34709" t="str">
        <f>IF(C34709=0, "Male", "Female")</f>
        <v>Female</v>
      </c>
      <c r="E34709">
        <v>31.9</v>
      </c>
      <c r="F34709">
        <v>1</v>
      </c>
      <c r="G34709" s="1">
        <v>44370</v>
      </c>
      <c r="H34709">
        <v>31.9</v>
      </c>
      <c r="I34709">
        <v>0</v>
      </c>
      <c r="J34709">
        <v>508</v>
      </c>
      <c r="K34709">
        <v>0</v>
      </c>
      <c r="L34709">
        <v>1</v>
      </c>
      <c r="M34709">
        <v>0</v>
      </c>
      <c r="N34709" t="s">
        <v>29</v>
      </c>
    </row>
    <row r="34710" spans="1:14" x14ac:dyDescent="0.25">
      <c r="A34710">
        <v>531048</v>
      </c>
      <c r="B34710">
        <v>25</v>
      </c>
      <c r="C34710">
        <v>1</v>
      </c>
      <c r="D34710" t="str">
        <f>IF(C34710=0, "Male", "Female")</f>
        <v>Female</v>
      </c>
      <c r="E34710">
        <v>35</v>
      </c>
      <c r="F34710">
        <v>4</v>
      </c>
      <c r="G34710" s="1">
        <v>44370</v>
      </c>
      <c r="H34710">
        <v>21.7</v>
      </c>
      <c r="I34710">
        <v>1</v>
      </c>
      <c r="J34710">
        <v>608</v>
      </c>
      <c r="K34710">
        <v>3</v>
      </c>
      <c r="L34710">
        <v>0</v>
      </c>
      <c r="M34710">
        <v>0</v>
      </c>
      <c r="N34710" t="s">
        <v>30</v>
      </c>
    </row>
    <row r="34711" spans="1:14" x14ac:dyDescent="0.25">
      <c r="A34711">
        <v>531625</v>
      </c>
      <c r="B34711">
        <v>62</v>
      </c>
      <c r="C34711">
        <v>1</v>
      </c>
      <c r="D34711" t="str">
        <f>IF(C34711=0, "Male", "Female")</f>
        <v>Female</v>
      </c>
      <c r="E34711">
        <v>20.2</v>
      </c>
      <c r="F34711">
        <v>4</v>
      </c>
      <c r="G34711" s="1">
        <v>44370</v>
      </c>
      <c r="H34711">
        <v>2.8279999999999998</v>
      </c>
      <c r="I34711">
        <v>0</v>
      </c>
      <c r="J34711">
        <v>852</v>
      </c>
      <c r="K34711">
        <v>0</v>
      </c>
      <c r="L34711">
        <v>1</v>
      </c>
      <c r="M34711">
        <v>0</v>
      </c>
      <c r="N34711" t="s">
        <v>33</v>
      </c>
    </row>
    <row r="34712" spans="1:14" x14ac:dyDescent="0.25">
      <c r="A34712">
        <v>531815</v>
      </c>
      <c r="B34712">
        <v>61</v>
      </c>
      <c r="C34712">
        <v>1</v>
      </c>
      <c r="D34712" t="str">
        <f>IF(C34712=0, "Male", "Female")</f>
        <v>Female</v>
      </c>
      <c r="E34712">
        <v>47.5</v>
      </c>
      <c r="F34712">
        <v>2</v>
      </c>
      <c r="G34712" s="1">
        <v>44370</v>
      </c>
      <c r="H34712">
        <v>34.200000000000003</v>
      </c>
      <c r="I34712">
        <v>1</v>
      </c>
      <c r="J34712">
        <v>682</v>
      </c>
      <c r="K34712">
        <v>1</v>
      </c>
      <c r="L34712">
        <v>0</v>
      </c>
      <c r="M34712">
        <v>0</v>
      </c>
      <c r="N34712" t="s">
        <v>33</v>
      </c>
    </row>
    <row r="34713" spans="1:14" x14ac:dyDescent="0.25">
      <c r="A34713">
        <v>531850</v>
      </c>
      <c r="B34713">
        <v>51</v>
      </c>
      <c r="C34713">
        <v>1</v>
      </c>
      <c r="D34713" t="str">
        <f>IF(C34713=0, "Male", "Female")</f>
        <v>Female</v>
      </c>
      <c r="E34713">
        <v>30.1</v>
      </c>
      <c r="F34713">
        <v>5</v>
      </c>
      <c r="G34713" s="1">
        <v>44370</v>
      </c>
      <c r="H34713">
        <v>9.9329999999999998</v>
      </c>
      <c r="I34713">
        <v>0</v>
      </c>
      <c r="J34713">
        <v>501</v>
      </c>
      <c r="K34713">
        <v>0</v>
      </c>
      <c r="L34713">
        <v>0</v>
      </c>
      <c r="M34713">
        <v>0</v>
      </c>
      <c r="N34713" t="s">
        <v>38</v>
      </c>
    </row>
    <row r="34714" spans="1:14" x14ac:dyDescent="0.25">
      <c r="A34714">
        <v>531881</v>
      </c>
      <c r="B34714">
        <v>18</v>
      </c>
      <c r="C34714">
        <v>1</v>
      </c>
      <c r="D34714" t="str">
        <f>IF(C34714=0, "Male", "Female")</f>
        <v>Female</v>
      </c>
      <c r="E34714">
        <v>35.799999999999997</v>
      </c>
      <c r="F34714">
        <v>2</v>
      </c>
      <c r="G34714" s="1">
        <v>44370</v>
      </c>
      <c r="H34714">
        <v>18.616</v>
      </c>
      <c r="I34714">
        <v>2</v>
      </c>
      <c r="J34714">
        <v>446</v>
      </c>
      <c r="K34714">
        <v>1</v>
      </c>
      <c r="L34714">
        <v>0</v>
      </c>
      <c r="M34714">
        <v>1</v>
      </c>
      <c r="N34714" t="s">
        <v>29</v>
      </c>
    </row>
    <row r="34715" spans="1:14" x14ac:dyDescent="0.25">
      <c r="A34715">
        <v>532296</v>
      </c>
      <c r="B34715">
        <v>33</v>
      </c>
      <c r="C34715">
        <v>1</v>
      </c>
      <c r="D34715" t="str">
        <f>IF(C34715=0, "Male", "Female")</f>
        <v>Female</v>
      </c>
      <c r="E34715">
        <v>21.7</v>
      </c>
      <c r="F34715">
        <v>5</v>
      </c>
      <c r="G34715" s="1">
        <v>44370</v>
      </c>
      <c r="H34715">
        <v>10.632999999999999</v>
      </c>
      <c r="I34715">
        <v>0</v>
      </c>
      <c r="J34715">
        <v>931</v>
      </c>
      <c r="K34715">
        <v>3</v>
      </c>
      <c r="L34715">
        <v>0</v>
      </c>
      <c r="M34715">
        <v>0</v>
      </c>
      <c r="N34715" t="s">
        <v>32</v>
      </c>
    </row>
    <row r="34716" spans="1:14" x14ac:dyDescent="0.25">
      <c r="A34716">
        <v>533211</v>
      </c>
      <c r="B34716">
        <v>54</v>
      </c>
      <c r="C34716">
        <v>1</v>
      </c>
      <c r="D34716" t="str">
        <f>IF(C34716=0, "Male", "Female")</f>
        <v>Female</v>
      </c>
      <c r="E34716">
        <v>36.799999999999997</v>
      </c>
      <c r="F34716">
        <v>3</v>
      </c>
      <c r="G34716" s="1">
        <v>44370</v>
      </c>
      <c r="H34716">
        <v>34.591999999999999</v>
      </c>
      <c r="I34716">
        <v>0</v>
      </c>
      <c r="J34716">
        <v>293</v>
      </c>
      <c r="K34716">
        <v>1</v>
      </c>
      <c r="L34716">
        <v>0</v>
      </c>
      <c r="M34716">
        <v>0</v>
      </c>
      <c r="N34716" t="s">
        <v>38</v>
      </c>
    </row>
    <row r="34717" spans="1:14" x14ac:dyDescent="0.25">
      <c r="A34717">
        <v>533295</v>
      </c>
      <c r="B34717">
        <v>42</v>
      </c>
      <c r="C34717">
        <v>1</v>
      </c>
      <c r="D34717" t="str">
        <f>IF(C34717=0, "Male", "Female")</f>
        <v>Female</v>
      </c>
      <c r="E34717">
        <v>28.5</v>
      </c>
      <c r="F34717">
        <v>7</v>
      </c>
      <c r="G34717" s="1">
        <v>44370</v>
      </c>
      <c r="H34717">
        <v>1.425</v>
      </c>
      <c r="I34717">
        <v>2</v>
      </c>
      <c r="J34717">
        <v>287</v>
      </c>
      <c r="K34717">
        <v>0</v>
      </c>
      <c r="L34717">
        <v>0</v>
      </c>
      <c r="M34717">
        <v>0</v>
      </c>
      <c r="N34717" t="s">
        <v>34</v>
      </c>
    </row>
    <row r="34718" spans="1:14" x14ac:dyDescent="0.25">
      <c r="A34718">
        <v>533986</v>
      </c>
      <c r="B34718">
        <v>42</v>
      </c>
      <c r="C34718">
        <v>1</v>
      </c>
      <c r="D34718" t="str">
        <f>IF(C34718=0, "Male", "Female")</f>
        <v>Female</v>
      </c>
      <c r="E34718">
        <v>27.2</v>
      </c>
      <c r="F34718">
        <v>5</v>
      </c>
      <c r="G34718" s="1">
        <v>44370</v>
      </c>
      <c r="H34718">
        <v>7.0720000000000001</v>
      </c>
      <c r="I34718">
        <v>1</v>
      </c>
      <c r="J34718">
        <v>738</v>
      </c>
      <c r="K34718">
        <v>2</v>
      </c>
      <c r="L34718">
        <v>0</v>
      </c>
      <c r="M34718">
        <v>1</v>
      </c>
      <c r="N34718" t="s">
        <v>34</v>
      </c>
    </row>
    <row r="34719" spans="1:14" x14ac:dyDescent="0.25">
      <c r="A34719">
        <v>534000</v>
      </c>
      <c r="B34719">
        <v>57</v>
      </c>
      <c r="C34719">
        <v>1</v>
      </c>
      <c r="D34719" t="str">
        <f>IF(C34719=0, "Male", "Female")</f>
        <v>Female</v>
      </c>
      <c r="E34719">
        <v>40.299999999999997</v>
      </c>
      <c r="F34719">
        <v>6</v>
      </c>
      <c r="G34719" s="1">
        <v>44370</v>
      </c>
      <c r="H34719">
        <v>26.195</v>
      </c>
      <c r="I34719">
        <v>3</v>
      </c>
      <c r="J34719">
        <v>806</v>
      </c>
      <c r="K34719">
        <v>0</v>
      </c>
      <c r="L34719">
        <v>0</v>
      </c>
      <c r="M34719">
        <v>0</v>
      </c>
      <c r="N34719" t="s">
        <v>31</v>
      </c>
    </row>
    <row r="34720" spans="1:14" x14ac:dyDescent="0.25">
      <c r="A34720">
        <v>534177</v>
      </c>
      <c r="B34720">
        <v>45</v>
      </c>
      <c r="C34720">
        <v>1</v>
      </c>
      <c r="D34720" t="str">
        <f>IF(C34720=0, "Male", "Female")</f>
        <v>Female</v>
      </c>
      <c r="E34720">
        <v>55.3</v>
      </c>
      <c r="F34720">
        <v>3</v>
      </c>
      <c r="G34720" s="1">
        <v>44370</v>
      </c>
      <c r="H34720">
        <v>10.507</v>
      </c>
      <c r="I34720">
        <v>3</v>
      </c>
      <c r="J34720">
        <v>722</v>
      </c>
      <c r="K34720">
        <v>0</v>
      </c>
      <c r="L34720">
        <v>0</v>
      </c>
      <c r="M34720">
        <v>0</v>
      </c>
      <c r="N34720" t="s">
        <v>36</v>
      </c>
    </row>
    <row r="34721" spans="1:14" x14ac:dyDescent="0.25">
      <c r="A34721">
        <v>534288</v>
      </c>
      <c r="B34721">
        <v>25</v>
      </c>
      <c r="C34721">
        <v>1</v>
      </c>
      <c r="D34721" t="str">
        <f>IF(C34721=0, "Male", "Female")</f>
        <v>Female</v>
      </c>
      <c r="E34721">
        <v>59.7</v>
      </c>
      <c r="F34721">
        <v>1</v>
      </c>
      <c r="G34721" s="1">
        <v>44370</v>
      </c>
      <c r="H34721">
        <v>59.7</v>
      </c>
      <c r="I34721">
        <v>1</v>
      </c>
      <c r="J34721">
        <v>568</v>
      </c>
      <c r="K34721">
        <v>1</v>
      </c>
      <c r="L34721">
        <v>0</v>
      </c>
      <c r="M34721">
        <v>1</v>
      </c>
      <c r="N34721" t="s">
        <v>30</v>
      </c>
    </row>
    <row r="34722" spans="1:14" x14ac:dyDescent="0.25">
      <c r="A34722">
        <v>534491</v>
      </c>
      <c r="B34722">
        <v>17</v>
      </c>
      <c r="C34722">
        <v>1</v>
      </c>
      <c r="D34722" t="str">
        <f>IF(C34722=0, "Male", "Female")</f>
        <v>Female</v>
      </c>
      <c r="E34722">
        <v>6.8</v>
      </c>
      <c r="F34722">
        <v>3</v>
      </c>
      <c r="G34722" s="1">
        <v>44370</v>
      </c>
      <c r="H34722">
        <v>0.88400000000000001</v>
      </c>
      <c r="I34722">
        <v>2</v>
      </c>
      <c r="J34722">
        <v>553</v>
      </c>
      <c r="K34722">
        <v>0</v>
      </c>
      <c r="L34722">
        <v>1</v>
      </c>
      <c r="M34722">
        <v>0</v>
      </c>
      <c r="N34722" t="s">
        <v>37</v>
      </c>
    </row>
    <row r="34723" spans="1:14" x14ac:dyDescent="0.25">
      <c r="A34723">
        <v>535641</v>
      </c>
      <c r="B34723">
        <v>51</v>
      </c>
      <c r="C34723">
        <v>1</v>
      </c>
      <c r="D34723" t="str">
        <f>IF(C34723=0, "Male", "Female")</f>
        <v>Female</v>
      </c>
      <c r="E34723">
        <v>57.3</v>
      </c>
      <c r="F34723">
        <v>5</v>
      </c>
      <c r="G34723" s="1">
        <v>44370</v>
      </c>
      <c r="H34723">
        <v>48.131999999999998</v>
      </c>
      <c r="I34723">
        <v>2</v>
      </c>
      <c r="J34723">
        <v>1068</v>
      </c>
      <c r="K34723">
        <v>1</v>
      </c>
      <c r="L34723">
        <v>0</v>
      </c>
      <c r="M34723">
        <v>0</v>
      </c>
      <c r="N34723" t="s">
        <v>38</v>
      </c>
    </row>
    <row r="34724" spans="1:14" x14ac:dyDescent="0.25">
      <c r="A34724">
        <v>535833</v>
      </c>
      <c r="B34724">
        <v>19</v>
      </c>
      <c r="C34724">
        <v>0</v>
      </c>
      <c r="D34724" t="str">
        <f>IF(C34724=0, "Male", "Female")</f>
        <v>Male</v>
      </c>
      <c r="E34724">
        <v>25.4</v>
      </c>
      <c r="F34724">
        <v>6</v>
      </c>
      <c r="G34724" s="1">
        <v>44370</v>
      </c>
      <c r="H34724">
        <v>0.254</v>
      </c>
      <c r="I34724">
        <v>2</v>
      </c>
      <c r="J34724">
        <v>373</v>
      </c>
      <c r="K34724">
        <v>1</v>
      </c>
      <c r="L34724">
        <v>0</v>
      </c>
      <c r="M34724">
        <v>1</v>
      </c>
      <c r="N34724" t="s">
        <v>29</v>
      </c>
    </row>
    <row r="34725" spans="1:14" x14ac:dyDescent="0.25">
      <c r="A34725">
        <v>536461</v>
      </c>
      <c r="B34725">
        <v>19</v>
      </c>
      <c r="C34725">
        <v>1</v>
      </c>
      <c r="D34725" t="str">
        <f>IF(C34725=0, "Male", "Female")</f>
        <v>Female</v>
      </c>
      <c r="E34725">
        <v>29.7</v>
      </c>
      <c r="F34725">
        <v>5</v>
      </c>
      <c r="G34725" s="1">
        <v>44370</v>
      </c>
      <c r="H34725">
        <v>7.1280000000000001</v>
      </c>
      <c r="I34725">
        <v>3</v>
      </c>
      <c r="J34725">
        <v>684</v>
      </c>
      <c r="K34725">
        <v>0</v>
      </c>
      <c r="L34725">
        <v>0</v>
      </c>
      <c r="M34725">
        <v>0</v>
      </c>
      <c r="N34725" t="s">
        <v>29</v>
      </c>
    </row>
    <row r="34726" spans="1:14" x14ac:dyDescent="0.25">
      <c r="A34726">
        <v>536684</v>
      </c>
      <c r="B34726">
        <v>45</v>
      </c>
      <c r="C34726">
        <v>0</v>
      </c>
      <c r="D34726" t="str">
        <f>IF(C34726=0, "Male", "Female")</f>
        <v>Male</v>
      </c>
      <c r="E34726">
        <v>22.5</v>
      </c>
      <c r="F34726">
        <v>3</v>
      </c>
      <c r="G34726" s="1">
        <v>44370</v>
      </c>
      <c r="H34726">
        <v>6.0750000000000002</v>
      </c>
      <c r="I34726">
        <v>2</v>
      </c>
      <c r="J34726">
        <v>655</v>
      </c>
      <c r="K34726">
        <v>0</v>
      </c>
      <c r="L34726">
        <v>1</v>
      </c>
      <c r="M34726">
        <v>0</v>
      </c>
      <c r="N34726" t="s">
        <v>36</v>
      </c>
    </row>
    <row r="34727" spans="1:14" x14ac:dyDescent="0.25">
      <c r="A34727">
        <v>536804</v>
      </c>
      <c r="B34727">
        <v>60</v>
      </c>
      <c r="C34727">
        <v>1</v>
      </c>
      <c r="D34727" t="str">
        <f>IF(C34727=0, "Male", "Female")</f>
        <v>Female</v>
      </c>
      <c r="E34727">
        <v>2.5</v>
      </c>
      <c r="F34727">
        <v>5</v>
      </c>
      <c r="G34727" s="1">
        <v>44370</v>
      </c>
      <c r="H34727">
        <v>2</v>
      </c>
      <c r="I34727">
        <v>1</v>
      </c>
      <c r="J34727">
        <v>258</v>
      </c>
      <c r="K34727">
        <v>0</v>
      </c>
      <c r="L34727">
        <v>0</v>
      </c>
      <c r="M34727">
        <v>1</v>
      </c>
      <c r="N34727" t="s">
        <v>33</v>
      </c>
    </row>
    <row r="34728" spans="1:14" x14ac:dyDescent="0.25">
      <c r="A34728">
        <v>537029</v>
      </c>
      <c r="B34728">
        <v>61</v>
      </c>
      <c r="C34728">
        <v>1</v>
      </c>
      <c r="D34728" t="str">
        <f>IF(C34728=0, "Male", "Female")</f>
        <v>Female</v>
      </c>
      <c r="E34728">
        <v>54.3</v>
      </c>
      <c r="F34728">
        <v>5</v>
      </c>
      <c r="G34728" s="1">
        <v>44370</v>
      </c>
      <c r="H34728">
        <v>42.896999999999998</v>
      </c>
      <c r="I34728">
        <v>2</v>
      </c>
      <c r="J34728">
        <v>200</v>
      </c>
      <c r="K34728">
        <v>1</v>
      </c>
      <c r="L34728">
        <v>0</v>
      </c>
      <c r="M34728">
        <v>0</v>
      </c>
      <c r="N34728" t="s">
        <v>33</v>
      </c>
    </row>
    <row r="34729" spans="1:14" x14ac:dyDescent="0.25">
      <c r="A34729">
        <v>538623</v>
      </c>
      <c r="B34729">
        <v>33</v>
      </c>
      <c r="C34729">
        <v>1</v>
      </c>
      <c r="D34729" t="str">
        <f>IF(C34729=0, "Male", "Female")</f>
        <v>Female</v>
      </c>
      <c r="E34729">
        <v>14.8</v>
      </c>
      <c r="F34729">
        <v>7</v>
      </c>
      <c r="G34729" s="1">
        <v>44370</v>
      </c>
      <c r="H34729">
        <v>3.8479999999999999</v>
      </c>
      <c r="I34729">
        <v>2</v>
      </c>
      <c r="J34729">
        <v>713</v>
      </c>
      <c r="K34729">
        <v>1</v>
      </c>
      <c r="L34729">
        <v>0</v>
      </c>
      <c r="M34729">
        <v>0</v>
      </c>
      <c r="N34729" t="s">
        <v>32</v>
      </c>
    </row>
    <row r="34730" spans="1:14" x14ac:dyDescent="0.25">
      <c r="A34730">
        <v>538751</v>
      </c>
      <c r="B34730">
        <v>52</v>
      </c>
      <c r="C34730">
        <v>0</v>
      </c>
      <c r="D34730" t="str">
        <f>IF(C34730=0, "Male", "Female")</f>
        <v>Male</v>
      </c>
      <c r="E34730">
        <v>15.9</v>
      </c>
      <c r="F34730">
        <v>6</v>
      </c>
      <c r="G34730" s="1">
        <v>44370</v>
      </c>
      <c r="H34730">
        <v>9.8580000000000005</v>
      </c>
      <c r="I34730">
        <v>1</v>
      </c>
      <c r="J34730">
        <v>458</v>
      </c>
      <c r="K34730">
        <v>1</v>
      </c>
      <c r="L34730">
        <v>0</v>
      </c>
      <c r="M34730">
        <v>1</v>
      </c>
      <c r="N34730" t="s">
        <v>38</v>
      </c>
    </row>
    <row r="34731" spans="1:14" x14ac:dyDescent="0.25">
      <c r="A34731">
        <v>538969</v>
      </c>
      <c r="B34731">
        <v>61</v>
      </c>
      <c r="C34731">
        <v>1</v>
      </c>
      <c r="D34731" t="str">
        <f>IF(C34731=0, "Male", "Female")</f>
        <v>Female</v>
      </c>
      <c r="E34731">
        <v>2.8</v>
      </c>
      <c r="F34731">
        <v>2</v>
      </c>
      <c r="G34731" s="1">
        <v>44370</v>
      </c>
      <c r="H34731">
        <v>1.1200000000000001</v>
      </c>
      <c r="I34731">
        <v>1</v>
      </c>
      <c r="J34731">
        <v>940</v>
      </c>
      <c r="K34731">
        <v>3</v>
      </c>
      <c r="L34731">
        <v>0</v>
      </c>
      <c r="M34731">
        <v>1</v>
      </c>
      <c r="N34731" t="s">
        <v>33</v>
      </c>
    </row>
    <row r="34732" spans="1:14" x14ac:dyDescent="0.25">
      <c r="A34732">
        <v>539220</v>
      </c>
      <c r="B34732">
        <v>61</v>
      </c>
      <c r="C34732">
        <v>1</v>
      </c>
      <c r="D34732" t="str">
        <f>IF(C34732=0, "Male", "Female")</f>
        <v>Female</v>
      </c>
      <c r="E34732">
        <v>24.7</v>
      </c>
      <c r="F34732">
        <v>6</v>
      </c>
      <c r="G34732" s="1">
        <v>44370</v>
      </c>
      <c r="H34732">
        <v>0.49399999999999999</v>
      </c>
      <c r="I34732">
        <v>3</v>
      </c>
      <c r="J34732">
        <v>877</v>
      </c>
      <c r="K34732">
        <v>0</v>
      </c>
      <c r="L34732">
        <v>1</v>
      </c>
      <c r="M34732">
        <v>1</v>
      </c>
      <c r="N34732" t="s">
        <v>33</v>
      </c>
    </row>
    <row r="34733" spans="1:14" x14ac:dyDescent="0.25">
      <c r="A34733">
        <v>539535</v>
      </c>
      <c r="B34733">
        <v>22</v>
      </c>
      <c r="C34733">
        <v>1</v>
      </c>
      <c r="D34733" t="str">
        <f>IF(C34733=0, "Male", "Female")</f>
        <v>Female</v>
      </c>
      <c r="E34733">
        <v>25.5</v>
      </c>
      <c r="F34733">
        <v>5</v>
      </c>
      <c r="G34733" s="1">
        <v>44370</v>
      </c>
      <c r="H34733">
        <v>0.51</v>
      </c>
      <c r="I34733">
        <v>3</v>
      </c>
      <c r="J34733">
        <v>306</v>
      </c>
      <c r="K34733">
        <v>0</v>
      </c>
      <c r="L34733">
        <v>0</v>
      </c>
      <c r="M34733">
        <v>0</v>
      </c>
      <c r="N34733" t="s">
        <v>29</v>
      </c>
    </row>
    <row r="34734" spans="1:14" x14ac:dyDescent="0.25">
      <c r="A34734">
        <v>539689</v>
      </c>
      <c r="B34734">
        <v>27</v>
      </c>
      <c r="C34734">
        <v>1</v>
      </c>
      <c r="D34734" t="str">
        <f>IF(C34734=0, "Male", "Female")</f>
        <v>Female</v>
      </c>
      <c r="E34734">
        <v>30.4</v>
      </c>
      <c r="F34734">
        <v>5</v>
      </c>
      <c r="G34734" s="1">
        <v>44370</v>
      </c>
      <c r="H34734">
        <v>1.8240000000000001</v>
      </c>
      <c r="I34734">
        <v>0</v>
      </c>
      <c r="J34734">
        <v>619</v>
      </c>
      <c r="K34734">
        <v>2</v>
      </c>
      <c r="L34734">
        <v>1</v>
      </c>
      <c r="M34734">
        <v>0</v>
      </c>
      <c r="N34734" t="s">
        <v>30</v>
      </c>
    </row>
    <row r="34735" spans="1:14" x14ac:dyDescent="0.25">
      <c r="A34735">
        <v>540203</v>
      </c>
      <c r="B34735">
        <v>23</v>
      </c>
      <c r="C34735">
        <v>0</v>
      </c>
      <c r="D34735" t="str">
        <f>IF(C34735=0, "Male", "Female")</f>
        <v>Male</v>
      </c>
      <c r="E34735">
        <v>9.5</v>
      </c>
      <c r="F34735">
        <v>1</v>
      </c>
      <c r="G34735" s="1">
        <v>44370</v>
      </c>
      <c r="H34735">
        <v>9.5</v>
      </c>
      <c r="I34735">
        <v>0</v>
      </c>
      <c r="J34735">
        <v>606</v>
      </c>
      <c r="K34735">
        <v>0</v>
      </c>
      <c r="L34735">
        <v>1</v>
      </c>
      <c r="M34735">
        <v>1</v>
      </c>
      <c r="N34735" t="s">
        <v>29</v>
      </c>
    </row>
    <row r="34736" spans="1:14" x14ac:dyDescent="0.25">
      <c r="A34736">
        <v>540853</v>
      </c>
      <c r="B34736">
        <v>62</v>
      </c>
      <c r="C34736">
        <v>1</v>
      </c>
      <c r="D34736" t="str">
        <f>IF(C34736=0, "Male", "Female")</f>
        <v>Female</v>
      </c>
      <c r="E34736">
        <v>46.3</v>
      </c>
      <c r="F34736">
        <v>4</v>
      </c>
      <c r="G34736" s="1">
        <v>44370</v>
      </c>
      <c r="H34736">
        <v>40.744</v>
      </c>
      <c r="I34736">
        <v>3</v>
      </c>
      <c r="J34736">
        <v>1022</v>
      </c>
      <c r="K34736">
        <v>0</v>
      </c>
      <c r="L34736">
        <v>1</v>
      </c>
      <c r="M34736">
        <v>0</v>
      </c>
      <c r="N34736" t="s">
        <v>33</v>
      </c>
    </row>
    <row r="34737" spans="1:14" x14ac:dyDescent="0.25">
      <c r="A34737">
        <v>540902</v>
      </c>
      <c r="B34737">
        <v>34</v>
      </c>
      <c r="C34737">
        <v>1</v>
      </c>
      <c r="D34737" t="str">
        <f>IF(C34737=0, "Male", "Female")</f>
        <v>Female</v>
      </c>
      <c r="E34737">
        <v>40</v>
      </c>
      <c r="F34737">
        <v>6</v>
      </c>
      <c r="G34737" s="1">
        <v>44370</v>
      </c>
      <c r="H34737">
        <v>12</v>
      </c>
      <c r="I34737">
        <v>1</v>
      </c>
      <c r="J34737">
        <v>649</v>
      </c>
      <c r="K34737">
        <v>0</v>
      </c>
      <c r="L34737">
        <v>0</v>
      </c>
      <c r="M34737">
        <v>0</v>
      </c>
      <c r="N34737" t="s">
        <v>32</v>
      </c>
    </row>
    <row r="34738" spans="1:14" x14ac:dyDescent="0.25">
      <c r="A34738">
        <v>541316</v>
      </c>
      <c r="B34738">
        <v>52</v>
      </c>
      <c r="C34738">
        <v>1</v>
      </c>
      <c r="D34738" t="str">
        <f>IF(C34738=0, "Male", "Female")</f>
        <v>Female</v>
      </c>
      <c r="E34738">
        <v>6.9</v>
      </c>
      <c r="F34738">
        <v>4</v>
      </c>
      <c r="G34738" s="1">
        <v>44370</v>
      </c>
      <c r="H34738">
        <v>0.34499999999999997</v>
      </c>
      <c r="I34738">
        <v>1</v>
      </c>
      <c r="J34738">
        <v>418</v>
      </c>
      <c r="K34738">
        <v>3</v>
      </c>
      <c r="L34738">
        <v>0</v>
      </c>
      <c r="M34738">
        <v>0</v>
      </c>
      <c r="N34738" t="s">
        <v>38</v>
      </c>
    </row>
    <row r="34739" spans="1:14" x14ac:dyDescent="0.25">
      <c r="A34739">
        <v>541480</v>
      </c>
      <c r="B34739">
        <v>36</v>
      </c>
      <c r="C34739">
        <v>1</v>
      </c>
      <c r="D34739" t="str">
        <f>IF(C34739=0, "Male", "Female")</f>
        <v>Female</v>
      </c>
      <c r="E34739">
        <v>8.3000000000000007</v>
      </c>
      <c r="F34739">
        <v>4</v>
      </c>
      <c r="G34739" s="1">
        <v>44370</v>
      </c>
      <c r="H34739">
        <v>1.3280000000000001</v>
      </c>
      <c r="I34739">
        <v>1</v>
      </c>
      <c r="J34739">
        <v>525</v>
      </c>
      <c r="K34739">
        <v>0</v>
      </c>
      <c r="L34739">
        <v>0</v>
      </c>
      <c r="M34739">
        <v>1</v>
      </c>
      <c r="N34739" t="s">
        <v>35</v>
      </c>
    </row>
    <row r="34740" spans="1:14" x14ac:dyDescent="0.25">
      <c r="A34740">
        <v>541986</v>
      </c>
      <c r="B34740">
        <v>53</v>
      </c>
      <c r="C34740">
        <v>1</v>
      </c>
      <c r="D34740" t="str">
        <f>IF(C34740=0, "Male", "Female")</f>
        <v>Female</v>
      </c>
      <c r="E34740">
        <v>30.8</v>
      </c>
      <c r="F34740">
        <v>1</v>
      </c>
      <c r="G34740" s="1">
        <v>44370</v>
      </c>
      <c r="H34740">
        <v>30.8</v>
      </c>
      <c r="I34740">
        <v>1</v>
      </c>
      <c r="J34740">
        <v>342</v>
      </c>
      <c r="K34740">
        <v>0</v>
      </c>
      <c r="L34740">
        <v>0</v>
      </c>
      <c r="M34740">
        <v>0</v>
      </c>
      <c r="N34740" t="s">
        <v>38</v>
      </c>
    </row>
    <row r="34741" spans="1:14" x14ac:dyDescent="0.25">
      <c r="A34741">
        <v>543074</v>
      </c>
      <c r="B34741">
        <v>41</v>
      </c>
      <c r="C34741">
        <v>1</v>
      </c>
      <c r="D34741" t="str">
        <f>IF(C34741=0, "Male", "Female")</f>
        <v>Female</v>
      </c>
      <c r="E34741">
        <v>56.1</v>
      </c>
      <c r="F34741">
        <v>5</v>
      </c>
      <c r="G34741" s="1">
        <v>44370</v>
      </c>
      <c r="H34741">
        <v>30.855</v>
      </c>
      <c r="I34741">
        <v>0</v>
      </c>
      <c r="J34741">
        <v>154</v>
      </c>
      <c r="K34741">
        <v>0</v>
      </c>
      <c r="L34741">
        <v>0</v>
      </c>
      <c r="M34741">
        <v>1</v>
      </c>
      <c r="N34741" t="s">
        <v>34</v>
      </c>
    </row>
    <row r="34742" spans="1:14" x14ac:dyDescent="0.25">
      <c r="A34742">
        <v>543756</v>
      </c>
      <c r="B34742">
        <v>19</v>
      </c>
      <c r="C34742">
        <v>1</v>
      </c>
      <c r="D34742" t="str">
        <f>IF(C34742=0, "Male", "Female")</f>
        <v>Female</v>
      </c>
      <c r="E34742">
        <v>32.700000000000003</v>
      </c>
      <c r="F34742">
        <v>5</v>
      </c>
      <c r="G34742" s="1">
        <v>44370</v>
      </c>
      <c r="H34742">
        <v>7.194</v>
      </c>
      <c r="I34742">
        <v>0</v>
      </c>
      <c r="J34742">
        <v>1073</v>
      </c>
      <c r="K34742">
        <v>2</v>
      </c>
      <c r="L34742">
        <v>0</v>
      </c>
      <c r="M34742">
        <v>0</v>
      </c>
      <c r="N34742" t="s">
        <v>29</v>
      </c>
    </row>
    <row r="34743" spans="1:14" x14ac:dyDescent="0.25">
      <c r="A34743">
        <v>543891</v>
      </c>
      <c r="B34743">
        <v>59</v>
      </c>
      <c r="C34743">
        <v>1</v>
      </c>
      <c r="D34743" t="str">
        <f>IF(C34743=0, "Male", "Female")</f>
        <v>Female</v>
      </c>
      <c r="E34743">
        <v>3.3</v>
      </c>
      <c r="F34743">
        <v>5</v>
      </c>
      <c r="G34743" s="1">
        <v>44370</v>
      </c>
      <c r="H34743">
        <v>3.0030000000000001</v>
      </c>
      <c r="I34743">
        <v>0</v>
      </c>
      <c r="J34743">
        <v>312</v>
      </c>
      <c r="K34743">
        <v>0</v>
      </c>
      <c r="L34743">
        <v>0</v>
      </c>
      <c r="M34743">
        <v>1</v>
      </c>
      <c r="N34743" t="s">
        <v>31</v>
      </c>
    </row>
    <row r="34744" spans="1:14" x14ac:dyDescent="0.25">
      <c r="A34744">
        <v>543933</v>
      </c>
      <c r="B34744">
        <v>35</v>
      </c>
      <c r="C34744">
        <v>1</v>
      </c>
      <c r="D34744" t="str">
        <f>IF(C34744=0, "Male", "Female")</f>
        <v>Female</v>
      </c>
      <c r="E34744">
        <v>34</v>
      </c>
      <c r="F34744">
        <v>5</v>
      </c>
      <c r="G34744" s="1">
        <v>44370</v>
      </c>
      <c r="H34744">
        <v>22.78</v>
      </c>
      <c r="I34744">
        <v>2</v>
      </c>
      <c r="J34744">
        <v>841</v>
      </c>
      <c r="K34744">
        <v>1</v>
      </c>
      <c r="L34744">
        <v>1</v>
      </c>
      <c r="M34744">
        <v>1</v>
      </c>
      <c r="N34744" t="s">
        <v>35</v>
      </c>
    </row>
    <row r="34745" spans="1:14" x14ac:dyDescent="0.25">
      <c r="A34745">
        <v>543941</v>
      </c>
      <c r="B34745">
        <v>43</v>
      </c>
      <c r="C34745">
        <v>1</v>
      </c>
      <c r="D34745" t="str">
        <f>IF(C34745=0, "Male", "Female")</f>
        <v>Female</v>
      </c>
      <c r="E34745">
        <v>36.299999999999997</v>
      </c>
      <c r="F34745">
        <v>7</v>
      </c>
      <c r="G34745" s="1">
        <v>44370</v>
      </c>
      <c r="H34745">
        <v>4.7190000000000003</v>
      </c>
      <c r="I34745">
        <v>0</v>
      </c>
      <c r="J34745">
        <v>387</v>
      </c>
      <c r="K34745">
        <v>0</v>
      </c>
      <c r="L34745">
        <v>0</v>
      </c>
      <c r="M34745">
        <v>1</v>
      </c>
      <c r="N34745" t="s">
        <v>34</v>
      </c>
    </row>
    <row r="34746" spans="1:14" x14ac:dyDescent="0.25">
      <c r="A34746">
        <v>544225</v>
      </c>
      <c r="B34746">
        <v>62</v>
      </c>
      <c r="C34746">
        <v>1</v>
      </c>
      <c r="D34746" t="str">
        <f>IF(C34746=0, "Male", "Female")</f>
        <v>Female</v>
      </c>
      <c r="E34746">
        <v>22.8</v>
      </c>
      <c r="F34746">
        <v>4</v>
      </c>
      <c r="G34746" s="1">
        <v>44370</v>
      </c>
      <c r="H34746">
        <v>7.98</v>
      </c>
      <c r="I34746">
        <v>2</v>
      </c>
      <c r="J34746">
        <v>174</v>
      </c>
      <c r="K34746">
        <v>0</v>
      </c>
      <c r="L34746">
        <v>0</v>
      </c>
      <c r="M34746">
        <v>0</v>
      </c>
      <c r="N34746" t="s">
        <v>33</v>
      </c>
    </row>
    <row r="34747" spans="1:14" x14ac:dyDescent="0.25">
      <c r="A34747">
        <v>544392</v>
      </c>
      <c r="B34747">
        <v>25</v>
      </c>
      <c r="C34747">
        <v>1</v>
      </c>
      <c r="D34747" t="str">
        <f>IF(C34747=0, "Male", "Female")</f>
        <v>Female</v>
      </c>
      <c r="E34747">
        <v>52.1</v>
      </c>
      <c r="F34747">
        <v>1</v>
      </c>
      <c r="G34747" s="1">
        <v>44370</v>
      </c>
      <c r="H34747">
        <v>52.1</v>
      </c>
      <c r="I34747">
        <v>0</v>
      </c>
      <c r="J34747">
        <v>648</v>
      </c>
      <c r="K34747">
        <v>1</v>
      </c>
      <c r="L34747">
        <v>0</v>
      </c>
      <c r="M34747">
        <v>0</v>
      </c>
      <c r="N34747" t="s">
        <v>30</v>
      </c>
    </row>
    <row r="34748" spans="1:14" x14ac:dyDescent="0.25">
      <c r="A34748">
        <v>544687</v>
      </c>
      <c r="B34748">
        <v>41</v>
      </c>
      <c r="C34748">
        <v>1</v>
      </c>
      <c r="D34748" t="str">
        <f>IF(C34748=0, "Male", "Female")</f>
        <v>Female</v>
      </c>
      <c r="E34748">
        <v>39.9</v>
      </c>
      <c r="F34748">
        <v>7</v>
      </c>
      <c r="G34748" s="1">
        <v>44370</v>
      </c>
      <c r="H34748">
        <v>7.1820000000000004</v>
      </c>
      <c r="I34748">
        <v>2</v>
      </c>
      <c r="J34748">
        <v>241</v>
      </c>
      <c r="K34748">
        <v>0</v>
      </c>
      <c r="L34748">
        <v>0</v>
      </c>
      <c r="M34748">
        <v>0</v>
      </c>
      <c r="N34748" t="s">
        <v>34</v>
      </c>
    </row>
    <row r="34749" spans="1:14" x14ac:dyDescent="0.25">
      <c r="A34749">
        <v>544956</v>
      </c>
      <c r="B34749">
        <v>18</v>
      </c>
      <c r="C34749">
        <v>1</v>
      </c>
      <c r="D34749" t="str">
        <f>IF(C34749=0, "Male", "Female")</f>
        <v>Female</v>
      </c>
      <c r="E34749">
        <v>54.1</v>
      </c>
      <c r="F34749">
        <v>2</v>
      </c>
      <c r="G34749" s="1">
        <v>44370</v>
      </c>
      <c r="H34749">
        <v>27.05</v>
      </c>
      <c r="I34749">
        <v>1</v>
      </c>
      <c r="J34749">
        <v>128</v>
      </c>
      <c r="K34749">
        <v>0</v>
      </c>
      <c r="L34749">
        <v>0</v>
      </c>
      <c r="M34749">
        <v>1</v>
      </c>
      <c r="N34749" t="s">
        <v>29</v>
      </c>
    </row>
    <row r="34750" spans="1:14" x14ac:dyDescent="0.25">
      <c r="A34750">
        <v>545028</v>
      </c>
      <c r="B34750">
        <v>32</v>
      </c>
      <c r="C34750">
        <v>0</v>
      </c>
      <c r="D34750" t="str">
        <f>IF(C34750=0, "Male", "Female")</f>
        <v>Male</v>
      </c>
      <c r="E34750">
        <v>30.7</v>
      </c>
      <c r="F34750">
        <v>3</v>
      </c>
      <c r="G34750" s="1">
        <v>44370</v>
      </c>
      <c r="H34750">
        <v>5.2190000000000003</v>
      </c>
      <c r="I34750">
        <v>2</v>
      </c>
      <c r="J34750">
        <v>211</v>
      </c>
      <c r="K34750">
        <v>1</v>
      </c>
      <c r="L34750">
        <v>0</v>
      </c>
      <c r="M34750">
        <v>1</v>
      </c>
      <c r="N34750" t="s">
        <v>32</v>
      </c>
    </row>
    <row r="34751" spans="1:14" x14ac:dyDescent="0.25">
      <c r="A34751">
        <v>545320</v>
      </c>
      <c r="B34751">
        <v>37</v>
      </c>
      <c r="C34751">
        <v>1</v>
      </c>
      <c r="D34751" t="str">
        <f>IF(C34751=0, "Male", "Female")</f>
        <v>Female</v>
      </c>
      <c r="E34751">
        <v>13.4</v>
      </c>
      <c r="F34751">
        <v>1</v>
      </c>
      <c r="G34751" s="1">
        <v>44370</v>
      </c>
      <c r="H34751">
        <v>13.4</v>
      </c>
      <c r="I34751">
        <v>1</v>
      </c>
      <c r="J34751">
        <v>391</v>
      </c>
      <c r="K34751">
        <v>3</v>
      </c>
      <c r="L34751">
        <v>1</v>
      </c>
      <c r="M34751">
        <v>0</v>
      </c>
      <c r="N34751" t="s">
        <v>35</v>
      </c>
    </row>
    <row r="34752" spans="1:14" x14ac:dyDescent="0.25">
      <c r="A34752">
        <v>545338</v>
      </c>
      <c r="B34752">
        <v>53</v>
      </c>
      <c r="C34752">
        <v>1</v>
      </c>
      <c r="D34752" t="str">
        <f>IF(C34752=0, "Male", "Female")</f>
        <v>Female</v>
      </c>
      <c r="E34752">
        <v>28.1</v>
      </c>
      <c r="F34752">
        <v>4</v>
      </c>
      <c r="G34752" s="1">
        <v>44370</v>
      </c>
      <c r="H34752">
        <v>10.959</v>
      </c>
      <c r="I34752">
        <v>3</v>
      </c>
      <c r="J34752">
        <v>240</v>
      </c>
      <c r="K34752">
        <v>0</v>
      </c>
      <c r="L34752">
        <v>0</v>
      </c>
      <c r="M34752">
        <v>0</v>
      </c>
      <c r="N34752" t="s">
        <v>38</v>
      </c>
    </row>
    <row r="34753" spans="1:14" x14ac:dyDescent="0.25">
      <c r="A34753">
        <v>545410</v>
      </c>
      <c r="B34753">
        <v>46</v>
      </c>
      <c r="C34753">
        <v>1</v>
      </c>
      <c r="D34753" t="str">
        <f>IF(C34753=0, "Male", "Female")</f>
        <v>Female</v>
      </c>
      <c r="E34753">
        <v>32.299999999999997</v>
      </c>
      <c r="F34753">
        <v>2</v>
      </c>
      <c r="G34753" s="1">
        <v>44370</v>
      </c>
      <c r="H34753">
        <v>10.659000000000001</v>
      </c>
      <c r="I34753">
        <v>2</v>
      </c>
      <c r="J34753">
        <v>898</v>
      </c>
      <c r="K34753">
        <v>0</v>
      </c>
      <c r="L34753">
        <v>1</v>
      </c>
      <c r="M34753">
        <v>0</v>
      </c>
      <c r="N34753" t="s">
        <v>36</v>
      </c>
    </row>
    <row r="34754" spans="1:14" x14ac:dyDescent="0.25">
      <c r="A34754">
        <v>545466</v>
      </c>
      <c r="B34754">
        <v>55</v>
      </c>
      <c r="C34754">
        <v>0</v>
      </c>
      <c r="D34754" t="str">
        <f>IF(C34754=0, "Male", "Female")</f>
        <v>Male</v>
      </c>
      <c r="E34754">
        <v>30.2</v>
      </c>
      <c r="F34754">
        <v>6</v>
      </c>
      <c r="G34754" s="1">
        <v>44370</v>
      </c>
      <c r="H34754">
        <v>19.63</v>
      </c>
      <c r="I34754">
        <v>1</v>
      </c>
      <c r="J34754">
        <v>966</v>
      </c>
      <c r="K34754">
        <v>1</v>
      </c>
      <c r="L34754">
        <v>0</v>
      </c>
      <c r="M34754">
        <v>1</v>
      </c>
      <c r="N34754" t="s">
        <v>31</v>
      </c>
    </row>
    <row r="34755" spans="1:14" x14ac:dyDescent="0.25">
      <c r="A34755">
        <v>545977</v>
      </c>
      <c r="B34755">
        <v>50</v>
      </c>
      <c r="C34755">
        <v>1</v>
      </c>
      <c r="D34755" t="str">
        <f>IF(C34755=0, "Male", "Female")</f>
        <v>Female</v>
      </c>
      <c r="E34755">
        <v>6.8</v>
      </c>
      <c r="F34755">
        <v>1</v>
      </c>
      <c r="G34755" s="1">
        <v>44370</v>
      </c>
      <c r="H34755">
        <v>6.8</v>
      </c>
      <c r="I34755">
        <v>2</v>
      </c>
      <c r="J34755">
        <v>880</v>
      </c>
      <c r="K34755">
        <v>3</v>
      </c>
      <c r="L34755">
        <v>0</v>
      </c>
      <c r="M34755">
        <v>0</v>
      </c>
      <c r="N34755" t="s">
        <v>38</v>
      </c>
    </row>
    <row r="34756" spans="1:14" x14ac:dyDescent="0.25">
      <c r="A34756">
        <v>546221</v>
      </c>
      <c r="B34756">
        <v>41</v>
      </c>
      <c r="C34756">
        <v>0</v>
      </c>
      <c r="D34756" t="str">
        <f>IF(C34756=0, "Male", "Female")</f>
        <v>Male</v>
      </c>
      <c r="E34756">
        <v>47.1</v>
      </c>
      <c r="F34756">
        <v>7</v>
      </c>
      <c r="G34756" s="1">
        <v>44370</v>
      </c>
      <c r="H34756">
        <v>41.448</v>
      </c>
      <c r="I34756">
        <v>3</v>
      </c>
      <c r="J34756">
        <v>145</v>
      </c>
      <c r="K34756">
        <v>0</v>
      </c>
      <c r="L34756">
        <v>0</v>
      </c>
      <c r="M34756">
        <v>0</v>
      </c>
      <c r="N34756" t="s">
        <v>34</v>
      </c>
    </row>
    <row r="34757" spans="1:14" x14ac:dyDescent="0.25">
      <c r="A34757">
        <v>546462</v>
      </c>
      <c r="B34757">
        <v>36</v>
      </c>
      <c r="C34757">
        <v>1</v>
      </c>
      <c r="D34757" t="str">
        <f>IF(C34757=0, "Male", "Female")</f>
        <v>Female</v>
      </c>
      <c r="E34757">
        <v>44.9</v>
      </c>
      <c r="F34757">
        <v>3</v>
      </c>
      <c r="G34757" s="1">
        <v>44370</v>
      </c>
      <c r="H34757">
        <v>15.266</v>
      </c>
      <c r="I34757">
        <v>1</v>
      </c>
      <c r="J34757">
        <v>348</v>
      </c>
      <c r="K34757">
        <v>3</v>
      </c>
      <c r="L34757">
        <v>0</v>
      </c>
      <c r="M34757">
        <v>0</v>
      </c>
      <c r="N34757" t="s">
        <v>35</v>
      </c>
    </row>
    <row r="34758" spans="1:14" x14ac:dyDescent="0.25">
      <c r="A34758">
        <v>547000</v>
      </c>
      <c r="B34758">
        <v>63</v>
      </c>
      <c r="C34758">
        <v>1</v>
      </c>
      <c r="D34758" t="str">
        <f>IF(C34758=0, "Male", "Female")</f>
        <v>Female</v>
      </c>
      <c r="E34758">
        <v>20.2</v>
      </c>
      <c r="F34758">
        <v>3</v>
      </c>
      <c r="G34758" s="1">
        <v>44370</v>
      </c>
      <c r="H34758">
        <v>19.391999999999999</v>
      </c>
      <c r="I34758">
        <v>1</v>
      </c>
      <c r="J34758">
        <v>328</v>
      </c>
      <c r="K34758">
        <v>0</v>
      </c>
      <c r="L34758">
        <v>0</v>
      </c>
      <c r="M34758">
        <v>0</v>
      </c>
      <c r="N34758" t="s">
        <v>33</v>
      </c>
    </row>
    <row r="34759" spans="1:14" x14ac:dyDescent="0.25">
      <c r="A34759">
        <v>547256</v>
      </c>
      <c r="B34759">
        <v>55</v>
      </c>
      <c r="C34759">
        <v>1</v>
      </c>
      <c r="D34759" t="str">
        <f>IF(C34759=0, "Male", "Female")</f>
        <v>Female</v>
      </c>
      <c r="E34759">
        <v>24</v>
      </c>
      <c r="F34759">
        <v>1</v>
      </c>
      <c r="G34759" s="1">
        <v>44370</v>
      </c>
      <c r="H34759">
        <v>24</v>
      </c>
      <c r="I34759">
        <v>3</v>
      </c>
      <c r="J34759">
        <v>857</v>
      </c>
      <c r="K34759">
        <v>3</v>
      </c>
      <c r="L34759">
        <v>0</v>
      </c>
      <c r="M34759">
        <v>0</v>
      </c>
      <c r="N34759" t="s">
        <v>31</v>
      </c>
    </row>
    <row r="34760" spans="1:14" x14ac:dyDescent="0.25">
      <c r="A34760">
        <v>547437</v>
      </c>
      <c r="B34760">
        <v>33</v>
      </c>
      <c r="C34760">
        <v>1</v>
      </c>
      <c r="D34760" t="str">
        <f>IF(C34760=0, "Male", "Female")</f>
        <v>Female</v>
      </c>
      <c r="E34760">
        <v>37.9</v>
      </c>
      <c r="F34760">
        <v>3</v>
      </c>
      <c r="G34760" s="1">
        <v>44370</v>
      </c>
      <c r="H34760">
        <v>11.749000000000001</v>
      </c>
      <c r="I34760">
        <v>0</v>
      </c>
      <c r="J34760">
        <v>875</v>
      </c>
      <c r="K34760">
        <v>0</v>
      </c>
      <c r="L34760">
        <v>0</v>
      </c>
      <c r="M34760">
        <v>1</v>
      </c>
      <c r="N34760" t="s">
        <v>32</v>
      </c>
    </row>
    <row r="34761" spans="1:14" x14ac:dyDescent="0.25">
      <c r="A34761">
        <v>547694</v>
      </c>
      <c r="B34761">
        <v>49</v>
      </c>
      <c r="C34761">
        <v>1</v>
      </c>
      <c r="D34761" t="str">
        <f>IF(C34761=0, "Male", "Female")</f>
        <v>Female</v>
      </c>
      <c r="E34761">
        <v>5.6</v>
      </c>
      <c r="F34761">
        <v>1</v>
      </c>
      <c r="G34761" s="1">
        <v>44370</v>
      </c>
      <c r="H34761">
        <v>5.6</v>
      </c>
      <c r="I34761">
        <v>1</v>
      </c>
      <c r="J34761">
        <v>932</v>
      </c>
      <c r="K34761">
        <v>2</v>
      </c>
      <c r="L34761">
        <v>0</v>
      </c>
      <c r="M34761">
        <v>0</v>
      </c>
      <c r="N34761" t="s">
        <v>36</v>
      </c>
    </row>
    <row r="34762" spans="1:14" x14ac:dyDescent="0.25">
      <c r="A34762">
        <v>549841</v>
      </c>
      <c r="B34762">
        <v>60</v>
      </c>
      <c r="C34762">
        <v>1</v>
      </c>
      <c r="D34762" t="str">
        <f>IF(C34762=0, "Male", "Female")</f>
        <v>Female</v>
      </c>
      <c r="E34762">
        <v>37.700000000000003</v>
      </c>
      <c r="F34762">
        <v>5</v>
      </c>
      <c r="G34762" s="1">
        <v>44370</v>
      </c>
      <c r="H34762">
        <v>9.048</v>
      </c>
      <c r="I34762">
        <v>0</v>
      </c>
      <c r="J34762">
        <v>543</v>
      </c>
      <c r="K34762">
        <v>0</v>
      </c>
      <c r="L34762">
        <v>0</v>
      </c>
      <c r="M34762">
        <v>1</v>
      </c>
      <c r="N34762" t="s">
        <v>33</v>
      </c>
    </row>
    <row r="34763" spans="1:14" x14ac:dyDescent="0.25">
      <c r="A34763">
        <v>550026</v>
      </c>
      <c r="B34763">
        <v>53</v>
      </c>
      <c r="C34763">
        <v>1</v>
      </c>
      <c r="D34763" t="str">
        <f>IF(C34763=0, "Male", "Female")</f>
        <v>Female</v>
      </c>
      <c r="E34763">
        <v>5.8</v>
      </c>
      <c r="F34763">
        <v>5</v>
      </c>
      <c r="G34763" s="1">
        <v>44370</v>
      </c>
      <c r="H34763">
        <v>2.9</v>
      </c>
      <c r="I34763">
        <v>0</v>
      </c>
      <c r="J34763">
        <v>415</v>
      </c>
      <c r="K34763">
        <v>2</v>
      </c>
      <c r="L34763">
        <v>0</v>
      </c>
      <c r="M34763">
        <v>0</v>
      </c>
      <c r="N34763" t="s">
        <v>38</v>
      </c>
    </row>
    <row r="34764" spans="1:14" x14ac:dyDescent="0.25">
      <c r="A34764">
        <v>550881</v>
      </c>
      <c r="B34764">
        <v>48</v>
      </c>
      <c r="C34764">
        <v>1</v>
      </c>
      <c r="D34764" t="str">
        <f>IF(C34764=0, "Male", "Female")</f>
        <v>Female</v>
      </c>
      <c r="E34764">
        <v>34.700000000000003</v>
      </c>
      <c r="F34764">
        <v>1</v>
      </c>
      <c r="G34764" s="1">
        <v>44370</v>
      </c>
      <c r="H34764">
        <v>34.700000000000003</v>
      </c>
      <c r="I34764">
        <v>1</v>
      </c>
      <c r="J34764">
        <v>822</v>
      </c>
      <c r="K34764">
        <v>0</v>
      </c>
      <c r="L34764">
        <v>0</v>
      </c>
      <c r="M34764">
        <v>1</v>
      </c>
      <c r="N34764" t="s">
        <v>36</v>
      </c>
    </row>
    <row r="34765" spans="1:14" x14ac:dyDescent="0.25">
      <c r="A34765">
        <v>551814</v>
      </c>
      <c r="B34765">
        <v>40</v>
      </c>
      <c r="C34765">
        <v>0</v>
      </c>
      <c r="D34765" t="str">
        <f>IF(C34765=0, "Male", "Female")</f>
        <v>Male</v>
      </c>
      <c r="E34765">
        <v>21.3</v>
      </c>
      <c r="F34765">
        <v>3</v>
      </c>
      <c r="G34765" s="1">
        <v>44370</v>
      </c>
      <c r="H34765">
        <v>7.6680000000000001</v>
      </c>
      <c r="I34765">
        <v>3</v>
      </c>
      <c r="J34765">
        <v>243</v>
      </c>
      <c r="K34765">
        <v>0</v>
      </c>
      <c r="L34765">
        <v>0</v>
      </c>
      <c r="M34765">
        <v>0</v>
      </c>
      <c r="N34765" t="s">
        <v>34</v>
      </c>
    </row>
    <row r="34766" spans="1:14" x14ac:dyDescent="0.25">
      <c r="A34766">
        <v>552692</v>
      </c>
      <c r="B34766">
        <v>59</v>
      </c>
      <c r="C34766">
        <v>1</v>
      </c>
      <c r="D34766" t="str">
        <f>IF(C34766=0, "Male", "Female")</f>
        <v>Female</v>
      </c>
      <c r="E34766">
        <v>15</v>
      </c>
      <c r="F34766">
        <v>6</v>
      </c>
      <c r="G34766" s="1">
        <v>44370</v>
      </c>
      <c r="H34766">
        <v>5.7</v>
      </c>
      <c r="I34766">
        <v>2</v>
      </c>
      <c r="J34766">
        <v>193</v>
      </c>
      <c r="K34766">
        <v>1</v>
      </c>
      <c r="L34766">
        <v>0</v>
      </c>
      <c r="M34766">
        <v>0</v>
      </c>
      <c r="N34766" t="s">
        <v>31</v>
      </c>
    </row>
    <row r="34767" spans="1:14" x14ac:dyDescent="0.25">
      <c r="A34767">
        <v>552790</v>
      </c>
      <c r="B34767">
        <v>59</v>
      </c>
      <c r="C34767">
        <v>1</v>
      </c>
      <c r="D34767" t="str">
        <f>IF(C34767=0, "Male", "Female")</f>
        <v>Female</v>
      </c>
      <c r="E34767">
        <v>23.4</v>
      </c>
      <c r="F34767">
        <v>4</v>
      </c>
      <c r="G34767" s="1">
        <v>44370</v>
      </c>
      <c r="H34767">
        <v>18.954000000000001</v>
      </c>
      <c r="I34767">
        <v>3</v>
      </c>
      <c r="J34767">
        <v>1041</v>
      </c>
      <c r="K34767">
        <v>0</v>
      </c>
      <c r="L34767">
        <v>0</v>
      </c>
      <c r="M34767">
        <v>0</v>
      </c>
      <c r="N34767" t="s">
        <v>31</v>
      </c>
    </row>
    <row r="34768" spans="1:14" x14ac:dyDescent="0.25">
      <c r="A34768">
        <v>552849</v>
      </c>
      <c r="B34768">
        <v>39</v>
      </c>
      <c r="C34768">
        <v>0</v>
      </c>
      <c r="D34768" t="str">
        <f>IF(C34768=0, "Male", "Female")</f>
        <v>Male</v>
      </c>
      <c r="E34768">
        <v>31.2</v>
      </c>
      <c r="F34768">
        <v>7</v>
      </c>
      <c r="G34768" s="1">
        <v>44370</v>
      </c>
      <c r="H34768">
        <v>4.3680000000000003</v>
      </c>
      <c r="I34768">
        <v>3</v>
      </c>
      <c r="J34768">
        <v>892</v>
      </c>
      <c r="K34768">
        <v>3</v>
      </c>
      <c r="L34768">
        <v>0</v>
      </c>
      <c r="M34768">
        <v>1</v>
      </c>
      <c r="N34768" t="s">
        <v>35</v>
      </c>
    </row>
    <row r="34769" spans="1:14" x14ac:dyDescent="0.25">
      <c r="A34769">
        <v>552997</v>
      </c>
      <c r="B34769">
        <v>54</v>
      </c>
      <c r="C34769">
        <v>1</v>
      </c>
      <c r="D34769" t="str">
        <f>IF(C34769=0, "Male", "Female")</f>
        <v>Female</v>
      </c>
      <c r="E34769">
        <v>14.2</v>
      </c>
      <c r="F34769">
        <v>7</v>
      </c>
      <c r="G34769" s="1">
        <v>44370</v>
      </c>
      <c r="H34769">
        <v>8.6620000000000008</v>
      </c>
      <c r="I34769">
        <v>0</v>
      </c>
      <c r="J34769">
        <v>783</v>
      </c>
      <c r="K34769">
        <v>0</v>
      </c>
      <c r="L34769">
        <v>1</v>
      </c>
      <c r="M34769">
        <v>0</v>
      </c>
      <c r="N34769" t="s">
        <v>38</v>
      </c>
    </row>
    <row r="34770" spans="1:14" x14ac:dyDescent="0.25">
      <c r="A34770">
        <v>553316</v>
      </c>
      <c r="B34770">
        <v>18</v>
      </c>
      <c r="C34770">
        <v>1</v>
      </c>
      <c r="D34770" t="str">
        <f>IF(C34770=0, "Male", "Female")</f>
        <v>Female</v>
      </c>
      <c r="E34770">
        <v>28.7</v>
      </c>
      <c r="F34770">
        <v>2</v>
      </c>
      <c r="G34770" s="1">
        <v>44370</v>
      </c>
      <c r="H34770">
        <v>26.404</v>
      </c>
      <c r="I34770">
        <v>3</v>
      </c>
      <c r="J34770">
        <v>946</v>
      </c>
      <c r="K34770">
        <v>1</v>
      </c>
      <c r="L34770">
        <v>0</v>
      </c>
      <c r="M34770">
        <v>0</v>
      </c>
      <c r="N34770" t="s">
        <v>29</v>
      </c>
    </row>
    <row r="34771" spans="1:14" x14ac:dyDescent="0.25">
      <c r="A34771">
        <v>554053</v>
      </c>
      <c r="B34771">
        <v>19</v>
      </c>
      <c r="C34771">
        <v>0</v>
      </c>
      <c r="D34771" t="str">
        <f>IF(C34771=0, "Male", "Female")</f>
        <v>Male</v>
      </c>
      <c r="E34771">
        <v>27.9</v>
      </c>
      <c r="F34771">
        <v>4</v>
      </c>
      <c r="G34771" s="1">
        <v>44370</v>
      </c>
      <c r="H34771">
        <v>15.345000000000001</v>
      </c>
      <c r="I34771">
        <v>1</v>
      </c>
      <c r="J34771">
        <v>435</v>
      </c>
      <c r="K34771">
        <v>1</v>
      </c>
      <c r="L34771">
        <v>0</v>
      </c>
      <c r="M34771">
        <v>0</v>
      </c>
      <c r="N34771" t="s">
        <v>29</v>
      </c>
    </row>
    <row r="34772" spans="1:14" x14ac:dyDescent="0.25">
      <c r="A34772">
        <v>555355</v>
      </c>
      <c r="B34772">
        <v>54</v>
      </c>
      <c r="C34772">
        <v>1</v>
      </c>
      <c r="D34772" t="str">
        <f>IF(C34772=0, "Male", "Female")</f>
        <v>Female</v>
      </c>
      <c r="E34772">
        <v>28.9</v>
      </c>
      <c r="F34772">
        <v>5</v>
      </c>
      <c r="G34772" s="1">
        <v>44370</v>
      </c>
      <c r="H34772">
        <v>21.097000000000001</v>
      </c>
      <c r="I34772">
        <v>1</v>
      </c>
      <c r="J34772">
        <v>375</v>
      </c>
      <c r="K34772">
        <v>0</v>
      </c>
      <c r="L34772">
        <v>0</v>
      </c>
      <c r="M34772">
        <v>0</v>
      </c>
      <c r="N34772" t="s">
        <v>38</v>
      </c>
    </row>
    <row r="34773" spans="1:14" x14ac:dyDescent="0.25">
      <c r="A34773">
        <v>555543</v>
      </c>
      <c r="B34773">
        <v>19</v>
      </c>
      <c r="C34773">
        <v>1</v>
      </c>
      <c r="D34773" t="str">
        <f>IF(C34773=0, "Male", "Female")</f>
        <v>Female</v>
      </c>
      <c r="E34773">
        <v>34.299999999999997</v>
      </c>
      <c r="F34773">
        <v>2</v>
      </c>
      <c r="G34773" s="1">
        <v>44370</v>
      </c>
      <c r="H34773">
        <v>12.005000000000001</v>
      </c>
      <c r="I34773">
        <v>0</v>
      </c>
      <c r="J34773">
        <v>1078</v>
      </c>
      <c r="K34773">
        <v>1</v>
      </c>
      <c r="L34773">
        <v>0</v>
      </c>
      <c r="M34773">
        <v>0</v>
      </c>
      <c r="N34773" t="s">
        <v>29</v>
      </c>
    </row>
    <row r="34774" spans="1:14" x14ac:dyDescent="0.25">
      <c r="A34774">
        <v>555708</v>
      </c>
      <c r="B34774">
        <v>50</v>
      </c>
      <c r="C34774">
        <v>0</v>
      </c>
      <c r="D34774" t="str">
        <f>IF(C34774=0, "Male", "Female")</f>
        <v>Male</v>
      </c>
      <c r="E34774">
        <v>21.1</v>
      </c>
      <c r="F34774">
        <v>2</v>
      </c>
      <c r="G34774" s="1">
        <v>44370</v>
      </c>
      <c r="H34774">
        <v>2.11</v>
      </c>
      <c r="I34774">
        <v>3</v>
      </c>
      <c r="J34774">
        <v>920</v>
      </c>
      <c r="K34774">
        <v>0</v>
      </c>
      <c r="L34774">
        <v>0</v>
      </c>
      <c r="M34774">
        <v>0</v>
      </c>
      <c r="N34774" t="s">
        <v>38</v>
      </c>
    </row>
    <row r="34775" spans="1:14" x14ac:dyDescent="0.25">
      <c r="A34775">
        <v>557811</v>
      </c>
      <c r="B34775">
        <v>16</v>
      </c>
      <c r="C34775">
        <v>1</v>
      </c>
      <c r="D34775" t="str">
        <f>IF(C34775=0, "Male", "Female")</f>
        <v>Female</v>
      </c>
      <c r="E34775">
        <v>2.8</v>
      </c>
      <c r="F34775">
        <v>5</v>
      </c>
      <c r="G34775" s="1">
        <v>44370</v>
      </c>
      <c r="H34775">
        <v>0.36399999999999999</v>
      </c>
      <c r="I34775">
        <v>0</v>
      </c>
      <c r="J34775">
        <v>806</v>
      </c>
      <c r="K34775">
        <v>3</v>
      </c>
      <c r="L34775">
        <v>0</v>
      </c>
      <c r="M34775">
        <v>0</v>
      </c>
      <c r="N34775" t="s">
        <v>37</v>
      </c>
    </row>
    <row r="34776" spans="1:14" x14ac:dyDescent="0.25">
      <c r="A34776">
        <v>558292</v>
      </c>
      <c r="B34776">
        <v>34</v>
      </c>
      <c r="C34776">
        <v>1</v>
      </c>
      <c r="D34776" t="str">
        <f>IF(C34776=0, "Male", "Female")</f>
        <v>Female</v>
      </c>
      <c r="E34776">
        <v>34.5</v>
      </c>
      <c r="F34776">
        <v>1</v>
      </c>
      <c r="G34776" s="1">
        <v>44370</v>
      </c>
      <c r="H34776">
        <v>34.5</v>
      </c>
      <c r="I34776">
        <v>0</v>
      </c>
      <c r="J34776">
        <v>1026</v>
      </c>
      <c r="K34776">
        <v>1</v>
      </c>
      <c r="L34776">
        <v>0</v>
      </c>
      <c r="M34776">
        <v>0</v>
      </c>
      <c r="N34776" t="s">
        <v>32</v>
      </c>
    </row>
    <row r="34777" spans="1:14" x14ac:dyDescent="0.25">
      <c r="A34777">
        <v>558807</v>
      </c>
      <c r="B34777">
        <v>41</v>
      </c>
      <c r="C34777">
        <v>1</v>
      </c>
      <c r="D34777" t="str">
        <f>IF(C34777=0, "Male", "Female")</f>
        <v>Female</v>
      </c>
      <c r="E34777">
        <v>13.7</v>
      </c>
      <c r="F34777">
        <v>1</v>
      </c>
      <c r="G34777" s="1">
        <v>44370</v>
      </c>
      <c r="H34777">
        <v>13.7</v>
      </c>
      <c r="I34777">
        <v>0</v>
      </c>
      <c r="J34777">
        <v>466</v>
      </c>
      <c r="K34777">
        <v>0</v>
      </c>
      <c r="L34777">
        <v>0</v>
      </c>
      <c r="M34777">
        <v>0</v>
      </c>
      <c r="N34777" t="s">
        <v>34</v>
      </c>
    </row>
    <row r="34778" spans="1:14" x14ac:dyDescent="0.25">
      <c r="A34778">
        <v>558939</v>
      </c>
      <c r="B34778">
        <v>39</v>
      </c>
      <c r="C34778">
        <v>0</v>
      </c>
      <c r="D34778" t="str">
        <f>IF(C34778=0, "Male", "Female")</f>
        <v>Male</v>
      </c>
      <c r="E34778">
        <v>36.700000000000003</v>
      </c>
      <c r="F34778">
        <v>3</v>
      </c>
      <c r="G34778" s="1">
        <v>44370</v>
      </c>
      <c r="H34778">
        <v>4.7709999999999999</v>
      </c>
      <c r="I34778">
        <v>0</v>
      </c>
      <c r="J34778">
        <v>640</v>
      </c>
      <c r="K34778">
        <v>0</v>
      </c>
      <c r="L34778">
        <v>0</v>
      </c>
      <c r="M34778">
        <v>0</v>
      </c>
      <c r="N34778" t="s">
        <v>35</v>
      </c>
    </row>
    <row r="34779" spans="1:14" x14ac:dyDescent="0.25">
      <c r="A34779">
        <v>559367</v>
      </c>
      <c r="B34779">
        <v>22</v>
      </c>
      <c r="C34779">
        <v>0</v>
      </c>
      <c r="D34779" t="str">
        <f>IF(C34779=0, "Male", "Female")</f>
        <v>Male</v>
      </c>
      <c r="E34779">
        <v>59.7</v>
      </c>
      <c r="F34779">
        <v>5</v>
      </c>
      <c r="G34779" s="1">
        <v>44370</v>
      </c>
      <c r="H34779">
        <v>8.3580000000000005</v>
      </c>
      <c r="I34779">
        <v>2</v>
      </c>
      <c r="J34779">
        <v>150</v>
      </c>
      <c r="K34779">
        <v>1</v>
      </c>
      <c r="L34779">
        <v>0</v>
      </c>
      <c r="M34779">
        <v>1</v>
      </c>
      <c r="N34779" t="s">
        <v>29</v>
      </c>
    </row>
    <row r="34780" spans="1:14" x14ac:dyDescent="0.25">
      <c r="A34780">
        <v>559752</v>
      </c>
      <c r="B34780">
        <v>33</v>
      </c>
      <c r="C34780">
        <v>0</v>
      </c>
      <c r="D34780" t="str">
        <f>IF(C34780=0, "Male", "Female")</f>
        <v>Male</v>
      </c>
      <c r="E34780">
        <v>41.5</v>
      </c>
      <c r="F34780">
        <v>3</v>
      </c>
      <c r="G34780" s="1">
        <v>44370</v>
      </c>
      <c r="H34780">
        <v>18.260000000000002</v>
      </c>
      <c r="I34780">
        <v>0</v>
      </c>
      <c r="J34780">
        <v>601</v>
      </c>
      <c r="K34780">
        <v>0</v>
      </c>
      <c r="L34780">
        <v>0</v>
      </c>
      <c r="M34780">
        <v>1</v>
      </c>
      <c r="N34780" t="s">
        <v>32</v>
      </c>
    </row>
    <row r="34781" spans="1:14" x14ac:dyDescent="0.25">
      <c r="A34781">
        <v>560148</v>
      </c>
      <c r="B34781">
        <v>46</v>
      </c>
      <c r="C34781">
        <v>1</v>
      </c>
      <c r="D34781" t="str">
        <f>IF(C34781=0, "Male", "Female")</f>
        <v>Female</v>
      </c>
      <c r="E34781">
        <v>50.3</v>
      </c>
      <c r="F34781">
        <v>4</v>
      </c>
      <c r="G34781" s="1">
        <v>44370</v>
      </c>
      <c r="H34781">
        <v>10.06</v>
      </c>
      <c r="I34781">
        <v>3</v>
      </c>
      <c r="J34781">
        <v>208</v>
      </c>
      <c r="K34781">
        <v>1</v>
      </c>
      <c r="L34781">
        <v>0</v>
      </c>
      <c r="M34781">
        <v>0</v>
      </c>
      <c r="N34781" t="s">
        <v>36</v>
      </c>
    </row>
    <row r="34782" spans="1:14" x14ac:dyDescent="0.25">
      <c r="A34782">
        <v>560206</v>
      </c>
      <c r="B34782">
        <v>47</v>
      </c>
      <c r="C34782">
        <v>1</v>
      </c>
      <c r="D34782" t="str">
        <f>IF(C34782=0, "Male", "Female")</f>
        <v>Female</v>
      </c>
      <c r="E34782">
        <v>16.399999999999999</v>
      </c>
      <c r="F34782">
        <v>2</v>
      </c>
      <c r="G34782" s="1">
        <v>44370</v>
      </c>
      <c r="H34782">
        <v>15.416</v>
      </c>
      <c r="I34782">
        <v>0</v>
      </c>
      <c r="J34782">
        <v>194</v>
      </c>
      <c r="K34782">
        <v>0</v>
      </c>
      <c r="L34782">
        <v>0</v>
      </c>
      <c r="M34782">
        <v>0</v>
      </c>
      <c r="N34782" t="s">
        <v>36</v>
      </c>
    </row>
    <row r="34783" spans="1:14" x14ac:dyDescent="0.25">
      <c r="A34783">
        <v>560213</v>
      </c>
      <c r="B34783">
        <v>29</v>
      </c>
      <c r="C34783">
        <v>1</v>
      </c>
      <c r="D34783" t="str">
        <f>IF(C34783=0, "Male", "Female")</f>
        <v>Female</v>
      </c>
      <c r="E34783">
        <v>24.6</v>
      </c>
      <c r="F34783">
        <v>2</v>
      </c>
      <c r="G34783" s="1">
        <v>44370</v>
      </c>
      <c r="H34783">
        <v>9.84</v>
      </c>
      <c r="I34783">
        <v>1</v>
      </c>
      <c r="J34783">
        <v>575</v>
      </c>
      <c r="K34783">
        <v>0</v>
      </c>
      <c r="L34783">
        <v>1</v>
      </c>
      <c r="M34783">
        <v>1</v>
      </c>
      <c r="N34783" t="s">
        <v>30</v>
      </c>
    </row>
    <row r="34784" spans="1:14" x14ac:dyDescent="0.25">
      <c r="A34784">
        <v>560285</v>
      </c>
      <c r="B34784">
        <v>52</v>
      </c>
      <c r="C34784">
        <v>0</v>
      </c>
      <c r="D34784" t="str">
        <f>IF(C34784=0, "Male", "Female")</f>
        <v>Male</v>
      </c>
      <c r="E34784">
        <v>30.3</v>
      </c>
      <c r="F34784">
        <v>5</v>
      </c>
      <c r="G34784" s="1">
        <v>44370</v>
      </c>
      <c r="H34784">
        <v>28.785</v>
      </c>
      <c r="I34784">
        <v>0</v>
      </c>
      <c r="J34784">
        <v>456</v>
      </c>
      <c r="K34784">
        <v>0</v>
      </c>
      <c r="L34784">
        <v>0</v>
      </c>
      <c r="M34784">
        <v>0</v>
      </c>
      <c r="N34784" t="s">
        <v>38</v>
      </c>
    </row>
    <row r="34785" spans="1:14" x14ac:dyDescent="0.25">
      <c r="A34785">
        <v>561321</v>
      </c>
      <c r="B34785">
        <v>27</v>
      </c>
      <c r="C34785">
        <v>0</v>
      </c>
      <c r="D34785" t="str">
        <f>IF(C34785=0, "Male", "Female")</f>
        <v>Male</v>
      </c>
      <c r="E34785">
        <v>32.700000000000003</v>
      </c>
      <c r="F34785">
        <v>3</v>
      </c>
      <c r="G34785" s="1">
        <v>44370</v>
      </c>
      <c r="H34785">
        <v>8.8290000000000006</v>
      </c>
      <c r="I34785">
        <v>0</v>
      </c>
      <c r="J34785">
        <v>311</v>
      </c>
      <c r="K34785">
        <v>1</v>
      </c>
      <c r="L34785">
        <v>0</v>
      </c>
      <c r="M34785">
        <v>1</v>
      </c>
      <c r="N34785" t="s">
        <v>30</v>
      </c>
    </row>
    <row r="34786" spans="1:14" x14ac:dyDescent="0.25">
      <c r="A34786">
        <v>561388</v>
      </c>
      <c r="B34786">
        <v>42</v>
      </c>
      <c r="C34786">
        <v>1</v>
      </c>
      <c r="D34786" t="str">
        <f>IF(C34786=0, "Male", "Female")</f>
        <v>Female</v>
      </c>
      <c r="E34786">
        <v>8.8000000000000007</v>
      </c>
      <c r="F34786">
        <v>5</v>
      </c>
      <c r="G34786" s="1">
        <v>44370</v>
      </c>
      <c r="H34786">
        <v>5.1040000000000001</v>
      </c>
      <c r="I34786">
        <v>3</v>
      </c>
      <c r="J34786">
        <v>890</v>
      </c>
      <c r="K34786">
        <v>3</v>
      </c>
      <c r="L34786">
        <v>0</v>
      </c>
      <c r="M34786">
        <v>0</v>
      </c>
      <c r="N34786" t="s">
        <v>34</v>
      </c>
    </row>
    <row r="34787" spans="1:14" x14ac:dyDescent="0.25">
      <c r="A34787">
        <v>561672</v>
      </c>
      <c r="B34787">
        <v>33</v>
      </c>
      <c r="C34787">
        <v>1</v>
      </c>
      <c r="D34787" t="str">
        <f>IF(C34787=0, "Male", "Female")</f>
        <v>Female</v>
      </c>
      <c r="E34787">
        <v>49.3</v>
      </c>
      <c r="F34787">
        <v>2</v>
      </c>
      <c r="G34787" s="1">
        <v>44370</v>
      </c>
      <c r="H34787">
        <v>1.972</v>
      </c>
      <c r="I34787">
        <v>0</v>
      </c>
      <c r="J34787">
        <v>164</v>
      </c>
      <c r="K34787">
        <v>0</v>
      </c>
      <c r="L34787">
        <v>0</v>
      </c>
      <c r="M34787">
        <v>0</v>
      </c>
      <c r="N34787" t="s">
        <v>32</v>
      </c>
    </row>
    <row r="34788" spans="1:14" x14ac:dyDescent="0.25">
      <c r="A34788">
        <v>562119</v>
      </c>
      <c r="B34788">
        <v>37</v>
      </c>
      <c r="C34788">
        <v>1</v>
      </c>
      <c r="D34788" t="str">
        <f>IF(C34788=0, "Male", "Female")</f>
        <v>Female</v>
      </c>
      <c r="E34788">
        <v>6.1</v>
      </c>
      <c r="F34788">
        <v>3</v>
      </c>
      <c r="G34788" s="1">
        <v>44370</v>
      </c>
      <c r="H34788">
        <v>6.0389999999999997</v>
      </c>
      <c r="I34788">
        <v>2</v>
      </c>
      <c r="J34788">
        <v>773</v>
      </c>
      <c r="K34788">
        <v>0</v>
      </c>
      <c r="L34788">
        <v>0</v>
      </c>
      <c r="M34788">
        <v>0</v>
      </c>
      <c r="N34788" t="s">
        <v>35</v>
      </c>
    </row>
    <row r="34789" spans="1:14" x14ac:dyDescent="0.25">
      <c r="A34789">
        <v>562293</v>
      </c>
      <c r="B34789">
        <v>49</v>
      </c>
      <c r="C34789">
        <v>1</v>
      </c>
      <c r="D34789" t="str">
        <f>IF(C34789=0, "Male", "Female")</f>
        <v>Female</v>
      </c>
      <c r="E34789">
        <v>1.8</v>
      </c>
      <c r="F34789">
        <v>4</v>
      </c>
      <c r="G34789" s="1">
        <v>44370</v>
      </c>
      <c r="H34789">
        <v>0.52200000000000002</v>
      </c>
      <c r="I34789">
        <v>0</v>
      </c>
      <c r="J34789">
        <v>541</v>
      </c>
      <c r="K34789">
        <v>0</v>
      </c>
      <c r="L34789">
        <v>0</v>
      </c>
      <c r="M34789">
        <v>0</v>
      </c>
      <c r="N34789" t="s">
        <v>36</v>
      </c>
    </row>
    <row r="34790" spans="1:14" x14ac:dyDescent="0.25">
      <c r="A34790">
        <v>562475</v>
      </c>
      <c r="B34790">
        <v>29</v>
      </c>
      <c r="C34790">
        <v>1</v>
      </c>
      <c r="D34790" t="str">
        <f>IF(C34790=0, "Male", "Female")</f>
        <v>Female</v>
      </c>
      <c r="E34790">
        <v>0.7</v>
      </c>
      <c r="F34790">
        <v>7</v>
      </c>
      <c r="G34790" s="1">
        <v>44370</v>
      </c>
      <c r="H34790">
        <v>0.28000000000000003</v>
      </c>
      <c r="I34790">
        <v>1</v>
      </c>
      <c r="J34790">
        <v>815</v>
      </c>
      <c r="K34790">
        <v>3</v>
      </c>
      <c r="L34790">
        <v>1</v>
      </c>
      <c r="M34790">
        <v>1</v>
      </c>
      <c r="N34790" t="s">
        <v>30</v>
      </c>
    </row>
    <row r="34791" spans="1:14" x14ac:dyDescent="0.25">
      <c r="A34791">
        <v>562579</v>
      </c>
      <c r="B34791">
        <v>38</v>
      </c>
      <c r="C34791">
        <v>0</v>
      </c>
      <c r="D34791" t="str">
        <f>IF(C34791=0, "Male", "Female")</f>
        <v>Male</v>
      </c>
      <c r="E34791">
        <v>12.5</v>
      </c>
      <c r="F34791">
        <v>6</v>
      </c>
      <c r="G34791" s="1">
        <v>44370</v>
      </c>
      <c r="H34791">
        <v>6.875</v>
      </c>
      <c r="I34791">
        <v>1</v>
      </c>
      <c r="J34791">
        <v>689</v>
      </c>
      <c r="K34791">
        <v>0</v>
      </c>
      <c r="L34791">
        <v>0</v>
      </c>
      <c r="M34791">
        <v>1</v>
      </c>
      <c r="N34791" t="s">
        <v>35</v>
      </c>
    </row>
    <row r="34792" spans="1:14" x14ac:dyDescent="0.25">
      <c r="A34792">
        <v>563090</v>
      </c>
      <c r="B34792">
        <v>38</v>
      </c>
      <c r="C34792">
        <v>1</v>
      </c>
      <c r="D34792" t="str">
        <f>IF(C34792=0, "Male", "Female")</f>
        <v>Female</v>
      </c>
      <c r="E34792">
        <v>1.7</v>
      </c>
      <c r="F34792">
        <v>1</v>
      </c>
      <c r="G34792" s="1">
        <v>44370</v>
      </c>
      <c r="H34792">
        <v>1.7</v>
      </c>
      <c r="I34792">
        <v>0</v>
      </c>
      <c r="J34792">
        <v>1005</v>
      </c>
      <c r="K34792">
        <v>1</v>
      </c>
      <c r="L34792">
        <v>0</v>
      </c>
      <c r="M34792">
        <v>0</v>
      </c>
      <c r="N34792" t="s">
        <v>35</v>
      </c>
    </row>
    <row r="34793" spans="1:14" x14ac:dyDescent="0.25">
      <c r="A34793">
        <v>563620</v>
      </c>
      <c r="B34793">
        <v>18</v>
      </c>
      <c r="C34793">
        <v>0</v>
      </c>
      <c r="D34793" t="str">
        <f>IF(C34793=0, "Male", "Female")</f>
        <v>Male</v>
      </c>
      <c r="E34793">
        <v>44.1</v>
      </c>
      <c r="F34793">
        <v>3</v>
      </c>
      <c r="G34793" s="1">
        <v>44370</v>
      </c>
      <c r="H34793">
        <v>23.373000000000001</v>
      </c>
      <c r="I34793">
        <v>2</v>
      </c>
      <c r="J34793">
        <v>192</v>
      </c>
      <c r="K34793">
        <v>1</v>
      </c>
      <c r="L34793">
        <v>0</v>
      </c>
      <c r="M34793">
        <v>1</v>
      </c>
      <c r="N34793" t="s">
        <v>29</v>
      </c>
    </row>
    <row r="34794" spans="1:14" x14ac:dyDescent="0.25">
      <c r="A34794">
        <v>563927</v>
      </c>
      <c r="B34794">
        <v>53</v>
      </c>
      <c r="C34794">
        <v>1</v>
      </c>
      <c r="D34794" t="str">
        <f>IF(C34794=0, "Male", "Female")</f>
        <v>Female</v>
      </c>
      <c r="E34794">
        <v>8.6</v>
      </c>
      <c r="F34794">
        <v>5</v>
      </c>
      <c r="G34794" s="1">
        <v>44370</v>
      </c>
      <c r="H34794">
        <v>0.86</v>
      </c>
      <c r="I34794">
        <v>0</v>
      </c>
      <c r="J34794">
        <v>246</v>
      </c>
      <c r="K34794">
        <v>0</v>
      </c>
      <c r="L34794">
        <v>0</v>
      </c>
      <c r="M34794">
        <v>0</v>
      </c>
      <c r="N34794" t="s">
        <v>38</v>
      </c>
    </row>
    <row r="34795" spans="1:14" x14ac:dyDescent="0.25">
      <c r="A34795">
        <v>563986</v>
      </c>
      <c r="B34795">
        <v>35</v>
      </c>
      <c r="C34795">
        <v>0</v>
      </c>
      <c r="D34795" t="str">
        <f>IF(C34795=0, "Male", "Female")</f>
        <v>Male</v>
      </c>
      <c r="E34795">
        <v>7.8</v>
      </c>
      <c r="F34795">
        <v>2</v>
      </c>
      <c r="G34795" s="1">
        <v>44370</v>
      </c>
      <c r="H34795">
        <v>4.9139999999999997</v>
      </c>
      <c r="I34795">
        <v>3</v>
      </c>
      <c r="J34795">
        <v>778</v>
      </c>
      <c r="K34795">
        <v>3</v>
      </c>
      <c r="L34795">
        <v>0</v>
      </c>
      <c r="M34795">
        <v>0</v>
      </c>
      <c r="N34795" t="s">
        <v>35</v>
      </c>
    </row>
    <row r="34796" spans="1:14" x14ac:dyDescent="0.25">
      <c r="A34796">
        <v>563995</v>
      </c>
      <c r="B34796">
        <v>63</v>
      </c>
      <c r="C34796">
        <v>1</v>
      </c>
      <c r="D34796" t="str">
        <f>IF(C34796=0, "Male", "Female")</f>
        <v>Female</v>
      </c>
      <c r="E34796">
        <v>5.4</v>
      </c>
      <c r="F34796">
        <v>3</v>
      </c>
      <c r="G34796" s="1">
        <v>44370</v>
      </c>
      <c r="H34796">
        <v>5.3999999999999999E-2</v>
      </c>
      <c r="I34796">
        <v>3</v>
      </c>
      <c r="J34796">
        <v>150</v>
      </c>
      <c r="K34796">
        <v>3</v>
      </c>
      <c r="L34796">
        <v>0</v>
      </c>
      <c r="M34796">
        <v>0</v>
      </c>
      <c r="N34796" t="s">
        <v>33</v>
      </c>
    </row>
    <row r="34797" spans="1:14" x14ac:dyDescent="0.25">
      <c r="A34797">
        <v>563998</v>
      </c>
      <c r="B34797">
        <v>39</v>
      </c>
      <c r="C34797">
        <v>1</v>
      </c>
      <c r="D34797" t="str">
        <f>IF(C34797=0, "Male", "Female")</f>
        <v>Female</v>
      </c>
      <c r="E34797">
        <v>18.5</v>
      </c>
      <c r="F34797">
        <v>5</v>
      </c>
      <c r="G34797" s="1">
        <v>44370</v>
      </c>
      <c r="H34797">
        <v>15.355</v>
      </c>
      <c r="I34797">
        <v>2</v>
      </c>
      <c r="J34797">
        <v>749</v>
      </c>
      <c r="K34797">
        <v>0</v>
      </c>
      <c r="L34797">
        <v>0</v>
      </c>
      <c r="M34797">
        <v>1</v>
      </c>
      <c r="N34797" t="s">
        <v>35</v>
      </c>
    </row>
    <row r="34798" spans="1:14" x14ac:dyDescent="0.25">
      <c r="A34798">
        <v>564163</v>
      </c>
      <c r="B34798">
        <v>62</v>
      </c>
      <c r="C34798">
        <v>1</v>
      </c>
      <c r="D34798" t="str">
        <f>IF(C34798=0, "Male", "Female")</f>
        <v>Female</v>
      </c>
      <c r="E34798">
        <v>21.2</v>
      </c>
      <c r="F34798">
        <v>1</v>
      </c>
      <c r="G34798" s="1">
        <v>44370</v>
      </c>
      <c r="H34798">
        <v>21.2</v>
      </c>
      <c r="I34798">
        <v>1</v>
      </c>
      <c r="J34798">
        <v>888</v>
      </c>
      <c r="K34798">
        <v>0</v>
      </c>
      <c r="L34798">
        <v>0</v>
      </c>
      <c r="M34798">
        <v>1</v>
      </c>
      <c r="N34798" t="s">
        <v>33</v>
      </c>
    </row>
    <row r="34799" spans="1:14" x14ac:dyDescent="0.25">
      <c r="A34799">
        <v>565107</v>
      </c>
      <c r="B34799">
        <v>19</v>
      </c>
      <c r="C34799">
        <v>1</v>
      </c>
      <c r="D34799" t="str">
        <f>IF(C34799=0, "Male", "Female")</f>
        <v>Female</v>
      </c>
      <c r="E34799">
        <v>48.7</v>
      </c>
      <c r="F34799">
        <v>1</v>
      </c>
      <c r="G34799" s="1">
        <v>44370</v>
      </c>
      <c r="H34799">
        <v>48.7</v>
      </c>
      <c r="I34799">
        <v>1</v>
      </c>
      <c r="J34799">
        <v>333</v>
      </c>
      <c r="K34799">
        <v>0</v>
      </c>
      <c r="L34799">
        <v>0</v>
      </c>
      <c r="M34799">
        <v>1</v>
      </c>
      <c r="N34799" t="s">
        <v>29</v>
      </c>
    </row>
    <row r="34800" spans="1:14" x14ac:dyDescent="0.25">
      <c r="A34800">
        <v>565163</v>
      </c>
      <c r="B34800">
        <v>63</v>
      </c>
      <c r="C34800">
        <v>1</v>
      </c>
      <c r="D34800" t="str">
        <f>IF(C34800=0, "Male", "Female")</f>
        <v>Female</v>
      </c>
      <c r="E34800">
        <v>32.4</v>
      </c>
      <c r="F34800">
        <v>4</v>
      </c>
      <c r="G34800" s="1">
        <v>44370</v>
      </c>
      <c r="H34800">
        <v>8.1</v>
      </c>
      <c r="I34800">
        <v>0</v>
      </c>
      <c r="J34800">
        <v>292</v>
      </c>
      <c r="K34800">
        <v>0</v>
      </c>
      <c r="L34800">
        <v>1</v>
      </c>
      <c r="M34800">
        <v>0</v>
      </c>
      <c r="N34800" t="s">
        <v>33</v>
      </c>
    </row>
    <row r="34801" spans="1:14" x14ac:dyDescent="0.25">
      <c r="A34801">
        <v>565759</v>
      </c>
      <c r="B34801">
        <v>39</v>
      </c>
      <c r="C34801">
        <v>0</v>
      </c>
      <c r="D34801" t="str">
        <f>IF(C34801=0, "Male", "Female")</f>
        <v>Male</v>
      </c>
      <c r="E34801">
        <v>50.9</v>
      </c>
      <c r="F34801">
        <v>2</v>
      </c>
      <c r="G34801" s="1">
        <v>44370</v>
      </c>
      <c r="H34801">
        <v>36.139000000000003</v>
      </c>
      <c r="I34801">
        <v>3</v>
      </c>
      <c r="J34801">
        <v>348</v>
      </c>
      <c r="K34801">
        <v>0</v>
      </c>
      <c r="L34801">
        <v>0</v>
      </c>
      <c r="M34801">
        <v>0</v>
      </c>
      <c r="N34801" t="s">
        <v>35</v>
      </c>
    </row>
    <row r="34802" spans="1:14" x14ac:dyDescent="0.25">
      <c r="A34802">
        <v>565876</v>
      </c>
      <c r="B34802">
        <v>18</v>
      </c>
      <c r="C34802">
        <v>0</v>
      </c>
      <c r="D34802" t="str">
        <f>IF(C34802=0, "Male", "Female")</f>
        <v>Male</v>
      </c>
      <c r="E34802">
        <v>38.9</v>
      </c>
      <c r="F34802">
        <v>6</v>
      </c>
      <c r="G34802" s="1">
        <v>44370</v>
      </c>
      <c r="H34802">
        <v>19.45</v>
      </c>
      <c r="I34802">
        <v>2</v>
      </c>
      <c r="J34802">
        <v>962</v>
      </c>
      <c r="K34802">
        <v>1</v>
      </c>
      <c r="L34802">
        <v>1</v>
      </c>
      <c r="M34802">
        <v>1</v>
      </c>
      <c r="N34802" t="s">
        <v>29</v>
      </c>
    </row>
    <row r="34803" spans="1:14" x14ac:dyDescent="0.25">
      <c r="A34803">
        <v>566062</v>
      </c>
      <c r="B34803">
        <v>62</v>
      </c>
      <c r="C34803">
        <v>1</v>
      </c>
      <c r="D34803" t="str">
        <f>IF(C34803=0, "Male", "Female")</f>
        <v>Female</v>
      </c>
      <c r="E34803">
        <v>14.2</v>
      </c>
      <c r="F34803">
        <v>4</v>
      </c>
      <c r="G34803" s="1">
        <v>44370</v>
      </c>
      <c r="H34803">
        <v>7.3840000000000003</v>
      </c>
      <c r="I34803">
        <v>3</v>
      </c>
      <c r="J34803">
        <v>446</v>
      </c>
      <c r="K34803">
        <v>3</v>
      </c>
      <c r="L34803">
        <v>0</v>
      </c>
      <c r="M34803">
        <v>0</v>
      </c>
      <c r="N34803" t="s">
        <v>33</v>
      </c>
    </row>
    <row r="34804" spans="1:14" x14ac:dyDescent="0.25">
      <c r="A34804">
        <v>566205</v>
      </c>
      <c r="B34804">
        <v>35</v>
      </c>
      <c r="C34804">
        <v>1</v>
      </c>
      <c r="D34804" t="str">
        <f>IF(C34804=0, "Male", "Female")</f>
        <v>Female</v>
      </c>
      <c r="E34804">
        <v>17.100000000000001</v>
      </c>
      <c r="F34804">
        <v>5</v>
      </c>
      <c r="G34804" s="1">
        <v>44370</v>
      </c>
      <c r="H34804">
        <v>4.4459999999999997</v>
      </c>
      <c r="I34804">
        <v>2</v>
      </c>
      <c r="J34804">
        <v>592</v>
      </c>
      <c r="K34804">
        <v>0</v>
      </c>
      <c r="L34804">
        <v>1</v>
      </c>
      <c r="M34804">
        <v>0</v>
      </c>
      <c r="N34804" t="s">
        <v>35</v>
      </c>
    </row>
    <row r="34805" spans="1:14" x14ac:dyDescent="0.25">
      <c r="A34805">
        <v>566210</v>
      </c>
      <c r="B34805">
        <v>52</v>
      </c>
      <c r="C34805">
        <v>1</v>
      </c>
      <c r="D34805" t="str">
        <f>IF(C34805=0, "Male", "Female")</f>
        <v>Female</v>
      </c>
      <c r="E34805">
        <v>36.6</v>
      </c>
      <c r="F34805">
        <v>7</v>
      </c>
      <c r="G34805" s="1">
        <v>44370</v>
      </c>
      <c r="H34805">
        <v>3.294</v>
      </c>
      <c r="I34805">
        <v>0</v>
      </c>
      <c r="J34805">
        <v>501</v>
      </c>
      <c r="K34805">
        <v>0</v>
      </c>
      <c r="L34805">
        <v>0</v>
      </c>
      <c r="M34805">
        <v>0</v>
      </c>
      <c r="N34805" t="s">
        <v>38</v>
      </c>
    </row>
    <row r="34806" spans="1:14" x14ac:dyDescent="0.25">
      <c r="A34806">
        <v>566233</v>
      </c>
      <c r="B34806">
        <v>33</v>
      </c>
      <c r="C34806">
        <v>0</v>
      </c>
      <c r="D34806" t="str">
        <f>IF(C34806=0, "Male", "Female")</f>
        <v>Male</v>
      </c>
      <c r="E34806">
        <v>2.5</v>
      </c>
      <c r="F34806">
        <v>1</v>
      </c>
      <c r="G34806" s="1">
        <v>44370</v>
      </c>
      <c r="H34806">
        <v>2.5</v>
      </c>
      <c r="I34806">
        <v>3</v>
      </c>
      <c r="J34806">
        <v>704</v>
      </c>
      <c r="K34806">
        <v>0</v>
      </c>
      <c r="L34806">
        <v>1</v>
      </c>
      <c r="M34806">
        <v>0</v>
      </c>
      <c r="N34806" t="s">
        <v>32</v>
      </c>
    </row>
    <row r="34807" spans="1:14" x14ac:dyDescent="0.25">
      <c r="A34807">
        <v>566697</v>
      </c>
      <c r="B34807">
        <v>31</v>
      </c>
      <c r="C34807">
        <v>1</v>
      </c>
      <c r="D34807" t="str">
        <f>IF(C34807=0, "Male", "Female")</f>
        <v>Female</v>
      </c>
      <c r="E34807">
        <v>34</v>
      </c>
      <c r="F34807">
        <v>4</v>
      </c>
      <c r="G34807" s="1">
        <v>44370</v>
      </c>
      <c r="H34807">
        <v>0.68</v>
      </c>
      <c r="I34807">
        <v>3</v>
      </c>
      <c r="J34807">
        <v>750</v>
      </c>
      <c r="K34807">
        <v>0</v>
      </c>
      <c r="L34807">
        <v>0</v>
      </c>
      <c r="M34807">
        <v>0</v>
      </c>
      <c r="N34807" t="s">
        <v>32</v>
      </c>
    </row>
    <row r="34808" spans="1:14" x14ac:dyDescent="0.25">
      <c r="A34808">
        <v>566919</v>
      </c>
      <c r="B34808">
        <v>47</v>
      </c>
      <c r="C34808">
        <v>1</v>
      </c>
      <c r="D34808" t="str">
        <f>IF(C34808=0, "Male", "Female")</f>
        <v>Female</v>
      </c>
      <c r="E34808">
        <v>37</v>
      </c>
      <c r="F34808">
        <v>4</v>
      </c>
      <c r="G34808" s="1">
        <v>44370</v>
      </c>
      <c r="H34808">
        <v>24.05</v>
      </c>
      <c r="I34808">
        <v>2</v>
      </c>
      <c r="J34808">
        <v>830</v>
      </c>
      <c r="K34808">
        <v>0</v>
      </c>
      <c r="L34808">
        <v>0</v>
      </c>
      <c r="M34808">
        <v>0</v>
      </c>
      <c r="N34808" t="s">
        <v>36</v>
      </c>
    </row>
    <row r="34809" spans="1:14" x14ac:dyDescent="0.25">
      <c r="A34809">
        <v>567092</v>
      </c>
      <c r="B34809">
        <v>52</v>
      </c>
      <c r="C34809">
        <v>1</v>
      </c>
      <c r="D34809" t="str">
        <f>IF(C34809=0, "Male", "Female")</f>
        <v>Female</v>
      </c>
      <c r="E34809">
        <v>1.3</v>
      </c>
      <c r="F34809">
        <v>4</v>
      </c>
      <c r="G34809" s="1">
        <v>44370</v>
      </c>
      <c r="H34809">
        <v>0.27300000000000002</v>
      </c>
      <c r="I34809">
        <v>3</v>
      </c>
      <c r="J34809">
        <v>915</v>
      </c>
      <c r="K34809">
        <v>2</v>
      </c>
      <c r="L34809">
        <v>1</v>
      </c>
      <c r="M34809">
        <v>0</v>
      </c>
      <c r="N34809" t="s">
        <v>38</v>
      </c>
    </row>
    <row r="34810" spans="1:14" x14ac:dyDescent="0.25">
      <c r="A34810">
        <v>567194</v>
      </c>
      <c r="B34810">
        <v>58</v>
      </c>
      <c r="C34810">
        <v>1</v>
      </c>
      <c r="D34810" t="str">
        <f>IF(C34810=0, "Male", "Female")</f>
        <v>Female</v>
      </c>
      <c r="E34810">
        <v>28</v>
      </c>
      <c r="F34810">
        <v>6</v>
      </c>
      <c r="G34810" s="1">
        <v>44370</v>
      </c>
      <c r="H34810">
        <v>8.4</v>
      </c>
      <c r="I34810">
        <v>3</v>
      </c>
      <c r="J34810">
        <v>366</v>
      </c>
      <c r="K34810">
        <v>2</v>
      </c>
      <c r="L34810">
        <v>0</v>
      </c>
      <c r="M34810">
        <v>0</v>
      </c>
      <c r="N34810" t="s">
        <v>31</v>
      </c>
    </row>
    <row r="34811" spans="1:14" x14ac:dyDescent="0.25">
      <c r="A34811">
        <v>567752</v>
      </c>
      <c r="B34811">
        <v>50</v>
      </c>
      <c r="C34811">
        <v>1</v>
      </c>
      <c r="D34811" t="str">
        <f>IF(C34811=0, "Male", "Female")</f>
        <v>Female</v>
      </c>
      <c r="E34811">
        <v>14.2</v>
      </c>
      <c r="F34811">
        <v>7</v>
      </c>
      <c r="G34811" s="1">
        <v>44370</v>
      </c>
      <c r="H34811">
        <v>8.9459999999999997</v>
      </c>
      <c r="I34811">
        <v>0</v>
      </c>
      <c r="J34811">
        <v>623</v>
      </c>
      <c r="K34811">
        <v>0</v>
      </c>
      <c r="L34811">
        <v>0</v>
      </c>
      <c r="M34811">
        <v>0</v>
      </c>
      <c r="N34811" t="s">
        <v>38</v>
      </c>
    </row>
    <row r="34812" spans="1:14" x14ac:dyDescent="0.25">
      <c r="A34812">
        <v>567879</v>
      </c>
      <c r="B34812">
        <v>46</v>
      </c>
      <c r="C34812">
        <v>0</v>
      </c>
      <c r="D34812" t="str">
        <f>IF(C34812=0, "Male", "Female")</f>
        <v>Male</v>
      </c>
      <c r="E34812">
        <v>53.5</v>
      </c>
      <c r="F34812">
        <v>2</v>
      </c>
      <c r="G34812" s="1">
        <v>44370</v>
      </c>
      <c r="H34812">
        <v>35.844999999999999</v>
      </c>
      <c r="I34812">
        <v>2</v>
      </c>
      <c r="J34812">
        <v>761</v>
      </c>
      <c r="K34812">
        <v>2</v>
      </c>
      <c r="L34812">
        <v>1</v>
      </c>
      <c r="M34812">
        <v>1</v>
      </c>
      <c r="N34812" t="s">
        <v>36</v>
      </c>
    </row>
    <row r="34813" spans="1:14" x14ac:dyDescent="0.25">
      <c r="A34813">
        <v>568777</v>
      </c>
      <c r="B34813">
        <v>21</v>
      </c>
      <c r="C34813">
        <v>0</v>
      </c>
      <c r="D34813" t="str">
        <f>IF(C34813=0, "Male", "Female")</f>
        <v>Male</v>
      </c>
      <c r="E34813">
        <v>3.9</v>
      </c>
      <c r="F34813">
        <v>4</v>
      </c>
      <c r="G34813" s="1">
        <v>44370</v>
      </c>
      <c r="H34813">
        <v>1.95</v>
      </c>
      <c r="I34813">
        <v>2</v>
      </c>
      <c r="J34813">
        <v>723</v>
      </c>
      <c r="K34813">
        <v>0</v>
      </c>
      <c r="L34813">
        <v>0</v>
      </c>
      <c r="M34813">
        <v>0</v>
      </c>
      <c r="N34813" t="s">
        <v>29</v>
      </c>
    </row>
    <row r="34814" spans="1:14" x14ac:dyDescent="0.25">
      <c r="A34814">
        <v>569063</v>
      </c>
      <c r="B34814">
        <v>33</v>
      </c>
      <c r="C34814">
        <v>0</v>
      </c>
      <c r="D34814" t="str">
        <f>IF(C34814=0, "Male", "Female")</f>
        <v>Male</v>
      </c>
      <c r="E34814">
        <v>20</v>
      </c>
      <c r="F34814">
        <v>4</v>
      </c>
      <c r="G34814" s="1">
        <v>44370</v>
      </c>
      <c r="H34814">
        <v>2</v>
      </c>
      <c r="I34814">
        <v>2</v>
      </c>
      <c r="J34814">
        <v>401</v>
      </c>
      <c r="K34814">
        <v>0</v>
      </c>
      <c r="L34814">
        <v>0</v>
      </c>
      <c r="M34814">
        <v>1</v>
      </c>
      <c r="N34814" t="s">
        <v>32</v>
      </c>
    </row>
    <row r="34815" spans="1:14" x14ac:dyDescent="0.25">
      <c r="A34815">
        <v>569489</v>
      </c>
      <c r="B34815">
        <v>38</v>
      </c>
      <c r="C34815">
        <v>1</v>
      </c>
      <c r="D34815" t="str">
        <f>IF(C34815=0, "Male", "Female")</f>
        <v>Female</v>
      </c>
      <c r="E34815">
        <v>5.4</v>
      </c>
      <c r="F34815">
        <v>2</v>
      </c>
      <c r="G34815" s="1">
        <v>44370</v>
      </c>
      <c r="H34815">
        <v>4.9139999999999997</v>
      </c>
      <c r="I34815">
        <v>2</v>
      </c>
      <c r="J34815">
        <v>187</v>
      </c>
      <c r="K34815">
        <v>0</v>
      </c>
      <c r="L34815">
        <v>0</v>
      </c>
      <c r="M34815">
        <v>0</v>
      </c>
      <c r="N34815" t="s">
        <v>35</v>
      </c>
    </row>
    <row r="34816" spans="1:14" x14ac:dyDescent="0.25">
      <c r="A34816">
        <v>569716</v>
      </c>
      <c r="B34816">
        <v>49</v>
      </c>
      <c r="C34816">
        <v>0</v>
      </c>
      <c r="D34816" t="str">
        <f>IF(C34816=0, "Male", "Female")</f>
        <v>Male</v>
      </c>
      <c r="E34816">
        <v>30.2</v>
      </c>
      <c r="F34816">
        <v>7</v>
      </c>
      <c r="G34816" s="1">
        <v>44370</v>
      </c>
      <c r="H34816">
        <v>19.327999999999999</v>
      </c>
      <c r="I34816">
        <v>2</v>
      </c>
      <c r="J34816">
        <v>425</v>
      </c>
      <c r="K34816">
        <v>1</v>
      </c>
      <c r="L34816">
        <v>0</v>
      </c>
      <c r="M34816">
        <v>0</v>
      </c>
      <c r="N34816" t="s">
        <v>36</v>
      </c>
    </row>
    <row r="34817" spans="1:14" x14ac:dyDescent="0.25">
      <c r="A34817">
        <v>569863</v>
      </c>
      <c r="B34817">
        <v>20</v>
      </c>
      <c r="C34817">
        <v>1</v>
      </c>
      <c r="D34817" t="str">
        <f>IF(C34817=0, "Male", "Female")</f>
        <v>Female</v>
      </c>
      <c r="E34817">
        <v>4.3</v>
      </c>
      <c r="F34817">
        <v>3</v>
      </c>
      <c r="G34817" s="1">
        <v>44370</v>
      </c>
      <c r="H34817">
        <v>2.58</v>
      </c>
      <c r="I34817">
        <v>0</v>
      </c>
      <c r="J34817">
        <v>652</v>
      </c>
      <c r="K34817">
        <v>1</v>
      </c>
      <c r="L34817">
        <v>1</v>
      </c>
      <c r="M34817">
        <v>0</v>
      </c>
      <c r="N34817" t="s">
        <v>29</v>
      </c>
    </row>
    <row r="34818" spans="1:14" x14ac:dyDescent="0.25">
      <c r="A34818">
        <v>504308</v>
      </c>
      <c r="B34818">
        <v>53</v>
      </c>
      <c r="C34818">
        <v>0</v>
      </c>
      <c r="D34818" t="str">
        <f>IF(C34818=0, "Male", "Female")</f>
        <v>Male</v>
      </c>
      <c r="E34818">
        <v>45.3</v>
      </c>
      <c r="F34818">
        <v>2</v>
      </c>
      <c r="G34818" s="1">
        <v>44369</v>
      </c>
      <c r="H34818">
        <v>24.914999999999999</v>
      </c>
      <c r="I34818">
        <v>1</v>
      </c>
      <c r="J34818">
        <v>885</v>
      </c>
      <c r="K34818">
        <v>0</v>
      </c>
      <c r="L34818">
        <v>0</v>
      </c>
      <c r="M34818">
        <v>0</v>
      </c>
      <c r="N34818" t="s">
        <v>38</v>
      </c>
    </row>
    <row r="34819" spans="1:14" x14ac:dyDescent="0.25">
      <c r="A34819">
        <v>504457</v>
      </c>
      <c r="B34819">
        <v>53</v>
      </c>
      <c r="C34819">
        <v>1</v>
      </c>
      <c r="D34819" t="str">
        <f>IF(C34819=0, "Male", "Female")</f>
        <v>Female</v>
      </c>
      <c r="E34819">
        <v>20.399999999999999</v>
      </c>
      <c r="F34819">
        <v>3</v>
      </c>
      <c r="G34819" s="1">
        <v>44369</v>
      </c>
      <c r="H34819">
        <v>5.3040000000000003</v>
      </c>
      <c r="I34819">
        <v>1</v>
      </c>
      <c r="J34819">
        <v>1076</v>
      </c>
      <c r="K34819">
        <v>2</v>
      </c>
      <c r="L34819">
        <v>1</v>
      </c>
      <c r="M34819">
        <v>0</v>
      </c>
      <c r="N34819" t="s">
        <v>38</v>
      </c>
    </row>
    <row r="34820" spans="1:14" x14ac:dyDescent="0.25">
      <c r="A34820">
        <v>504871</v>
      </c>
      <c r="B34820">
        <v>47</v>
      </c>
      <c r="C34820">
        <v>0</v>
      </c>
      <c r="D34820" t="str">
        <f>IF(C34820=0, "Male", "Female")</f>
        <v>Male</v>
      </c>
      <c r="E34820">
        <v>35.700000000000003</v>
      </c>
      <c r="F34820">
        <v>1</v>
      </c>
      <c r="G34820" s="1">
        <v>44369</v>
      </c>
      <c r="H34820">
        <v>35.700000000000003</v>
      </c>
      <c r="I34820">
        <v>3</v>
      </c>
      <c r="J34820">
        <v>640</v>
      </c>
      <c r="K34820">
        <v>1</v>
      </c>
      <c r="L34820">
        <v>0</v>
      </c>
      <c r="M34820">
        <v>0</v>
      </c>
      <c r="N34820" t="s">
        <v>36</v>
      </c>
    </row>
    <row r="34821" spans="1:14" x14ac:dyDescent="0.25">
      <c r="A34821">
        <v>505226</v>
      </c>
      <c r="B34821">
        <v>27</v>
      </c>
      <c r="C34821">
        <v>1</v>
      </c>
      <c r="D34821" t="str">
        <f>IF(C34821=0, "Male", "Female")</f>
        <v>Female</v>
      </c>
      <c r="E34821">
        <v>28.7</v>
      </c>
      <c r="F34821">
        <v>3</v>
      </c>
      <c r="G34821" s="1">
        <v>44369</v>
      </c>
      <c r="H34821">
        <v>3.444</v>
      </c>
      <c r="I34821">
        <v>3</v>
      </c>
      <c r="J34821">
        <v>734</v>
      </c>
      <c r="K34821">
        <v>0</v>
      </c>
      <c r="L34821">
        <v>0</v>
      </c>
      <c r="M34821">
        <v>0</v>
      </c>
      <c r="N34821" t="s">
        <v>30</v>
      </c>
    </row>
    <row r="34822" spans="1:14" x14ac:dyDescent="0.25">
      <c r="A34822">
        <v>505260</v>
      </c>
      <c r="B34822">
        <v>59</v>
      </c>
      <c r="C34822">
        <v>0</v>
      </c>
      <c r="D34822" t="str">
        <f>IF(C34822=0, "Male", "Female")</f>
        <v>Male</v>
      </c>
      <c r="E34822">
        <v>37.5</v>
      </c>
      <c r="F34822">
        <v>6</v>
      </c>
      <c r="G34822" s="1">
        <v>44369</v>
      </c>
      <c r="H34822">
        <v>15.75</v>
      </c>
      <c r="I34822">
        <v>3</v>
      </c>
      <c r="J34822">
        <v>472</v>
      </c>
      <c r="K34822">
        <v>0</v>
      </c>
      <c r="L34822">
        <v>0</v>
      </c>
      <c r="M34822">
        <v>0</v>
      </c>
      <c r="N34822" t="s">
        <v>31</v>
      </c>
    </row>
    <row r="34823" spans="1:14" x14ac:dyDescent="0.25">
      <c r="A34823">
        <v>505450</v>
      </c>
      <c r="B34823">
        <v>43</v>
      </c>
      <c r="C34823">
        <v>0</v>
      </c>
      <c r="D34823" t="str">
        <f>IF(C34823=0, "Male", "Female")</f>
        <v>Male</v>
      </c>
      <c r="E34823">
        <v>39.9</v>
      </c>
      <c r="F34823">
        <v>2</v>
      </c>
      <c r="G34823" s="1">
        <v>44369</v>
      </c>
      <c r="H34823">
        <v>26.334</v>
      </c>
      <c r="I34823">
        <v>0</v>
      </c>
      <c r="J34823">
        <v>861</v>
      </c>
      <c r="K34823">
        <v>1</v>
      </c>
      <c r="L34823">
        <v>1</v>
      </c>
      <c r="M34823">
        <v>0</v>
      </c>
      <c r="N34823" t="s">
        <v>34</v>
      </c>
    </row>
    <row r="34824" spans="1:14" x14ac:dyDescent="0.25">
      <c r="A34824">
        <v>505456</v>
      </c>
      <c r="B34824">
        <v>52</v>
      </c>
      <c r="C34824">
        <v>1</v>
      </c>
      <c r="D34824" t="str">
        <f>IF(C34824=0, "Male", "Female")</f>
        <v>Female</v>
      </c>
      <c r="E34824">
        <v>52.7</v>
      </c>
      <c r="F34824">
        <v>4</v>
      </c>
      <c r="G34824" s="1">
        <v>44369</v>
      </c>
      <c r="H34824">
        <v>47.957000000000001</v>
      </c>
      <c r="I34824">
        <v>0</v>
      </c>
      <c r="J34824">
        <v>713</v>
      </c>
      <c r="K34824">
        <v>3</v>
      </c>
      <c r="L34824">
        <v>0</v>
      </c>
      <c r="M34824">
        <v>1</v>
      </c>
      <c r="N34824" t="s">
        <v>38</v>
      </c>
    </row>
    <row r="34825" spans="1:14" x14ac:dyDescent="0.25">
      <c r="A34825">
        <v>505671</v>
      </c>
      <c r="B34825">
        <v>28</v>
      </c>
      <c r="C34825">
        <v>1</v>
      </c>
      <c r="D34825" t="str">
        <f>IF(C34825=0, "Male", "Female")</f>
        <v>Female</v>
      </c>
      <c r="E34825">
        <v>59.7</v>
      </c>
      <c r="F34825">
        <v>7</v>
      </c>
      <c r="G34825" s="1">
        <v>44369</v>
      </c>
      <c r="H34825">
        <v>45.969000000000001</v>
      </c>
      <c r="I34825">
        <v>0</v>
      </c>
      <c r="J34825">
        <v>137</v>
      </c>
      <c r="K34825">
        <v>0</v>
      </c>
      <c r="L34825">
        <v>1</v>
      </c>
      <c r="M34825">
        <v>1</v>
      </c>
      <c r="N34825" t="s">
        <v>30</v>
      </c>
    </row>
    <row r="34826" spans="1:14" x14ac:dyDescent="0.25">
      <c r="A34826">
        <v>506025</v>
      </c>
      <c r="B34826">
        <v>56</v>
      </c>
      <c r="C34826">
        <v>1</v>
      </c>
      <c r="D34826" t="str">
        <f>IF(C34826=0, "Male", "Female")</f>
        <v>Female</v>
      </c>
      <c r="E34826">
        <v>29.2</v>
      </c>
      <c r="F34826">
        <v>3</v>
      </c>
      <c r="G34826" s="1">
        <v>44369</v>
      </c>
      <c r="H34826">
        <v>25.111999999999998</v>
      </c>
      <c r="I34826">
        <v>2</v>
      </c>
      <c r="J34826">
        <v>266</v>
      </c>
      <c r="K34826">
        <v>1</v>
      </c>
      <c r="L34826">
        <v>1</v>
      </c>
      <c r="M34826">
        <v>0</v>
      </c>
      <c r="N34826" t="s">
        <v>31</v>
      </c>
    </row>
    <row r="34827" spans="1:14" x14ac:dyDescent="0.25">
      <c r="A34827">
        <v>506208</v>
      </c>
      <c r="B34827">
        <v>62</v>
      </c>
      <c r="C34827">
        <v>1</v>
      </c>
      <c r="D34827" t="str">
        <f>IF(C34827=0, "Male", "Female")</f>
        <v>Female</v>
      </c>
      <c r="E34827">
        <v>30.9</v>
      </c>
      <c r="F34827">
        <v>1</v>
      </c>
      <c r="G34827" s="1">
        <v>44369</v>
      </c>
      <c r="H34827">
        <v>30.9</v>
      </c>
      <c r="I34827">
        <v>2</v>
      </c>
      <c r="J34827">
        <v>453</v>
      </c>
      <c r="K34827">
        <v>1</v>
      </c>
      <c r="L34827">
        <v>0</v>
      </c>
      <c r="M34827">
        <v>0</v>
      </c>
      <c r="N34827" t="s">
        <v>33</v>
      </c>
    </row>
    <row r="34828" spans="1:14" x14ac:dyDescent="0.25">
      <c r="A34828">
        <v>506321</v>
      </c>
      <c r="B34828">
        <v>32</v>
      </c>
      <c r="C34828">
        <v>0</v>
      </c>
      <c r="D34828" t="str">
        <f>IF(C34828=0, "Male", "Female")</f>
        <v>Male</v>
      </c>
      <c r="E34828">
        <v>32.700000000000003</v>
      </c>
      <c r="F34828">
        <v>5</v>
      </c>
      <c r="G34828" s="1">
        <v>44369</v>
      </c>
      <c r="H34828">
        <v>15.369</v>
      </c>
      <c r="I34828">
        <v>1</v>
      </c>
      <c r="J34828">
        <v>959</v>
      </c>
      <c r="K34828">
        <v>0</v>
      </c>
      <c r="L34828">
        <v>0</v>
      </c>
      <c r="M34828">
        <v>0</v>
      </c>
      <c r="N34828" t="s">
        <v>32</v>
      </c>
    </row>
    <row r="34829" spans="1:14" x14ac:dyDescent="0.25">
      <c r="A34829">
        <v>506571</v>
      </c>
      <c r="B34829">
        <v>22</v>
      </c>
      <c r="C34829">
        <v>1</v>
      </c>
      <c r="D34829" t="str">
        <f>IF(C34829=0, "Male", "Female")</f>
        <v>Female</v>
      </c>
      <c r="E34829">
        <v>29.1</v>
      </c>
      <c r="F34829">
        <v>5</v>
      </c>
      <c r="G34829" s="1">
        <v>44369</v>
      </c>
      <c r="H34829">
        <v>6.6929999999999996</v>
      </c>
      <c r="I34829">
        <v>2</v>
      </c>
      <c r="J34829">
        <v>513</v>
      </c>
      <c r="K34829">
        <v>0</v>
      </c>
      <c r="L34829">
        <v>0</v>
      </c>
      <c r="M34829">
        <v>0</v>
      </c>
      <c r="N34829" t="s">
        <v>29</v>
      </c>
    </row>
    <row r="34830" spans="1:14" x14ac:dyDescent="0.25">
      <c r="A34830">
        <v>506799</v>
      </c>
      <c r="B34830">
        <v>51</v>
      </c>
      <c r="C34830">
        <v>1</v>
      </c>
      <c r="D34830" t="str">
        <f>IF(C34830=0, "Male", "Female")</f>
        <v>Female</v>
      </c>
      <c r="E34830">
        <v>38.799999999999997</v>
      </c>
      <c r="F34830">
        <v>1</v>
      </c>
      <c r="G34830" s="1">
        <v>44369</v>
      </c>
      <c r="H34830">
        <v>38.799999999999997</v>
      </c>
      <c r="I34830">
        <v>3</v>
      </c>
      <c r="J34830">
        <v>317</v>
      </c>
      <c r="K34830">
        <v>0</v>
      </c>
      <c r="L34830">
        <v>0</v>
      </c>
      <c r="M34830">
        <v>1</v>
      </c>
      <c r="N34830" t="s">
        <v>38</v>
      </c>
    </row>
    <row r="34831" spans="1:14" x14ac:dyDescent="0.25">
      <c r="A34831">
        <v>506904</v>
      </c>
      <c r="B34831">
        <v>19</v>
      </c>
      <c r="C34831">
        <v>1</v>
      </c>
      <c r="D34831" t="str">
        <f>IF(C34831=0, "Male", "Female")</f>
        <v>Female</v>
      </c>
      <c r="E34831">
        <v>31.9</v>
      </c>
      <c r="F34831">
        <v>4</v>
      </c>
      <c r="G34831" s="1">
        <v>44369</v>
      </c>
      <c r="H34831">
        <v>26.477</v>
      </c>
      <c r="I34831">
        <v>2</v>
      </c>
      <c r="J34831">
        <v>781</v>
      </c>
      <c r="K34831">
        <v>0</v>
      </c>
      <c r="L34831">
        <v>1</v>
      </c>
      <c r="M34831">
        <v>0</v>
      </c>
      <c r="N34831" t="s">
        <v>29</v>
      </c>
    </row>
    <row r="34832" spans="1:14" x14ac:dyDescent="0.25">
      <c r="A34832">
        <v>507011</v>
      </c>
      <c r="B34832">
        <v>50</v>
      </c>
      <c r="C34832">
        <v>0</v>
      </c>
      <c r="D34832" t="str">
        <f>IF(C34832=0, "Male", "Female")</f>
        <v>Male</v>
      </c>
      <c r="E34832">
        <v>32.1</v>
      </c>
      <c r="F34832">
        <v>4</v>
      </c>
      <c r="G34832" s="1">
        <v>44369</v>
      </c>
      <c r="H34832">
        <v>2.5680000000000001</v>
      </c>
      <c r="I34832">
        <v>0</v>
      </c>
      <c r="J34832">
        <v>287</v>
      </c>
      <c r="K34832">
        <v>2</v>
      </c>
      <c r="L34832">
        <v>0</v>
      </c>
      <c r="M34832">
        <v>0</v>
      </c>
      <c r="N34832" t="s">
        <v>38</v>
      </c>
    </row>
    <row r="34833" spans="1:14" x14ac:dyDescent="0.25">
      <c r="A34833">
        <v>507028</v>
      </c>
      <c r="B34833">
        <v>46</v>
      </c>
      <c r="C34833">
        <v>1</v>
      </c>
      <c r="D34833" t="str">
        <f>IF(C34833=0, "Male", "Female")</f>
        <v>Female</v>
      </c>
      <c r="E34833">
        <v>26.7</v>
      </c>
      <c r="F34833">
        <v>6</v>
      </c>
      <c r="G34833" s="1">
        <v>44369</v>
      </c>
      <c r="H34833">
        <v>19.491</v>
      </c>
      <c r="I34833">
        <v>2</v>
      </c>
      <c r="J34833">
        <v>150</v>
      </c>
      <c r="K34833">
        <v>1</v>
      </c>
      <c r="L34833">
        <v>0</v>
      </c>
      <c r="M34833">
        <v>0</v>
      </c>
      <c r="N34833" t="s">
        <v>36</v>
      </c>
    </row>
    <row r="34834" spans="1:14" x14ac:dyDescent="0.25">
      <c r="A34834">
        <v>507286</v>
      </c>
      <c r="B34834">
        <v>61</v>
      </c>
      <c r="C34834">
        <v>0</v>
      </c>
      <c r="D34834" t="str">
        <f>IF(C34834=0, "Male", "Female")</f>
        <v>Male</v>
      </c>
      <c r="E34834">
        <v>1.1000000000000001</v>
      </c>
      <c r="F34834">
        <v>7</v>
      </c>
      <c r="G34834" s="1">
        <v>44369</v>
      </c>
      <c r="H34834">
        <v>0.56100000000000005</v>
      </c>
      <c r="I34834">
        <v>1</v>
      </c>
      <c r="J34834">
        <v>607</v>
      </c>
      <c r="K34834">
        <v>0</v>
      </c>
      <c r="L34834">
        <v>0</v>
      </c>
      <c r="M34834">
        <v>0</v>
      </c>
      <c r="N34834" t="s">
        <v>33</v>
      </c>
    </row>
    <row r="34835" spans="1:14" x14ac:dyDescent="0.25">
      <c r="A34835">
        <v>507749</v>
      </c>
      <c r="B34835">
        <v>17</v>
      </c>
      <c r="C34835">
        <v>1</v>
      </c>
      <c r="D34835" t="str">
        <f>IF(C34835=0, "Male", "Female")</f>
        <v>Female</v>
      </c>
      <c r="E34835">
        <v>2.5</v>
      </c>
      <c r="F34835">
        <v>7</v>
      </c>
      <c r="G34835" s="1">
        <v>44369</v>
      </c>
      <c r="H34835">
        <v>2.375</v>
      </c>
      <c r="I34835">
        <v>1</v>
      </c>
      <c r="J34835">
        <v>172</v>
      </c>
      <c r="K34835">
        <v>0</v>
      </c>
      <c r="L34835">
        <v>0</v>
      </c>
      <c r="M34835">
        <v>0</v>
      </c>
      <c r="N34835" t="s">
        <v>37</v>
      </c>
    </row>
    <row r="34836" spans="1:14" x14ac:dyDescent="0.25">
      <c r="A34836">
        <v>508183</v>
      </c>
      <c r="B34836">
        <v>28</v>
      </c>
      <c r="C34836">
        <v>1</v>
      </c>
      <c r="D34836" t="str">
        <f>IF(C34836=0, "Male", "Female")</f>
        <v>Female</v>
      </c>
      <c r="E34836">
        <v>41.3</v>
      </c>
      <c r="F34836">
        <v>1</v>
      </c>
      <c r="G34836" s="1">
        <v>44369</v>
      </c>
      <c r="H34836">
        <v>41.3</v>
      </c>
      <c r="I34836">
        <v>2</v>
      </c>
      <c r="J34836">
        <v>685</v>
      </c>
      <c r="K34836">
        <v>0</v>
      </c>
      <c r="L34836">
        <v>0</v>
      </c>
      <c r="M34836">
        <v>1</v>
      </c>
      <c r="N34836" t="s">
        <v>30</v>
      </c>
    </row>
    <row r="34837" spans="1:14" x14ac:dyDescent="0.25">
      <c r="A34837">
        <v>508855</v>
      </c>
      <c r="B34837">
        <v>20</v>
      </c>
      <c r="C34837">
        <v>1</v>
      </c>
      <c r="D34837" t="str">
        <f>IF(C34837=0, "Male", "Female")</f>
        <v>Female</v>
      </c>
      <c r="E34837">
        <v>35.5</v>
      </c>
      <c r="F34837">
        <v>2</v>
      </c>
      <c r="G34837" s="1">
        <v>44369</v>
      </c>
      <c r="H34837">
        <v>4.97</v>
      </c>
      <c r="I34837">
        <v>2</v>
      </c>
      <c r="J34837">
        <v>143</v>
      </c>
      <c r="K34837">
        <v>1</v>
      </c>
      <c r="L34837">
        <v>0</v>
      </c>
      <c r="M34837">
        <v>0</v>
      </c>
      <c r="N34837" t="s">
        <v>29</v>
      </c>
    </row>
    <row r="34838" spans="1:14" x14ac:dyDescent="0.25">
      <c r="A34838">
        <v>509241</v>
      </c>
      <c r="B34838">
        <v>43</v>
      </c>
      <c r="C34838">
        <v>0</v>
      </c>
      <c r="D34838" t="str">
        <f>IF(C34838=0, "Male", "Female")</f>
        <v>Male</v>
      </c>
      <c r="E34838">
        <v>9.1</v>
      </c>
      <c r="F34838">
        <v>2</v>
      </c>
      <c r="G34838" s="1">
        <v>44369</v>
      </c>
      <c r="H34838">
        <v>6.0970000000000004</v>
      </c>
      <c r="I34838">
        <v>3</v>
      </c>
      <c r="J34838">
        <v>333</v>
      </c>
      <c r="K34838">
        <v>1</v>
      </c>
      <c r="L34838">
        <v>0</v>
      </c>
      <c r="M34838">
        <v>0</v>
      </c>
      <c r="N34838" t="s">
        <v>34</v>
      </c>
    </row>
    <row r="34839" spans="1:14" x14ac:dyDescent="0.25">
      <c r="A34839">
        <v>509692</v>
      </c>
      <c r="B34839">
        <v>37</v>
      </c>
      <c r="C34839">
        <v>1</v>
      </c>
      <c r="D34839" t="str">
        <f>IF(C34839=0, "Male", "Female")</f>
        <v>Female</v>
      </c>
      <c r="E34839">
        <v>45.9</v>
      </c>
      <c r="F34839">
        <v>7</v>
      </c>
      <c r="G34839" s="1">
        <v>44369</v>
      </c>
      <c r="H34839">
        <v>33.048000000000002</v>
      </c>
      <c r="I34839">
        <v>3</v>
      </c>
      <c r="J34839">
        <v>432</v>
      </c>
      <c r="K34839">
        <v>0</v>
      </c>
      <c r="L34839">
        <v>0</v>
      </c>
      <c r="M34839">
        <v>0</v>
      </c>
      <c r="N34839" t="s">
        <v>35</v>
      </c>
    </row>
    <row r="34840" spans="1:14" x14ac:dyDescent="0.25">
      <c r="A34840">
        <v>510613</v>
      </c>
      <c r="B34840">
        <v>31</v>
      </c>
      <c r="C34840">
        <v>0</v>
      </c>
      <c r="D34840" t="str">
        <f>IF(C34840=0, "Male", "Female")</f>
        <v>Male</v>
      </c>
      <c r="E34840">
        <v>21.1</v>
      </c>
      <c r="F34840">
        <v>4</v>
      </c>
      <c r="G34840" s="1">
        <v>44369</v>
      </c>
      <c r="H34840">
        <v>3.165</v>
      </c>
      <c r="I34840">
        <v>1</v>
      </c>
      <c r="J34840">
        <v>636</v>
      </c>
      <c r="K34840">
        <v>1</v>
      </c>
      <c r="L34840">
        <v>1</v>
      </c>
      <c r="M34840">
        <v>0</v>
      </c>
      <c r="N34840" t="s">
        <v>32</v>
      </c>
    </row>
    <row r="34841" spans="1:14" x14ac:dyDescent="0.25">
      <c r="A34841">
        <v>511987</v>
      </c>
      <c r="B34841">
        <v>35</v>
      </c>
      <c r="C34841">
        <v>1</v>
      </c>
      <c r="D34841" t="str">
        <f>IF(C34841=0, "Male", "Female")</f>
        <v>Female</v>
      </c>
      <c r="E34841">
        <v>54.5</v>
      </c>
      <c r="F34841">
        <v>2</v>
      </c>
      <c r="G34841" s="1">
        <v>44369</v>
      </c>
      <c r="H34841">
        <v>48.505000000000003</v>
      </c>
      <c r="I34841">
        <v>3</v>
      </c>
      <c r="J34841">
        <v>237</v>
      </c>
      <c r="K34841">
        <v>0</v>
      </c>
      <c r="L34841">
        <v>0</v>
      </c>
      <c r="M34841">
        <v>1</v>
      </c>
      <c r="N34841" t="s">
        <v>35</v>
      </c>
    </row>
    <row r="34842" spans="1:14" x14ac:dyDescent="0.25">
      <c r="A34842">
        <v>512507</v>
      </c>
      <c r="B34842">
        <v>56</v>
      </c>
      <c r="C34842">
        <v>1</v>
      </c>
      <c r="D34842" t="str">
        <f>IF(C34842=0, "Male", "Female")</f>
        <v>Female</v>
      </c>
      <c r="E34842">
        <v>34.9</v>
      </c>
      <c r="F34842">
        <v>4</v>
      </c>
      <c r="G34842" s="1">
        <v>44369</v>
      </c>
      <c r="H34842">
        <v>34.9</v>
      </c>
      <c r="I34842">
        <v>1</v>
      </c>
      <c r="J34842">
        <v>587</v>
      </c>
      <c r="K34842">
        <v>0</v>
      </c>
      <c r="L34842">
        <v>0</v>
      </c>
      <c r="M34842">
        <v>1</v>
      </c>
      <c r="N34842" t="s">
        <v>31</v>
      </c>
    </row>
    <row r="34843" spans="1:14" x14ac:dyDescent="0.25">
      <c r="A34843">
        <v>512702</v>
      </c>
      <c r="B34843">
        <v>24</v>
      </c>
      <c r="C34843">
        <v>1</v>
      </c>
      <c r="D34843" t="str">
        <f>IF(C34843=0, "Male", "Female")</f>
        <v>Female</v>
      </c>
      <c r="E34843">
        <v>1.8</v>
      </c>
      <c r="F34843">
        <v>3</v>
      </c>
      <c r="G34843" s="1">
        <v>44369</v>
      </c>
      <c r="H34843">
        <v>1.512</v>
      </c>
      <c r="I34843">
        <v>0</v>
      </c>
      <c r="J34843">
        <v>635</v>
      </c>
      <c r="K34843">
        <v>0</v>
      </c>
      <c r="L34843">
        <v>0</v>
      </c>
      <c r="M34843">
        <v>0</v>
      </c>
      <c r="N34843" t="s">
        <v>29</v>
      </c>
    </row>
    <row r="34844" spans="1:14" x14ac:dyDescent="0.25">
      <c r="A34844">
        <v>512712</v>
      </c>
      <c r="B34844">
        <v>34</v>
      </c>
      <c r="C34844">
        <v>1</v>
      </c>
      <c r="D34844" t="str">
        <f>IF(C34844=0, "Male", "Female")</f>
        <v>Female</v>
      </c>
      <c r="E34844">
        <v>7.2</v>
      </c>
      <c r="F34844">
        <v>3</v>
      </c>
      <c r="G34844" s="1">
        <v>44369</v>
      </c>
      <c r="H34844">
        <v>1.44</v>
      </c>
      <c r="I34844">
        <v>1</v>
      </c>
      <c r="J34844">
        <v>962</v>
      </c>
      <c r="K34844">
        <v>1</v>
      </c>
      <c r="L34844">
        <v>0</v>
      </c>
      <c r="M34844">
        <v>0</v>
      </c>
      <c r="N34844" t="s">
        <v>32</v>
      </c>
    </row>
    <row r="34845" spans="1:14" x14ac:dyDescent="0.25">
      <c r="A34845">
        <v>512880</v>
      </c>
      <c r="B34845">
        <v>43</v>
      </c>
      <c r="C34845">
        <v>1</v>
      </c>
      <c r="D34845" t="str">
        <f>IF(C34845=0, "Male", "Female")</f>
        <v>Female</v>
      </c>
      <c r="E34845">
        <v>35.700000000000003</v>
      </c>
      <c r="F34845">
        <v>2</v>
      </c>
      <c r="G34845" s="1">
        <v>44369</v>
      </c>
      <c r="H34845">
        <v>6.4260000000000002</v>
      </c>
      <c r="I34845">
        <v>0</v>
      </c>
      <c r="J34845">
        <v>426</v>
      </c>
      <c r="K34845">
        <v>1</v>
      </c>
      <c r="L34845">
        <v>1</v>
      </c>
      <c r="M34845">
        <v>1</v>
      </c>
      <c r="N34845" t="s">
        <v>34</v>
      </c>
    </row>
    <row r="34846" spans="1:14" x14ac:dyDescent="0.25">
      <c r="A34846">
        <v>513004</v>
      </c>
      <c r="B34846">
        <v>27</v>
      </c>
      <c r="C34846">
        <v>1</v>
      </c>
      <c r="D34846" t="str">
        <f>IF(C34846=0, "Male", "Female")</f>
        <v>Female</v>
      </c>
      <c r="E34846">
        <v>54.3</v>
      </c>
      <c r="F34846">
        <v>6</v>
      </c>
      <c r="G34846" s="1">
        <v>44369</v>
      </c>
      <c r="H34846">
        <v>24.978000000000002</v>
      </c>
      <c r="I34846">
        <v>0</v>
      </c>
      <c r="J34846">
        <v>324</v>
      </c>
      <c r="K34846">
        <v>0</v>
      </c>
      <c r="L34846">
        <v>0</v>
      </c>
      <c r="M34846">
        <v>1</v>
      </c>
      <c r="N34846" t="s">
        <v>30</v>
      </c>
    </row>
    <row r="34847" spans="1:14" x14ac:dyDescent="0.25">
      <c r="A34847">
        <v>513026</v>
      </c>
      <c r="B34847">
        <v>52</v>
      </c>
      <c r="C34847">
        <v>0</v>
      </c>
      <c r="D34847" t="str">
        <f>IF(C34847=0, "Male", "Female")</f>
        <v>Male</v>
      </c>
      <c r="E34847">
        <v>8.4</v>
      </c>
      <c r="F34847">
        <v>2</v>
      </c>
      <c r="G34847" s="1">
        <v>44369</v>
      </c>
      <c r="H34847">
        <v>8.2319999999999993</v>
      </c>
      <c r="I34847">
        <v>3</v>
      </c>
      <c r="J34847">
        <v>620</v>
      </c>
      <c r="K34847">
        <v>0</v>
      </c>
      <c r="L34847">
        <v>0</v>
      </c>
      <c r="M34847">
        <v>0</v>
      </c>
      <c r="N34847" t="s">
        <v>38</v>
      </c>
    </row>
    <row r="34848" spans="1:14" x14ac:dyDescent="0.25">
      <c r="A34848">
        <v>513399</v>
      </c>
      <c r="B34848">
        <v>20</v>
      </c>
      <c r="C34848">
        <v>1</v>
      </c>
      <c r="D34848" t="str">
        <f>IF(C34848=0, "Male", "Female")</f>
        <v>Female</v>
      </c>
      <c r="E34848">
        <v>18.7</v>
      </c>
      <c r="F34848">
        <v>5</v>
      </c>
      <c r="G34848" s="1">
        <v>44369</v>
      </c>
      <c r="H34848">
        <v>13.276999999999999</v>
      </c>
      <c r="I34848">
        <v>0</v>
      </c>
      <c r="J34848">
        <v>590</v>
      </c>
      <c r="K34848">
        <v>0</v>
      </c>
      <c r="L34848">
        <v>0</v>
      </c>
      <c r="M34848">
        <v>0</v>
      </c>
      <c r="N34848" t="s">
        <v>29</v>
      </c>
    </row>
    <row r="34849" spans="1:14" x14ac:dyDescent="0.25">
      <c r="A34849">
        <v>513771</v>
      </c>
      <c r="B34849">
        <v>60</v>
      </c>
      <c r="C34849">
        <v>0</v>
      </c>
      <c r="D34849" t="str">
        <f>IF(C34849=0, "Male", "Female")</f>
        <v>Male</v>
      </c>
      <c r="E34849">
        <v>3.2</v>
      </c>
      <c r="F34849">
        <v>7</v>
      </c>
      <c r="G34849" s="1">
        <v>44369</v>
      </c>
      <c r="H34849">
        <v>1.1839999999999999</v>
      </c>
      <c r="I34849">
        <v>0</v>
      </c>
      <c r="J34849">
        <v>634</v>
      </c>
      <c r="K34849">
        <v>3</v>
      </c>
      <c r="L34849">
        <v>0</v>
      </c>
      <c r="M34849">
        <v>0</v>
      </c>
      <c r="N34849" t="s">
        <v>33</v>
      </c>
    </row>
    <row r="34850" spans="1:14" x14ac:dyDescent="0.25">
      <c r="A34850">
        <v>514022</v>
      </c>
      <c r="B34850">
        <v>34</v>
      </c>
      <c r="C34850">
        <v>1</v>
      </c>
      <c r="D34850" t="str">
        <f>IF(C34850=0, "Male", "Female")</f>
        <v>Female</v>
      </c>
      <c r="E34850">
        <v>36.299999999999997</v>
      </c>
      <c r="F34850">
        <v>6</v>
      </c>
      <c r="G34850" s="1">
        <v>44369</v>
      </c>
      <c r="H34850">
        <v>21.78</v>
      </c>
      <c r="I34850">
        <v>2</v>
      </c>
      <c r="J34850">
        <v>766</v>
      </c>
      <c r="K34850">
        <v>0</v>
      </c>
      <c r="L34850">
        <v>0</v>
      </c>
      <c r="M34850">
        <v>1</v>
      </c>
      <c r="N34850" t="s">
        <v>32</v>
      </c>
    </row>
    <row r="34851" spans="1:14" x14ac:dyDescent="0.25">
      <c r="A34851">
        <v>514060</v>
      </c>
      <c r="B34851">
        <v>39</v>
      </c>
      <c r="C34851">
        <v>1</v>
      </c>
      <c r="D34851" t="str">
        <f>IF(C34851=0, "Male", "Female")</f>
        <v>Female</v>
      </c>
      <c r="E34851">
        <v>32.9</v>
      </c>
      <c r="F34851">
        <v>4</v>
      </c>
      <c r="G34851" s="1">
        <v>44369</v>
      </c>
      <c r="H34851">
        <v>24.346</v>
      </c>
      <c r="I34851">
        <v>1</v>
      </c>
      <c r="J34851">
        <v>125</v>
      </c>
      <c r="K34851">
        <v>0</v>
      </c>
      <c r="L34851">
        <v>0</v>
      </c>
      <c r="M34851">
        <v>0</v>
      </c>
      <c r="N34851" t="s">
        <v>35</v>
      </c>
    </row>
    <row r="34852" spans="1:14" x14ac:dyDescent="0.25">
      <c r="A34852">
        <v>514217</v>
      </c>
      <c r="B34852">
        <v>47</v>
      </c>
      <c r="C34852">
        <v>1</v>
      </c>
      <c r="D34852" t="str">
        <f>IF(C34852=0, "Male", "Female")</f>
        <v>Female</v>
      </c>
      <c r="E34852">
        <v>11.3</v>
      </c>
      <c r="F34852">
        <v>3</v>
      </c>
      <c r="G34852" s="1">
        <v>44369</v>
      </c>
      <c r="H34852">
        <v>6.1020000000000003</v>
      </c>
      <c r="I34852">
        <v>3</v>
      </c>
      <c r="J34852">
        <v>1013</v>
      </c>
      <c r="K34852">
        <v>0</v>
      </c>
      <c r="L34852">
        <v>0</v>
      </c>
      <c r="M34852">
        <v>0</v>
      </c>
      <c r="N34852" t="s">
        <v>36</v>
      </c>
    </row>
    <row r="34853" spans="1:14" x14ac:dyDescent="0.25">
      <c r="A34853">
        <v>514235</v>
      </c>
      <c r="B34853">
        <v>46</v>
      </c>
      <c r="C34853">
        <v>0</v>
      </c>
      <c r="D34853" t="str">
        <f>IF(C34853=0, "Male", "Female")</f>
        <v>Male</v>
      </c>
      <c r="E34853">
        <v>8.1</v>
      </c>
      <c r="F34853">
        <v>7</v>
      </c>
      <c r="G34853" s="1">
        <v>44369</v>
      </c>
      <c r="H34853">
        <v>6.399</v>
      </c>
      <c r="I34853">
        <v>1</v>
      </c>
      <c r="J34853">
        <v>706</v>
      </c>
      <c r="K34853">
        <v>0</v>
      </c>
      <c r="L34853">
        <v>0</v>
      </c>
      <c r="M34853">
        <v>1</v>
      </c>
      <c r="N34853" t="s">
        <v>36</v>
      </c>
    </row>
    <row r="34854" spans="1:14" x14ac:dyDescent="0.25">
      <c r="A34854">
        <v>514710</v>
      </c>
      <c r="B34854">
        <v>46</v>
      </c>
      <c r="C34854">
        <v>1</v>
      </c>
      <c r="D34854" t="str">
        <f>IF(C34854=0, "Male", "Female")</f>
        <v>Female</v>
      </c>
      <c r="E34854">
        <v>33.9</v>
      </c>
      <c r="F34854">
        <v>7</v>
      </c>
      <c r="G34854" s="1">
        <v>44369</v>
      </c>
      <c r="H34854">
        <v>17.628</v>
      </c>
      <c r="I34854">
        <v>1</v>
      </c>
      <c r="J34854">
        <v>901</v>
      </c>
      <c r="K34854">
        <v>0</v>
      </c>
      <c r="L34854">
        <v>1</v>
      </c>
      <c r="M34854">
        <v>0</v>
      </c>
      <c r="N34854" t="s">
        <v>36</v>
      </c>
    </row>
    <row r="34855" spans="1:14" x14ac:dyDescent="0.25">
      <c r="A34855">
        <v>515004</v>
      </c>
      <c r="B34855">
        <v>51</v>
      </c>
      <c r="C34855">
        <v>1</v>
      </c>
      <c r="D34855" t="str">
        <f>IF(C34855=0, "Male", "Female")</f>
        <v>Female</v>
      </c>
      <c r="E34855">
        <v>27.8</v>
      </c>
      <c r="F34855">
        <v>4</v>
      </c>
      <c r="G34855" s="1">
        <v>44369</v>
      </c>
      <c r="H34855">
        <v>1.1120000000000001</v>
      </c>
      <c r="I34855">
        <v>0</v>
      </c>
      <c r="J34855">
        <v>362</v>
      </c>
      <c r="K34855">
        <v>2</v>
      </c>
      <c r="L34855">
        <v>1</v>
      </c>
      <c r="M34855">
        <v>1</v>
      </c>
      <c r="N34855" t="s">
        <v>38</v>
      </c>
    </row>
    <row r="34856" spans="1:14" x14ac:dyDescent="0.25">
      <c r="A34856">
        <v>515439</v>
      </c>
      <c r="B34856">
        <v>22</v>
      </c>
      <c r="C34856">
        <v>1</v>
      </c>
      <c r="D34856" t="str">
        <f>IF(C34856=0, "Male", "Female")</f>
        <v>Female</v>
      </c>
      <c r="E34856">
        <v>17.100000000000001</v>
      </c>
      <c r="F34856">
        <v>5</v>
      </c>
      <c r="G34856" s="1">
        <v>44369</v>
      </c>
      <c r="H34856">
        <v>9.9179999999999993</v>
      </c>
      <c r="I34856">
        <v>0</v>
      </c>
      <c r="J34856">
        <v>587</v>
      </c>
      <c r="K34856">
        <v>0</v>
      </c>
      <c r="L34856">
        <v>0</v>
      </c>
      <c r="M34856">
        <v>1</v>
      </c>
      <c r="N34856" t="s">
        <v>29</v>
      </c>
    </row>
    <row r="34857" spans="1:14" x14ac:dyDescent="0.25">
      <c r="A34857">
        <v>515923</v>
      </c>
      <c r="B34857">
        <v>60</v>
      </c>
      <c r="C34857">
        <v>0</v>
      </c>
      <c r="D34857" t="str">
        <f>IF(C34857=0, "Male", "Female")</f>
        <v>Male</v>
      </c>
      <c r="E34857">
        <v>20.399999999999999</v>
      </c>
      <c r="F34857">
        <v>4</v>
      </c>
      <c r="G34857" s="1">
        <v>44369</v>
      </c>
      <c r="H34857">
        <v>13.055999999999999</v>
      </c>
      <c r="I34857">
        <v>2</v>
      </c>
      <c r="J34857">
        <v>233</v>
      </c>
      <c r="K34857">
        <v>1</v>
      </c>
      <c r="L34857">
        <v>1</v>
      </c>
      <c r="M34857">
        <v>0</v>
      </c>
      <c r="N34857" t="s">
        <v>33</v>
      </c>
    </row>
    <row r="34858" spans="1:14" x14ac:dyDescent="0.25">
      <c r="A34858">
        <v>516416</v>
      </c>
      <c r="B34858">
        <v>23</v>
      </c>
      <c r="C34858">
        <v>1</v>
      </c>
      <c r="D34858" t="str">
        <f>IF(C34858=0, "Male", "Female")</f>
        <v>Female</v>
      </c>
      <c r="E34858">
        <v>14.9</v>
      </c>
      <c r="F34858">
        <v>5</v>
      </c>
      <c r="G34858" s="1">
        <v>44369</v>
      </c>
      <c r="H34858">
        <v>1.49</v>
      </c>
      <c r="I34858">
        <v>2</v>
      </c>
      <c r="J34858">
        <v>706</v>
      </c>
      <c r="K34858">
        <v>1</v>
      </c>
      <c r="L34858">
        <v>0</v>
      </c>
      <c r="M34858">
        <v>0</v>
      </c>
      <c r="N34858" t="s">
        <v>29</v>
      </c>
    </row>
    <row r="34859" spans="1:14" x14ac:dyDescent="0.25">
      <c r="A34859">
        <v>516613</v>
      </c>
      <c r="B34859">
        <v>24</v>
      </c>
      <c r="C34859">
        <v>1</v>
      </c>
      <c r="D34859" t="str">
        <f>IF(C34859=0, "Male", "Female")</f>
        <v>Female</v>
      </c>
      <c r="E34859">
        <v>33.299999999999997</v>
      </c>
      <c r="F34859">
        <v>6</v>
      </c>
      <c r="G34859" s="1">
        <v>44369</v>
      </c>
      <c r="H34859">
        <v>15.318</v>
      </c>
      <c r="I34859">
        <v>0</v>
      </c>
      <c r="J34859">
        <v>572</v>
      </c>
      <c r="K34859">
        <v>0</v>
      </c>
      <c r="L34859">
        <v>0</v>
      </c>
      <c r="M34859">
        <v>1</v>
      </c>
      <c r="N34859" t="s">
        <v>29</v>
      </c>
    </row>
    <row r="34860" spans="1:14" x14ac:dyDescent="0.25">
      <c r="A34860">
        <v>517634</v>
      </c>
      <c r="B34860">
        <v>30</v>
      </c>
      <c r="C34860">
        <v>0</v>
      </c>
      <c r="D34860" t="str">
        <f>IF(C34860=0, "Male", "Female")</f>
        <v>Male</v>
      </c>
      <c r="E34860">
        <v>18.5</v>
      </c>
      <c r="F34860">
        <v>2</v>
      </c>
      <c r="G34860" s="1">
        <v>44369</v>
      </c>
      <c r="H34860">
        <v>5.7350000000000003</v>
      </c>
      <c r="I34860">
        <v>1</v>
      </c>
      <c r="J34860">
        <v>446</v>
      </c>
      <c r="K34860">
        <v>0</v>
      </c>
      <c r="L34860">
        <v>0</v>
      </c>
      <c r="M34860">
        <v>0</v>
      </c>
      <c r="N34860" t="s">
        <v>32</v>
      </c>
    </row>
    <row r="34861" spans="1:14" x14ac:dyDescent="0.25">
      <c r="A34861">
        <v>517779</v>
      </c>
      <c r="B34861">
        <v>25</v>
      </c>
      <c r="C34861">
        <v>1</v>
      </c>
      <c r="D34861" t="str">
        <f>IF(C34861=0, "Male", "Female")</f>
        <v>Female</v>
      </c>
      <c r="E34861">
        <v>43.3</v>
      </c>
      <c r="F34861">
        <v>7</v>
      </c>
      <c r="G34861" s="1">
        <v>44369</v>
      </c>
      <c r="H34861">
        <v>11.257999999999999</v>
      </c>
      <c r="I34861">
        <v>0</v>
      </c>
      <c r="J34861">
        <v>558</v>
      </c>
      <c r="K34861">
        <v>0</v>
      </c>
      <c r="L34861">
        <v>0</v>
      </c>
      <c r="M34861">
        <v>0</v>
      </c>
      <c r="N34861" t="s">
        <v>30</v>
      </c>
    </row>
    <row r="34862" spans="1:14" x14ac:dyDescent="0.25">
      <c r="A34862">
        <v>518445</v>
      </c>
      <c r="B34862">
        <v>32</v>
      </c>
      <c r="C34862">
        <v>0</v>
      </c>
      <c r="D34862" t="str">
        <f>IF(C34862=0, "Male", "Female")</f>
        <v>Male</v>
      </c>
      <c r="E34862">
        <v>36.200000000000003</v>
      </c>
      <c r="F34862">
        <v>3</v>
      </c>
      <c r="G34862" s="1">
        <v>44369</v>
      </c>
      <c r="H34862">
        <v>18.462</v>
      </c>
      <c r="I34862">
        <v>0</v>
      </c>
      <c r="J34862">
        <v>989</v>
      </c>
      <c r="K34862">
        <v>0</v>
      </c>
      <c r="L34862">
        <v>0</v>
      </c>
      <c r="M34862">
        <v>0</v>
      </c>
      <c r="N34862" t="s">
        <v>32</v>
      </c>
    </row>
    <row r="34863" spans="1:14" x14ac:dyDescent="0.25">
      <c r="A34863">
        <v>518658</v>
      </c>
      <c r="B34863">
        <v>63</v>
      </c>
      <c r="C34863">
        <v>0</v>
      </c>
      <c r="D34863" t="str">
        <f>IF(C34863=0, "Male", "Female")</f>
        <v>Male</v>
      </c>
      <c r="E34863">
        <v>31.3</v>
      </c>
      <c r="F34863">
        <v>2</v>
      </c>
      <c r="G34863" s="1">
        <v>44369</v>
      </c>
      <c r="H34863">
        <v>9.077</v>
      </c>
      <c r="I34863">
        <v>1</v>
      </c>
      <c r="J34863">
        <v>1033</v>
      </c>
      <c r="K34863">
        <v>0</v>
      </c>
      <c r="L34863">
        <v>0</v>
      </c>
      <c r="M34863">
        <v>0</v>
      </c>
      <c r="N34863" t="s">
        <v>33</v>
      </c>
    </row>
    <row r="34864" spans="1:14" x14ac:dyDescent="0.25">
      <c r="A34864">
        <v>519343</v>
      </c>
      <c r="B34864">
        <v>36</v>
      </c>
      <c r="C34864">
        <v>0</v>
      </c>
      <c r="D34864" t="str">
        <f>IF(C34864=0, "Male", "Female")</f>
        <v>Male</v>
      </c>
      <c r="E34864">
        <v>40.700000000000003</v>
      </c>
      <c r="F34864">
        <v>1</v>
      </c>
      <c r="G34864" s="1">
        <v>44369</v>
      </c>
      <c r="H34864">
        <v>40.700000000000003</v>
      </c>
      <c r="I34864">
        <v>3</v>
      </c>
      <c r="J34864">
        <v>674</v>
      </c>
      <c r="K34864">
        <v>0</v>
      </c>
      <c r="L34864">
        <v>1</v>
      </c>
      <c r="M34864">
        <v>0</v>
      </c>
      <c r="N34864" t="s">
        <v>35</v>
      </c>
    </row>
    <row r="34865" spans="1:14" x14ac:dyDescent="0.25">
      <c r="A34865">
        <v>519795</v>
      </c>
      <c r="B34865">
        <v>56</v>
      </c>
      <c r="C34865">
        <v>0</v>
      </c>
      <c r="D34865" t="str">
        <f>IF(C34865=0, "Male", "Female")</f>
        <v>Male</v>
      </c>
      <c r="E34865">
        <v>36.4</v>
      </c>
      <c r="F34865">
        <v>4</v>
      </c>
      <c r="G34865" s="1">
        <v>44369</v>
      </c>
      <c r="H34865">
        <v>31.667999999999999</v>
      </c>
      <c r="I34865">
        <v>3</v>
      </c>
      <c r="J34865">
        <v>987</v>
      </c>
      <c r="K34865">
        <v>0</v>
      </c>
      <c r="L34865">
        <v>0</v>
      </c>
      <c r="M34865">
        <v>0</v>
      </c>
      <c r="N34865" t="s">
        <v>31</v>
      </c>
    </row>
    <row r="34866" spans="1:14" x14ac:dyDescent="0.25">
      <c r="A34866">
        <v>519973</v>
      </c>
      <c r="B34866">
        <v>49</v>
      </c>
      <c r="C34866">
        <v>1</v>
      </c>
      <c r="D34866" t="str">
        <f>IF(C34866=0, "Male", "Female")</f>
        <v>Female</v>
      </c>
      <c r="E34866">
        <v>23.5</v>
      </c>
      <c r="F34866">
        <v>3</v>
      </c>
      <c r="G34866" s="1">
        <v>44369</v>
      </c>
      <c r="H34866">
        <v>18.329999999999998</v>
      </c>
      <c r="I34866">
        <v>0</v>
      </c>
      <c r="J34866">
        <v>285</v>
      </c>
      <c r="K34866">
        <v>1</v>
      </c>
      <c r="L34866">
        <v>0</v>
      </c>
      <c r="M34866">
        <v>0</v>
      </c>
      <c r="N34866" t="s">
        <v>36</v>
      </c>
    </row>
    <row r="34867" spans="1:14" x14ac:dyDescent="0.25">
      <c r="A34867">
        <v>520753</v>
      </c>
      <c r="B34867">
        <v>63</v>
      </c>
      <c r="C34867">
        <v>1</v>
      </c>
      <c r="D34867" t="str">
        <f>IF(C34867=0, "Male", "Female")</f>
        <v>Female</v>
      </c>
      <c r="E34867">
        <v>39.5</v>
      </c>
      <c r="F34867">
        <v>7</v>
      </c>
      <c r="G34867" s="1">
        <v>44369</v>
      </c>
      <c r="H34867">
        <v>3.95</v>
      </c>
      <c r="I34867">
        <v>1</v>
      </c>
      <c r="J34867">
        <v>938</v>
      </c>
      <c r="K34867">
        <v>0</v>
      </c>
      <c r="L34867">
        <v>0</v>
      </c>
      <c r="M34867">
        <v>0</v>
      </c>
      <c r="N34867" t="s">
        <v>33</v>
      </c>
    </row>
    <row r="34868" spans="1:14" x14ac:dyDescent="0.25">
      <c r="A34868">
        <v>521294</v>
      </c>
      <c r="B34868">
        <v>54</v>
      </c>
      <c r="C34868">
        <v>0</v>
      </c>
      <c r="D34868" t="str">
        <f>IF(C34868=0, "Male", "Female")</f>
        <v>Male</v>
      </c>
      <c r="E34868">
        <v>25.1</v>
      </c>
      <c r="F34868">
        <v>2</v>
      </c>
      <c r="G34868" s="1">
        <v>44369</v>
      </c>
      <c r="H34868">
        <v>16.565999999999999</v>
      </c>
      <c r="I34868">
        <v>2</v>
      </c>
      <c r="J34868">
        <v>574</v>
      </c>
      <c r="K34868">
        <v>0</v>
      </c>
      <c r="L34868">
        <v>0</v>
      </c>
      <c r="M34868">
        <v>0</v>
      </c>
      <c r="N34868" t="s">
        <v>38</v>
      </c>
    </row>
    <row r="34869" spans="1:14" x14ac:dyDescent="0.25">
      <c r="A34869">
        <v>521519</v>
      </c>
      <c r="B34869">
        <v>19</v>
      </c>
      <c r="C34869">
        <v>1</v>
      </c>
      <c r="D34869" t="str">
        <f>IF(C34869=0, "Male", "Female")</f>
        <v>Female</v>
      </c>
      <c r="E34869">
        <v>58.5</v>
      </c>
      <c r="F34869">
        <v>2</v>
      </c>
      <c r="G34869" s="1">
        <v>44369</v>
      </c>
      <c r="H34869">
        <v>33.344999999999999</v>
      </c>
      <c r="I34869">
        <v>1</v>
      </c>
      <c r="J34869">
        <v>193</v>
      </c>
      <c r="K34869">
        <v>0</v>
      </c>
      <c r="L34869">
        <v>1</v>
      </c>
      <c r="M34869">
        <v>1</v>
      </c>
      <c r="N34869" t="s">
        <v>29</v>
      </c>
    </row>
    <row r="34870" spans="1:14" x14ac:dyDescent="0.25">
      <c r="A34870">
        <v>521914</v>
      </c>
      <c r="B34870">
        <v>50</v>
      </c>
      <c r="C34870">
        <v>1</v>
      </c>
      <c r="D34870" t="str">
        <f>IF(C34870=0, "Male", "Female")</f>
        <v>Female</v>
      </c>
      <c r="E34870">
        <v>32.799999999999997</v>
      </c>
      <c r="F34870">
        <v>4</v>
      </c>
      <c r="G34870" s="1">
        <v>44369</v>
      </c>
      <c r="H34870">
        <v>31.815999999999999</v>
      </c>
      <c r="I34870">
        <v>3</v>
      </c>
      <c r="J34870">
        <v>676</v>
      </c>
      <c r="K34870">
        <v>0</v>
      </c>
      <c r="L34870">
        <v>0</v>
      </c>
      <c r="M34870">
        <v>0</v>
      </c>
      <c r="N34870" t="s">
        <v>38</v>
      </c>
    </row>
    <row r="34871" spans="1:14" x14ac:dyDescent="0.25">
      <c r="A34871">
        <v>521957</v>
      </c>
      <c r="B34871">
        <v>40</v>
      </c>
      <c r="C34871">
        <v>1</v>
      </c>
      <c r="D34871" t="str">
        <f>IF(C34871=0, "Male", "Female")</f>
        <v>Female</v>
      </c>
      <c r="E34871">
        <v>33.700000000000003</v>
      </c>
      <c r="F34871">
        <v>5</v>
      </c>
      <c r="G34871" s="1">
        <v>44369</v>
      </c>
      <c r="H34871">
        <v>11.458</v>
      </c>
      <c r="I34871">
        <v>3</v>
      </c>
      <c r="J34871">
        <v>991</v>
      </c>
      <c r="K34871">
        <v>0</v>
      </c>
      <c r="L34871">
        <v>0</v>
      </c>
      <c r="M34871">
        <v>0</v>
      </c>
      <c r="N34871" t="s">
        <v>34</v>
      </c>
    </row>
    <row r="34872" spans="1:14" x14ac:dyDescent="0.25">
      <c r="A34872">
        <v>522027</v>
      </c>
      <c r="B34872">
        <v>48</v>
      </c>
      <c r="C34872">
        <v>0</v>
      </c>
      <c r="D34872" t="str">
        <f>IF(C34872=0, "Male", "Female")</f>
        <v>Male</v>
      </c>
      <c r="E34872">
        <v>25.4</v>
      </c>
      <c r="F34872">
        <v>2</v>
      </c>
      <c r="G34872" s="1">
        <v>44369</v>
      </c>
      <c r="H34872">
        <v>24.384</v>
      </c>
      <c r="I34872">
        <v>1</v>
      </c>
      <c r="J34872">
        <v>951</v>
      </c>
      <c r="K34872">
        <v>0</v>
      </c>
      <c r="L34872">
        <v>0</v>
      </c>
      <c r="M34872">
        <v>0</v>
      </c>
      <c r="N34872" t="s">
        <v>36</v>
      </c>
    </row>
    <row r="34873" spans="1:14" x14ac:dyDescent="0.25">
      <c r="A34873">
        <v>522360</v>
      </c>
      <c r="B34873">
        <v>55</v>
      </c>
      <c r="C34873">
        <v>0</v>
      </c>
      <c r="D34873" t="str">
        <f>IF(C34873=0, "Male", "Female")</f>
        <v>Male</v>
      </c>
      <c r="E34873">
        <v>31</v>
      </c>
      <c r="F34873">
        <v>4</v>
      </c>
      <c r="G34873" s="1">
        <v>44369</v>
      </c>
      <c r="H34873">
        <v>14.57</v>
      </c>
      <c r="I34873">
        <v>3</v>
      </c>
      <c r="J34873">
        <v>159</v>
      </c>
      <c r="K34873">
        <v>1</v>
      </c>
      <c r="L34873">
        <v>0</v>
      </c>
      <c r="M34873">
        <v>0</v>
      </c>
      <c r="N34873" t="s">
        <v>31</v>
      </c>
    </row>
    <row r="34874" spans="1:14" x14ac:dyDescent="0.25">
      <c r="A34874">
        <v>522418</v>
      </c>
      <c r="B34874">
        <v>54</v>
      </c>
      <c r="C34874">
        <v>0</v>
      </c>
      <c r="D34874" t="str">
        <f>IF(C34874=0, "Male", "Female")</f>
        <v>Male</v>
      </c>
      <c r="E34874">
        <v>32.700000000000003</v>
      </c>
      <c r="F34874">
        <v>4</v>
      </c>
      <c r="G34874" s="1">
        <v>44369</v>
      </c>
      <c r="H34874">
        <v>27.795000000000002</v>
      </c>
      <c r="I34874">
        <v>0</v>
      </c>
      <c r="J34874">
        <v>153</v>
      </c>
      <c r="K34874">
        <v>1</v>
      </c>
      <c r="L34874">
        <v>0</v>
      </c>
      <c r="M34874">
        <v>0</v>
      </c>
      <c r="N34874" t="s">
        <v>38</v>
      </c>
    </row>
    <row r="34875" spans="1:14" x14ac:dyDescent="0.25">
      <c r="A34875">
        <v>522481</v>
      </c>
      <c r="B34875">
        <v>53</v>
      </c>
      <c r="C34875">
        <v>0</v>
      </c>
      <c r="D34875" t="str">
        <f>IF(C34875=0, "Male", "Female")</f>
        <v>Male</v>
      </c>
      <c r="E34875">
        <v>17.2</v>
      </c>
      <c r="F34875">
        <v>4</v>
      </c>
      <c r="G34875" s="1">
        <v>44369</v>
      </c>
      <c r="H34875">
        <v>10.836</v>
      </c>
      <c r="I34875">
        <v>3</v>
      </c>
      <c r="J34875">
        <v>388</v>
      </c>
      <c r="K34875">
        <v>0</v>
      </c>
      <c r="L34875">
        <v>0</v>
      </c>
      <c r="M34875">
        <v>0</v>
      </c>
      <c r="N34875" t="s">
        <v>38</v>
      </c>
    </row>
    <row r="34876" spans="1:14" x14ac:dyDescent="0.25">
      <c r="A34876">
        <v>522524</v>
      </c>
      <c r="B34876">
        <v>52</v>
      </c>
      <c r="C34876">
        <v>0</v>
      </c>
      <c r="D34876" t="str">
        <f>IF(C34876=0, "Male", "Female")</f>
        <v>Male</v>
      </c>
      <c r="E34876">
        <v>2.2000000000000002</v>
      </c>
      <c r="F34876">
        <v>1</v>
      </c>
      <c r="G34876" s="1">
        <v>44369</v>
      </c>
      <c r="H34876">
        <v>2.2000000000000002</v>
      </c>
      <c r="I34876">
        <v>1</v>
      </c>
      <c r="J34876">
        <v>491</v>
      </c>
      <c r="K34876">
        <v>0</v>
      </c>
      <c r="L34876">
        <v>0</v>
      </c>
      <c r="M34876">
        <v>0</v>
      </c>
      <c r="N34876" t="s">
        <v>38</v>
      </c>
    </row>
    <row r="34877" spans="1:14" x14ac:dyDescent="0.25">
      <c r="A34877">
        <v>522594</v>
      </c>
      <c r="B34877">
        <v>40</v>
      </c>
      <c r="C34877">
        <v>0</v>
      </c>
      <c r="D34877" t="str">
        <f>IF(C34877=0, "Male", "Female")</f>
        <v>Male</v>
      </c>
      <c r="E34877">
        <v>45.5</v>
      </c>
      <c r="F34877">
        <v>2</v>
      </c>
      <c r="G34877" s="1">
        <v>44369</v>
      </c>
      <c r="H34877">
        <v>31.395</v>
      </c>
      <c r="I34877">
        <v>2</v>
      </c>
      <c r="J34877">
        <v>725</v>
      </c>
      <c r="K34877">
        <v>0</v>
      </c>
      <c r="L34877">
        <v>0</v>
      </c>
      <c r="M34877">
        <v>1</v>
      </c>
      <c r="N34877" t="s">
        <v>34</v>
      </c>
    </row>
    <row r="34878" spans="1:14" x14ac:dyDescent="0.25">
      <c r="A34878">
        <v>522710</v>
      </c>
      <c r="B34878">
        <v>29</v>
      </c>
      <c r="C34878">
        <v>0</v>
      </c>
      <c r="D34878" t="str">
        <f>IF(C34878=0, "Male", "Female")</f>
        <v>Male</v>
      </c>
      <c r="E34878">
        <v>37.200000000000003</v>
      </c>
      <c r="F34878">
        <v>6</v>
      </c>
      <c r="G34878" s="1">
        <v>44369</v>
      </c>
      <c r="H34878">
        <v>1.488</v>
      </c>
      <c r="I34878">
        <v>3</v>
      </c>
      <c r="J34878">
        <v>179</v>
      </c>
      <c r="K34878">
        <v>0</v>
      </c>
      <c r="L34878">
        <v>0</v>
      </c>
      <c r="M34878">
        <v>0</v>
      </c>
      <c r="N34878" t="s">
        <v>30</v>
      </c>
    </row>
    <row r="34879" spans="1:14" x14ac:dyDescent="0.25">
      <c r="A34879">
        <v>523358</v>
      </c>
      <c r="B34879">
        <v>25</v>
      </c>
      <c r="C34879">
        <v>0</v>
      </c>
      <c r="D34879" t="str">
        <f>IF(C34879=0, "Male", "Female")</f>
        <v>Male</v>
      </c>
      <c r="E34879">
        <v>5.2</v>
      </c>
      <c r="F34879">
        <v>7</v>
      </c>
      <c r="G34879" s="1">
        <v>44369</v>
      </c>
      <c r="H34879">
        <v>4.16</v>
      </c>
      <c r="I34879">
        <v>2</v>
      </c>
      <c r="J34879">
        <v>412</v>
      </c>
      <c r="K34879">
        <v>0</v>
      </c>
      <c r="L34879">
        <v>0</v>
      </c>
      <c r="M34879">
        <v>0</v>
      </c>
      <c r="N34879" t="s">
        <v>30</v>
      </c>
    </row>
    <row r="34880" spans="1:14" x14ac:dyDescent="0.25">
      <c r="A34880">
        <v>523846</v>
      </c>
      <c r="B34880">
        <v>63</v>
      </c>
      <c r="C34880">
        <v>1</v>
      </c>
      <c r="D34880" t="str">
        <f>IF(C34880=0, "Male", "Female")</f>
        <v>Female</v>
      </c>
      <c r="E34880">
        <v>31.3</v>
      </c>
      <c r="F34880">
        <v>2</v>
      </c>
      <c r="G34880" s="1">
        <v>44369</v>
      </c>
      <c r="H34880">
        <v>14.085000000000001</v>
      </c>
      <c r="I34880">
        <v>0</v>
      </c>
      <c r="J34880">
        <v>438</v>
      </c>
      <c r="K34880">
        <v>0</v>
      </c>
      <c r="L34880">
        <v>0</v>
      </c>
      <c r="M34880">
        <v>0</v>
      </c>
      <c r="N34880" t="s">
        <v>33</v>
      </c>
    </row>
    <row r="34881" spans="1:14" x14ac:dyDescent="0.25">
      <c r="A34881">
        <v>524181</v>
      </c>
      <c r="B34881">
        <v>59</v>
      </c>
      <c r="C34881">
        <v>0</v>
      </c>
      <c r="D34881" t="str">
        <f>IF(C34881=0, "Male", "Female")</f>
        <v>Male</v>
      </c>
      <c r="E34881">
        <v>7.6</v>
      </c>
      <c r="F34881">
        <v>1</v>
      </c>
      <c r="G34881" s="1">
        <v>44369</v>
      </c>
      <c r="H34881">
        <v>7.6</v>
      </c>
      <c r="I34881">
        <v>0</v>
      </c>
      <c r="J34881">
        <v>216</v>
      </c>
      <c r="K34881">
        <v>0</v>
      </c>
      <c r="L34881">
        <v>1</v>
      </c>
      <c r="M34881">
        <v>0</v>
      </c>
      <c r="N34881" t="s">
        <v>31</v>
      </c>
    </row>
    <row r="34882" spans="1:14" x14ac:dyDescent="0.25">
      <c r="A34882">
        <v>524367</v>
      </c>
      <c r="B34882">
        <v>21</v>
      </c>
      <c r="C34882">
        <v>0</v>
      </c>
      <c r="D34882" t="str">
        <f>IF(C34882=0, "Male", "Female")</f>
        <v>Male</v>
      </c>
      <c r="E34882">
        <v>18.899999999999999</v>
      </c>
      <c r="F34882">
        <v>2</v>
      </c>
      <c r="G34882" s="1">
        <v>44369</v>
      </c>
      <c r="H34882">
        <v>12.663</v>
      </c>
      <c r="I34882">
        <v>2</v>
      </c>
      <c r="J34882">
        <v>125</v>
      </c>
      <c r="K34882">
        <v>0</v>
      </c>
      <c r="L34882">
        <v>0</v>
      </c>
      <c r="M34882">
        <v>0</v>
      </c>
      <c r="N34882" t="s">
        <v>29</v>
      </c>
    </row>
    <row r="34883" spans="1:14" x14ac:dyDescent="0.25">
      <c r="A34883">
        <v>524907</v>
      </c>
      <c r="B34883">
        <v>62</v>
      </c>
      <c r="C34883">
        <v>1</v>
      </c>
      <c r="D34883" t="str">
        <f>IF(C34883=0, "Male", "Female")</f>
        <v>Female</v>
      </c>
      <c r="E34883">
        <v>23.9</v>
      </c>
      <c r="F34883">
        <v>7</v>
      </c>
      <c r="G34883" s="1">
        <v>44369</v>
      </c>
      <c r="H34883">
        <v>11.711</v>
      </c>
      <c r="I34883">
        <v>0</v>
      </c>
      <c r="J34883">
        <v>468</v>
      </c>
      <c r="K34883">
        <v>0</v>
      </c>
      <c r="L34883">
        <v>0</v>
      </c>
      <c r="M34883">
        <v>0</v>
      </c>
      <c r="N34883" t="s">
        <v>33</v>
      </c>
    </row>
    <row r="34884" spans="1:14" x14ac:dyDescent="0.25">
      <c r="A34884">
        <v>525343</v>
      </c>
      <c r="B34884">
        <v>46</v>
      </c>
      <c r="C34884">
        <v>1</v>
      </c>
      <c r="D34884" t="str">
        <f>IF(C34884=0, "Male", "Female")</f>
        <v>Female</v>
      </c>
      <c r="E34884">
        <v>59.1</v>
      </c>
      <c r="F34884">
        <v>5</v>
      </c>
      <c r="G34884" s="1">
        <v>44369</v>
      </c>
      <c r="H34884">
        <v>2.3639999999999999</v>
      </c>
      <c r="I34884">
        <v>0</v>
      </c>
      <c r="J34884">
        <v>609</v>
      </c>
      <c r="K34884">
        <v>0</v>
      </c>
      <c r="L34884">
        <v>0</v>
      </c>
      <c r="M34884">
        <v>0</v>
      </c>
      <c r="N34884" t="s">
        <v>36</v>
      </c>
    </row>
    <row r="34885" spans="1:14" x14ac:dyDescent="0.25">
      <c r="A34885">
        <v>525686</v>
      </c>
      <c r="B34885">
        <v>31</v>
      </c>
      <c r="C34885">
        <v>0</v>
      </c>
      <c r="D34885" t="str">
        <f>IF(C34885=0, "Male", "Female")</f>
        <v>Male</v>
      </c>
      <c r="E34885">
        <v>37</v>
      </c>
      <c r="F34885">
        <v>4</v>
      </c>
      <c r="G34885" s="1">
        <v>44369</v>
      </c>
      <c r="H34885">
        <v>3.7</v>
      </c>
      <c r="I34885">
        <v>0</v>
      </c>
      <c r="J34885">
        <v>339</v>
      </c>
      <c r="K34885">
        <v>1</v>
      </c>
      <c r="L34885">
        <v>0</v>
      </c>
      <c r="M34885">
        <v>0</v>
      </c>
      <c r="N34885" t="s">
        <v>32</v>
      </c>
    </row>
    <row r="34886" spans="1:14" x14ac:dyDescent="0.25">
      <c r="A34886">
        <v>526237</v>
      </c>
      <c r="B34886">
        <v>47</v>
      </c>
      <c r="C34886">
        <v>1</v>
      </c>
      <c r="D34886" t="str">
        <f>IF(C34886=0, "Male", "Female")</f>
        <v>Female</v>
      </c>
      <c r="E34886">
        <v>51.7</v>
      </c>
      <c r="F34886">
        <v>2</v>
      </c>
      <c r="G34886" s="1">
        <v>44369</v>
      </c>
      <c r="H34886">
        <v>41.36</v>
      </c>
      <c r="I34886">
        <v>0</v>
      </c>
      <c r="J34886">
        <v>918</v>
      </c>
      <c r="K34886">
        <v>1</v>
      </c>
      <c r="L34886">
        <v>1</v>
      </c>
      <c r="M34886">
        <v>0</v>
      </c>
      <c r="N34886" t="s">
        <v>36</v>
      </c>
    </row>
    <row r="34887" spans="1:14" x14ac:dyDescent="0.25">
      <c r="A34887">
        <v>526368</v>
      </c>
      <c r="B34887">
        <v>30</v>
      </c>
      <c r="C34887">
        <v>1</v>
      </c>
      <c r="D34887" t="str">
        <f>IF(C34887=0, "Male", "Female")</f>
        <v>Female</v>
      </c>
      <c r="E34887">
        <v>24.1</v>
      </c>
      <c r="F34887">
        <v>3</v>
      </c>
      <c r="G34887" s="1">
        <v>44369</v>
      </c>
      <c r="H34887">
        <v>21.69</v>
      </c>
      <c r="I34887">
        <v>0</v>
      </c>
      <c r="J34887">
        <v>1040</v>
      </c>
      <c r="K34887">
        <v>0</v>
      </c>
      <c r="L34887">
        <v>0</v>
      </c>
      <c r="M34887">
        <v>0</v>
      </c>
      <c r="N34887" t="s">
        <v>32</v>
      </c>
    </row>
    <row r="34888" spans="1:14" x14ac:dyDescent="0.25">
      <c r="A34888">
        <v>526442</v>
      </c>
      <c r="B34888">
        <v>38</v>
      </c>
      <c r="C34888">
        <v>0</v>
      </c>
      <c r="D34888" t="str">
        <f>IF(C34888=0, "Male", "Female")</f>
        <v>Male</v>
      </c>
      <c r="E34888">
        <v>28</v>
      </c>
      <c r="F34888">
        <v>4</v>
      </c>
      <c r="G34888" s="1">
        <v>44369</v>
      </c>
      <c r="H34888">
        <v>24.36</v>
      </c>
      <c r="I34888">
        <v>1</v>
      </c>
      <c r="J34888">
        <v>432</v>
      </c>
      <c r="K34888">
        <v>2</v>
      </c>
      <c r="L34888">
        <v>0</v>
      </c>
      <c r="M34888">
        <v>0</v>
      </c>
      <c r="N34888" t="s">
        <v>35</v>
      </c>
    </row>
    <row r="34889" spans="1:14" x14ac:dyDescent="0.25">
      <c r="A34889">
        <v>526445</v>
      </c>
      <c r="B34889">
        <v>27</v>
      </c>
      <c r="C34889">
        <v>1</v>
      </c>
      <c r="D34889" t="str">
        <f>IF(C34889=0, "Male", "Female")</f>
        <v>Female</v>
      </c>
      <c r="E34889">
        <v>38.1</v>
      </c>
      <c r="F34889">
        <v>2</v>
      </c>
      <c r="G34889" s="1">
        <v>44369</v>
      </c>
      <c r="H34889">
        <v>28.956</v>
      </c>
      <c r="I34889">
        <v>1</v>
      </c>
      <c r="J34889">
        <v>638</v>
      </c>
      <c r="K34889">
        <v>0</v>
      </c>
      <c r="L34889">
        <v>0</v>
      </c>
      <c r="M34889">
        <v>0</v>
      </c>
      <c r="N34889" t="s">
        <v>30</v>
      </c>
    </row>
    <row r="34890" spans="1:14" x14ac:dyDescent="0.25">
      <c r="A34890">
        <v>526530</v>
      </c>
      <c r="B34890">
        <v>57</v>
      </c>
      <c r="C34890">
        <v>0</v>
      </c>
      <c r="D34890" t="str">
        <f>IF(C34890=0, "Male", "Female")</f>
        <v>Male</v>
      </c>
      <c r="E34890">
        <v>11</v>
      </c>
      <c r="F34890">
        <v>5</v>
      </c>
      <c r="G34890" s="1">
        <v>44369</v>
      </c>
      <c r="H34890">
        <v>4.29</v>
      </c>
      <c r="I34890">
        <v>1</v>
      </c>
      <c r="J34890">
        <v>698</v>
      </c>
      <c r="K34890">
        <v>1</v>
      </c>
      <c r="L34890">
        <v>0</v>
      </c>
      <c r="M34890">
        <v>0</v>
      </c>
      <c r="N34890" t="s">
        <v>31</v>
      </c>
    </row>
    <row r="34891" spans="1:14" x14ac:dyDescent="0.25">
      <c r="A34891">
        <v>528482</v>
      </c>
      <c r="B34891">
        <v>30</v>
      </c>
      <c r="C34891">
        <v>0</v>
      </c>
      <c r="D34891" t="str">
        <f>IF(C34891=0, "Male", "Female")</f>
        <v>Male</v>
      </c>
      <c r="E34891">
        <v>48.3</v>
      </c>
      <c r="F34891">
        <v>6</v>
      </c>
      <c r="G34891" s="1">
        <v>44369</v>
      </c>
      <c r="H34891">
        <v>30.911999999999999</v>
      </c>
      <c r="I34891">
        <v>0</v>
      </c>
      <c r="J34891">
        <v>700</v>
      </c>
      <c r="K34891">
        <v>0</v>
      </c>
      <c r="L34891">
        <v>0</v>
      </c>
      <c r="M34891">
        <v>1</v>
      </c>
      <c r="N34891" t="s">
        <v>32</v>
      </c>
    </row>
    <row r="34892" spans="1:14" x14ac:dyDescent="0.25">
      <c r="A34892">
        <v>528523</v>
      </c>
      <c r="B34892">
        <v>17</v>
      </c>
      <c r="C34892">
        <v>1</v>
      </c>
      <c r="D34892" t="str">
        <f>IF(C34892=0, "Male", "Female")</f>
        <v>Female</v>
      </c>
      <c r="E34892">
        <v>20.9</v>
      </c>
      <c r="F34892">
        <v>3</v>
      </c>
      <c r="G34892" s="1">
        <v>44369</v>
      </c>
      <c r="H34892">
        <v>9.4049999999999994</v>
      </c>
      <c r="I34892">
        <v>3</v>
      </c>
      <c r="J34892">
        <v>646</v>
      </c>
      <c r="K34892">
        <v>3</v>
      </c>
      <c r="L34892">
        <v>0</v>
      </c>
      <c r="M34892">
        <v>1</v>
      </c>
      <c r="N34892" t="s">
        <v>37</v>
      </c>
    </row>
    <row r="34893" spans="1:14" x14ac:dyDescent="0.25">
      <c r="A34893">
        <v>528617</v>
      </c>
      <c r="B34893">
        <v>16</v>
      </c>
      <c r="C34893">
        <v>1</v>
      </c>
      <c r="D34893" t="str">
        <f>IF(C34893=0, "Male", "Female")</f>
        <v>Female</v>
      </c>
      <c r="E34893">
        <v>34.700000000000003</v>
      </c>
      <c r="F34893">
        <v>2</v>
      </c>
      <c r="G34893" s="1">
        <v>44369</v>
      </c>
      <c r="H34893">
        <v>7.2869999999999999</v>
      </c>
      <c r="I34893">
        <v>1</v>
      </c>
      <c r="J34893">
        <v>755</v>
      </c>
      <c r="K34893">
        <v>0</v>
      </c>
      <c r="L34893">
        <v>0</v>
      </c>
      <c r="M34893">
        <v>0</v>
      </c>
      <c r="N34893" t="s">
        <v>37</v>
      </c>
    </row>
    <row r="34894" spans="1:14" x14ac:dyDescent="0.25">
      <c r="A34894">
        <v>528645</v>
      </c>
      <c r="B34894">
        <v>62</v>
      </c>
      <c r="C34894">
        <v>1</v>
      </c>
      <c r="D34894" t="str">
        <f>IF(C34894=0, "Male", "Female")</f>
        <v>Female</v>
      </c>
      <c r="E34894">
        <v>37.4</v>
      </c>
      <c r="F34894">
        <v>6</v>
      </c>
      <c r="G34894" s="1">
        <v>44369</v>
      </c>
      <c r="H34894">
        <v>19.448</v>
      </c>
      <c r="I34894">
        <v>0</v>
      </c>
      <c r="J34894">
        <v>459</v>
      </c>
      <c r="K34894">
        <v>2</v>
      </c>
      <c r="L34894">
        <v>1</v>
      </c>
      <c r="M34894">
        <v>0</v>
      </c>
      <c r="N34894" t="s">
        <v>33</v>
      </c>
    </row>
    <row r="34895" spans="1:14" x14ac:dyDescent="0.25">
      <c r="A34895">
        <v>528657</v>
      </c>
      <c r="B34895">
        <v>30</v>
      </c>
      <c r="C34895">
        <v>1</v>
      </c>
      <c r="D34895" t="str">
        <f>IF(C34895=0, "Male", "Female")</f>
        <v>Female</v>
      </c>
      <c r="E34895">
        <v>17.2</v>
      </c>
      <c r="F34895">
        <v>1</v>
      </c>
      <c r="G34895" s="1">
        <v>44369</v>
      </c>
      <c r="H34895">
        <v>17.2</v>
      </c>
      <c r="I34895">
        <v>2</v>
      </c>
      <c r="J34895">
        <v>1017</v>
      </c>
      <c r="K34895">
        <v>1</v>
      </c>
      <c r="L34895">
        <v>0</v>
      </c>
      <c r="M34895">
        <v>0</v>
      </c>
      <c r="N34895" t="s">
        <v>32</v>
      </c>
    </row>
    <row r="34896" spans="1:14" x14ac:dyDescent="0.25">
      <c r="A34896">
        <v>528803</v>
      </c>
      <c r="B34896">
        <v>25</v>
      </c>
      <c r="C34896">
        <v>1</v>
      </c>
      <c r="D34896" t="str">
        <f>IF(C34896=0, "Male", "Female")</f>
        <v>Female</v>
      </c>
      <c r="E34896">
        <v>58.3</v>
      </c>
      <c r="F34896">
        <v>5</v>
      </c>
      <c r="G34896" s="1">
        <v>44369</v>
      </c>
      <c r="H34896">
        <v>40.81</v>
      </c>
      <c r="I34896">
        <v>3</v>
      </c>
      <c r="J34896">
        <v>299</v>
      </c>
      <c r="K34896">
        <v>0</v>
      </c>
      <c r="L34896">
        <v>0</v>
      </c>
      <c r="M34896">
        <v>0</v>
      </c>
      <c r="N34896" t="s">
        <v>30</v>
      </c>
    </row>
    <row r="34897" spans="1:14" x14ac:dyDescent="0.25">
      <c r="A34897">
        <v>529237</v>
      </c>
      <c r="B34897">
        <v>59</v>
      </c>
      <c r="C34897">
        <v>0</v>
      </c>
      <c r="D34897" t="str">
        <f>IF(C34897=0, "Male", "Female")</f>
        <v>Male</v>
      </c>
      <c r="E34897">
        <v>47.1</v>
      </c>
      <c r="F34897">
        <v>5</v>
      </c>
      <c r="G34897" s="1">
        <v>44369</v>
      </c>
      <c r="H34897">
        <v>34.383000000000003</v>
      </c>
      <c r="I34897">
        <v>0</v>
      </c>
      <c r="J34897">
        <v>565</v>
      </c>
      <c r="K34897">
        <v>0</v>
      </c>
      <c r="L34897">
        <v>0</v>
      </c>
      <c r="M34897">
        <v>0</v>
      </c>
      <c r="N34897" t="s">
        <v>31</v>
      </c>
    </row>
    <row r="34898" spans="1:14" x14ac:dyDescent="0.25">
      <c r="A34898">
        <v>529282</v>
      </c>
      <c r="B34898">
        <v>44</v>
      </c>
      <c r="C34898">
        <v>1</v>
      </c>
      <c r="D34898" t="str">
        <f>IF(C34898=0, "Male", "Female")</f>
        <v>Female</v>
      </c>
      <c r="E34898">
        <v>24.4</v>
      </c>
      <c r="F34898">
        <v>5</v>
      </c>
      <c r="G34898" s="1">
        <v>44369</v>
      </c>
      <c r="H34898">
        <v>11.712</v>
      </c>
      <c r="I34898">
        <v>1</v>
      </c>
      <c r="J34898">
        <v>654</v>
      </c>
      <c r="K34898">
        <v>0</v>
      </c>
      <c r="L34898">
        <v>0</v>
      </c>
      <c r="M34898">
        <v>0</v>
      </c>
      <c r="N34898" t="s">
        <v>34</v>
      </c>
    </row>
    <row r="34899" spans="1:14" x14ac:dyDescent="0.25">
      <c r="A34899">
        <v>529472</v>
      </c>
      <c r="B34899">
        <v>30</v>
      </c>
      <c r="C34899">
        <v>1</v>
      </c>
      <c r="D34899" t="str">
        <f>IF(C34899=0, "Male", "Female")</f>
        <v>Female</v>
      </c>
      <c r="E34899">
        <v>49.9</v>
      </c>
      <c r="F34899">
        <v>5</v>
      </c>
      <c r="G34899" s="1">
        <v>44369</v>
      </c>
      <c r="H34899">
        <v>4.99</v>
      </c>
      <c r="I34899">
        <v>2</v>
      </c>
      <c r="J34899">
        <v>121</v>
      </c>
      <c r="K34899">
        <v>0</v>
      </c>
      <c r="L34899">
        <v>0</v>
      </c>
      <c r="M34899">
        <v>0</v>
      </c>
      <c r="N34899" t="s">
        <v>32</v>
      </c>
    </row>
    <row r="34900" spans="1:14" x14ac:dyDescent="0.25">
      <c r="A34900">
        <v>530168</v>
      </c>
      <c r="B34900">
        <v>27</v>
      </c>
      <c r="C34900">
        <v>0</v>
      </c>
      <c r="D34900" t="str">
        <f>IF(C34900=0, "Male", "Female")</f>
        <v>Male</v>
      </c>
      <c r="E34900">
        <v>5.5</v>
      </c>
      <c r="F34900">
        <v>4</v>
      </c>
      <c r="G34900" s="1">
        <v>44369</v>
      </c>
      <c r="H34900">
        <v>0.44</v>
      </c>
      <c r="I34900">
        <v>1</v>
      </c>
      <c r="J34900">
        <v>516</v>
      </c>
      <c r="K34900">
        <v>0</v>
      </c>
      <c r="L34900">
        <v>0</v>
      </c>
      <c r="M34900">
        <v>0</v>
      </c>
      <c r="N34900" t="s">
        <v>30</v>
      </c>
    </row>
    <row r="34901" spans="1:14" x14ac:dyDescent="0.25">
      <c r="A34901">
        <v>530203</v>
      </c>
      <c r="B34901">
        <v>33</v>
      </c>
      <c r="C34901">
        <v>0</v>
      </c>
      <c r="D34901" t="str">
        <f>IF(C34901=0, "Male", "Female")</f>
        <v>Male</v>
      </c>
      <c r="E34901">
        <v>16.399999999999999</v>
      </c>
      <c r="F34901">
        <v>7</v>
      </c>
      <c r="G34901" s="1">
        <v>44369</v>
      </c>
      <c r="H34901">
        <v>15.087999999999999</v>
      </c>
      <c r="I34901">
        <v>1</v>
      </c>
      <c r="J34901">
        <v>649</v>
      </c>
      <c r="K34901">
        <v>0</v>
      </c>
      <c r="L34901">
        <v>0</v>
      </c>
      <c r="M34901">
        <v>0</v>
      </c>
      <c r="N34901" t="s">
        <v>32</v>
      </c>
    </row>
    <row r="34902" spans="1:14" x14ac:dyDescent="0.25">
      <c r="A34902">
        <v>530789</v>
      </c>
      <c r="B34902">
        <v>40</v>
      </c>
      <c r="C34902">
        <v>1</v>
      </c>
      <c r="D34902" t="str">
        <f>IF(C34902=0, "Male", "Female")</f>
        <v>Female</v>
      </c>
      <c r="E34902">
        <v>53.3</v>
      </c>
      <c r="F34902">
        <v>3</v>
      </c>
      <c r="G34902" s="1">
        <v>44369</v>
      </c>
      <c r="H34902">
        <v>2.1320000000000001</v>
      </c>
      <c r="I34902">
        <v>1</v>
      </c>
      <c r="J34902">
        <v>316</v>
      </c>
      <c r="K34902">
        <v>2</v>
      </c>
      <c r="L34902">
        <v>0</v>
      </c>
      <c r="M34902">
        <v>0</v>
      </c>
      <c r="N34902" t="s">
        <v>34</v>
      </c>
    </row>
    <row r="34903" spans="1:14" x14ac:dyDescent="0.25">
      <c r="A34903">
        <v>531602</v>
      </c>
      <c r="B34903">
        <v>35</v>
      </c>
      <c r="C34903">
        <v>0</v>
      </c>
      <c r="D34903" t="str">
        <f>IF(C34903=0, "Male", "Female")</f>
        <v>Male</v>
      </c>
      <c r="E34903">
        <v>31.8</v>
      </c>
      <c r="F34903">
        <v>4</v>
      </c>
      <c r="G34903" s="1">
        <v>44369</v>
      </c>
      <c r="H34903">
        <v>9.2219999999999995</v>
      </c>
      <c r="I34903">
        <v>0</v>
      </c>
      <c r="J34903">
        <v>421</v>
      </c>
      <c r="K34903">
        <v>1</v>
      </c>
      <c r="L34903">
        <v>0</v>
      </c>
      <c r="M34903">
        <v>1</v>
      </c>
      <c r="N34903" t="s">
        <v>35</v>
      </c>
    </row>
    <row r="34904" spans="1:14" x14ac:dyDescent="0.25">
      <c r="A34904">
        <v>531693</v>
      </c>
      <c r="B34904">
        <v>57</v>
      </c>
      <c r="C34904">
        <v>1</v>
      </c>
      <c r="D34904" t="str">
        <f>IF(C34904=0, "Male", "Female")</f>
        <v>Female</v>
      </c>
      <c r="E34904">
        <v>38.700000000000003</v>
      </c>
      <c r="F34904">
        <v>6</v>
      </c>
      <c r="G34904" s="1">
        <v>44369</v>
      </c>
      <c r="H34904">
        <v>28.251000000000001</v>
      </c>
      <c r="I34904">
        <v>1</v>
      </c>
      <c r="J34904">
        <v>859</v>
      </c>
      <c r="K34904">
        <v>3</v>
      </c>
      <c r="L34904">
        <v>1</v>
      </c>
      <c r="M34904">
        <v>0</v>
      </c>
      <c r="N34904" t="s">
        <v>31</v>
      </c>
    </row>
    <row r="34905" spans="1:14" x14ac:dyDescent="0.25">
      <c r="A34905">
        <v>532197</v>
      </c>
      <c r="B34905">
        <v>42</v>
      </c>
      <c r="C34905">
        <v>1</v>
      </c>
      <c r="D34905" t="str">
        <f>IF(C34905=0, "Male", "Female")</f>
        <v>Female</v>
      </c>
      <c r="E34905">
        <v>59.3</v>
      </c>
      <c r="F34905">
        <v>5</v>
      </c>
      <c r="G34905" s="1">
        <v>44369</v>
      </c>
      <c r="H34905">
        <v>7.1159999999999997</v>
      </c>
      <c r="I34905">
        <v>1</v>
      </c>
      <c r="J34905">
        <v>306</v>
      </c>
      <c r="K34905">
        <v>0</v>
      </c>
      <c r="L34905">
        <v>0</v>
      </c>
      <c r="M34905">
        <v>0</v>
      </c>
      <c r="N34905" t="s">
        <v>34</v>
      </c>
    </row>
    <row r="34906" spans="1:14" x14ac:dyDescent="0.25">
      <c r="A34906">
        <v>532519</v>
      </c>
      <c r="B34906">
        <v>30</v>
      </c>
      <c r="C34906">
        <v>0</v>
      </c>
      <c r="D34906" t="str">
        <f>IF(C34906=0, "Male", "Female")</f>
        <v>Male</v>
      </c>
      <c r="E34906">
        <v>55.9</v>
      </c>
      <c r="F34906">
        <v>2</v>
      </c>
      <c r="G34906" s="1">
        <v>44369</v>
      </c>
      <c r="H34906">
        <v>29.068000000000001</v>
      </c>
      <c r="I34906">
        <v>0</v>
      </c>
      <c r="J34906">
        <v>550</v>
      </c>
      <c r="K34906">
        <v>1</v>
      </c>
      <c r="L34906">
        <v>0</v>
      </c>
      <c r="M34906">
        <v>1</v>
      </c>
      <c r="N34906" t="s">
        <v>32</v>
      </c>
    </row>
    <row r="34907" spans="1:14" x14ac:dyDescent="0.25">
      <c r="A34907">
        <v>532805</v>
      </c>
      <c r="B34907">
        <v>57</v>
      </c>
      <c r="C34907">
        <v>1</v>
      </c>
      <c r="D34907" t="str">
        <f>IF(C34907=0, "Male", "Female")</f>
        <v>Female</v>
      </c>
      <c r="E34907">
        <v>3.6</v>
      </c>
      <c r="F34907">
        <v>4</v>
      </c>
      <c r="G34907" s="1">
        <v>44369</v>
      </c>
      <c r="H34907">
        <v>1.62</v>
      </c>
      <c r="I34907">
        <v>1</v>
      </c>
      <c r="J34907">
        <v>582</v>
      </c>
      <c r="K34907">
        <v>0</v>
      </c>
      <c r="L34907">
        <v>0</v>
      </c>
      <c r="M34907">
        <v>0</v>
      </c>
      <c r="N34907" t="s">
        <v>31</v>
      </c>
    </row>
    <row r="34908" spans="1:14" x14ac:dyDescent="0.25">
      <c r="A34908">
        <v>533419</v>
      </c>
      <c r="B34908">
        <v>27</v>
      </c>
      <c r="C34908">
        <v>1</v>
      </c>
      <c r="D34908" t="str">
        <f>IF(C34908=0, "Male", "Female")</f>
        <v>Female</v>
      </c>
      <c r="E34908">
        <v>31.8</v>
      </c>
      <c r="F34908">
        <v>5</v>
      </c>
      <c r="G34908" s="1">
        <v>44369</v>
      </c>
      <c r="H34908">
        <v>18.126000000000001</v>
      </c>
      <c r="I34908">
        <v>3</v>
      </c>
      <c r="J34908">
        <v>837</v>
      </c>
      <c r="K34908">
        <v>0</v>
      </c>
      <c r="L34908">
        <v>1</v>
      </c>
      <c r="M34908">
        <v>0</v>
      </c>
      <c r="N34908" t="s">
        <v>30</v>
      </c>
    </row>
    <row r="34909" spans="1:14" x14ac:dyDescent="0.25">
      <c r="A34909">
        <v>534642</v>
      </c>
      <c r="B34909">
        <v>39</v>
      </c>
      <c r="C34909">
        <v>1</v>
      </c>
      <c r="D34909" t="str">
        <f>IF(C34909=0, "Male", "Female")</f>
        <v>Female</v>
      </c>
      <c r="E34909">
        <v>36.299999999999997</v>
      </c>
      <c r="F34909">
        <v>4</v>
      </c>
      <c r="G34909" s="1">
        <v>44369</v>
      </c>
      <c r="H34909">
        <v>17.061</v>
      </c>
      <c r="I34909">
        <v>1</v>
      </c>
      <c r="J34909">
        <v>925</v>
      </c>
      <c r="K34909">
        <v>0</v>
      </c>
      <c r="L34909">
        <v>0</v>
      </c>
      <c r="M34909">
        <v>0</v>
      </c>
      <c r="N34909" t="s">
        <v>35</v>
      </c>
    </row>
    <row r="34910" spans="1:14" x14ac:dyDescent="0.25">
      <c r="A34910">
        <v>535101</v>
      </c>
      <c r="B34910">
        <v>56</v>
      </c>
      <c r="C34910">
        <v>1</v>
      </c>
      <c r="D34910" t="str">
        <f>IF(C34910=0, "Male", "Female")</f>
        <v>Female</v>
      </c>
      <c r="E34910">
        <v>59.5</v>
      </c>
      <c r="F34910">
        <v>5</v>
      </c>
      <c r="G34910" s="1">
        <v>44369</v>
      </c>
      <c r="H34910">
        <v>50.575000000000003</v>
      </c>
      <c r="I34910">
        <v>3</v>
      </c>
      <c r="J34910">
        <v>993</v>
      </c>
      <c r="K34910">
        <v>0</v>
      </c>
      <c r="L34910">
        <v>0</v>
      </c>
      <c r="M34910">
        <v>0</v>
      </c>
      <c r="N34910" t="s">
        <v>31</v>
      </c>
    </row>
    <row r="34911" spans="1:14" x14ac:dyDescent="0.25">
      <c r="A34911">
        <v>535416</v>
      </c>
      <c r="B34911">
        <v>50</v>
      </c>
      <c r="C34911">
        <v>1</v>
      </c>
      <c r="D34911" t="str">
        <f>IF(C34911=0, "Male", "Female")</f>
        <v>Female</v>
      </c>
      <c r="E34911">
        <v>23.6</v>
      </c>
      <c r="F34911">
        <v>5</v>
      </c>
      <c r="G34911" s="1">
        <v>44369</v>
      </c>
      <c r="H34911">
        <v>16.992000000000001</v>
      </c>
      <c r="I34911">
        <v>0</v>
      </c>
      <c r="J34911">
        <v>402</v>
      </c>
      <c r="K34911">
        <v>2</v>
      </c>
      <c r="L34911">
        <v>0</v>
      </c>
      <c r="M34911">
        <v>1</v>
      </c>
      <c r="N34911" t="s">
        <v>38</v>
      </c>
    </row>
    <row r="34912" spans="1:14" x14ac:dyDescent="0.25">
      <c r="A34912">
        <v>535574</v>
      </c>
      <c r="B34912">
        <v>54</v>
      </c>
      <c r="C34912">
        <v>0</v>
      </c>
      <c r="D34912" t="str">
        <f>IF(C34912=0, "Male", "Female")</f>
        <v>Male</v>
      </c>
      <c r="E34912">
        <v>40.700000000000003</v>
      </c>
      <c r="F34912">
        <v>6</v>
      </c>
      <c r="G34912" s="1">
        <v>44369</v>
      </c>
      <c r="H34912">
        <v>5.6980000000000004</v>
      </c>
      <c r="I34912">
        <v>2</v>
      </c>
      <c r="J34912">
        <v>996</v>
      </c>
      <c r="K34912">
        <v>3</v>
      </c>
      <c r="L34912">
        <v>0</v>
      </c>
      <c r="M34912">
        <v>0</v>
      </c>
      <c r="N34912" t="s">
        <v>38</v>
      </c>
    </row>
    <row r="34913" spans="1:14" x14ac:dyDescent="0.25">
      <c r="A34913">
        <v>536126</v>
      </c>
      <c r="B34913">
        <v>27</v>
      </c>
      <c r="C34913">
        <v>1</v>
      </c>
      <c r="D34913" t="str">
        <f>IF(C34913=0, "Male", "Female")</f>
        <v>Female</v>
      </c>
      <c r="E34913">
        <v>35.5</v>
      </c>
      <c r="F34913">
        <v>7</v>
      </c>
      <c r="G34913" s="1">
        <v>44369</v>
      </c>
      <c r="H34913">
        <v>4.26</v>
      </c>
      <c r="I34913">
        <v>2</v>
      </c>
      <c r="J34913">
        <v>919</v>
      </c>
      <c r="K34913">
        <v>1</v>
      </c>
      <c r="L34913">
        <v>0</v>
      </c>
      <c r="M34913">
        <v>0</v>
      </c>
      <c r="N34913" t="s">
        <v>30</v>
      </c>
    </row>
    <row r="34914" spans="1:14" x14ac:dyDescent="0.25">
      <c r="A34914">
        <v>536380</v>
      </c>
      <c r="B34914">
        <v>49</v>
      </c>
      <c r="C34914">
        <v>1</v>
      </c>
      <c r="D34914" t="str">
        <f>IF(C34914=0, "Male", "Female")</f>
        <v>Female</v>
      </c>
      <c r="E34914">
        <v>30.5</v>
      </c>
      <c r="F34914">
        <v>1</v>
      </c>
      <c r="G34914" s="1">
        <v>44369</v>
      </c>
      <c r="H34914">
        <v>30.5</v>
      </c>
      <c r="I34914">
        <v>0</v>
      </c>
      <c r="J34914">
        <v>452</v>
      </c>
      <c r="K34914">
        <v>3</v>
      </c>
      <c r="L34914">
        <v>0</v>
      </c>
      <c r="M34914">
        <v>0</v>
      </c>
      <c r="N34914" t="s">
        <v>36</v>
      </c>
    </row>
    <row r="34915" spans="1:14" x14ac:dyDescent="0.25">
      <c r="A34915">
        <v>536831</v>
      </c>
      <c r="B34915">
        <v>54</v>
      </c>
      <c r="C34915">
        <v>1</v>
      </c>
      <c r="D34915" t="str">
        <f>IF(C34915=0, "Male", "Female")</f>
        <v>Female</v>
      </c>
      <c r="E34915">
        <v>4.2</v>
      </c>
      <c r="F34915">
        <v>1</v>
      </c>
      <c r="G34915" s="1">
        <v>44369</v>
      </c>
      <c r="H34915">
        <v>4.2</v>
      </c>
      <c r="I34915">
        <v>2</v>
      </c>
      <c r="J34915">
        <v>412</v>
      </c>
      <c r="K34915">
        <v>2</v>
      </c>
      <c r="L34915">
        <v>0</v>
      </c>
      <c r="M34915">
        <v>0</v>
      </c>
      <c r="N34915" t="s">
        <v>38</v>
      </c>
    </row>
    <row r="34916" spans="1:14" x14ac:dyDescent="0.25">
      <c r="A34916">
        <v>539820</v>
      </c>
      <c r="B34916">
        <v>36</v>
      </c>
      <c r="C34916">
        <v>1</v>
      </c>
      <c r="D34916" t="str">
        <f>IF(C34916=0, "Male", "Female")</f>
        <v>Female</v>
      </c>
      <c r="E34916">
        <v>50.7</v>
      </c>
      <c r="F34916">
        <v>6</v>
      </c>
      <c r="G34916" s="1">
        <v>44369</v>
      </c>
      <c r="H34916">
        <v>41.067</v>
      </c>
      <c r="I34916">
        <v>2</v>
      </c>
      <c r="J34916">
        <v>617</v>
      </c>
      <c r="K34916">
        <v>0</v>
      </c>
      <c r="L34916">
        <v>0</v>
      </c>
      <c r="M34916">
        <v>0</v>
      </c>
      <c r="N34916" t="s">
        <v>35</v>
      </c>
    </row>
    <row r="34917" spans="1:14" x14ac:dyDescent="0.25">
      <c r="A34917">
        <v>540959</v>
      </c>
      <c r="B34917">
        <v>54</v>
      </c>
      <c r="C34917">
        <v>0</v>
      </c>
      <c r="D34917" t="str">
        <f>IF(C34917=0, "Male", "Female")</f>
        <v>Male</v>
      </c>
      <c r="E34917">
        <v>32.799999999999997</v>
      </c>
      <c r="F34917">
        <v>1</v>
      </c>
      <c r="G34917" s="1">
        <v>44369</v>
      </c>
      <c r="H34917">
        <v>32.799999999999997</v>
      </c>
      <c r="I34917">
        <v>0</v>
      </c>
      <c r="J34917">
        <v>659</v>
      </c>
      <c r="K34917">
        <v>0</v>
      </c>
      <c r="L34917">
        <v>0</v>
      </c>
      <c r="M34917">
        <v>1</v>
      </c>
      <c r="N34917" t="s">
        <v>38</v>
      </c>
    </row>
    <row r="34918" spans="1:14" x14ac:dyDescent="0.25">
      <c r="A34918">
        <v>541445</v>
      </c>
      <c r="B34918">
        <v>59</v>
      </c>
      <c r="C34918">
        <v>1</v>
      </c>
      <c r="D34918" t="str">
        <f>IF(C34918=0, "Male", "Female")</f>
        <v>Female</v>
      </c>
      <c r="E34918">
        <v>35.5</v>
      </c>
      <c r="F34918">
        <v>7</v>
      </c>
      <c r="G34918" s="1">
        <v>44369</v>
      </c>
      <c r="H34918">
        <v>25.914999999999999</v>
      </c>
      <c r="I34918">
        <v>1</v>
      </c>
      <c r="J34918">
        <v>349</v>
      </c>
      <c r="K34918">
        <v>1</v>
      </c>
      <c r="L34918">
        <v>0</v>
      </c>
      <c r="M34918">
        <v>0</v>
      </c>
      <c r="N34918" t="s">
        <v>31</v>
      </c>
    </row>
    <row r="34919" spans="1:14" x14ac:dyDescent="0.25">
      <c r="A34919">
        <v>541683</v>
      </c>
      <c r="B34919">
        <v>29</v>
      </c>
      <c r="C34919">
        <v>1</v>
      </c>
      <c r="D34919" t="str">
        <f>IF(C34919=0, "Male", "Female")</f>
        <v>Female</v>
      </c>
      <c r="E34919">
        <v>40</v>
      </c>
      <c r="F34919">
        <v>3</v>
      </c>
      <c r="G34919" s="1">
        <v>44369</v>
      </c>
      <c r="H34919">
        <v>36</v>
      </c>
      <c r="I34919">
        <v>1</v>
      </c>
      <c r="J34919">
        <v>186</v>
      </c>
      <c r="K34919">
        <v>0</v>
      </c>
      <c r="L34919">
        <v>1</v>
      </c>
      <c r="M34919">
        <v>1</v>
      </c>
      <c r="N34919" t="s">
        <v>30</v>
      </c>
    </row>
    <row r="34920" spans="1:14" x14ac:dyDescent="0.25">
      <c r="A34920">
        <v>541898</v>
      </c>
      <c r="B34920">
        <v>24</v>
      </c>
      <c r="C34920">
        <v>0</v>
      </c>
      <c r="D34920" t="str">
        <f>IF(C34920=0, "Male", "Female")</f>
        <v>Male</v>
      </c>
      <c r="E34920">
        <v>4.3</v>
      </c>
      <c r="F34920">
        <v>2</v>
      </c>
      <c r="G34920" s="1">
        <v>44369</v>
      </c>
      <c r="H34920">
        <v>2.4510000000000001</v>
      </c>
      <c r="I34920">
        <v>3</v>
      </c>
      <c r="J34920">
        <v>460</v>
      </c>
      <c r="K34920">
        <v>0</v>
      </c>
      <c r="L34920">
        <v>0</v>
      </c>
      <c r="M34920">
        <v>0</v>
      </c>
      <c r="N34920" t="s">
        <v>29</v>
      </c>
    </row>
    <row r="34921" spans="1:14" x14ac:dyDescent="0.25">
      <c r="A34921">
        <v>541956</v>
      </c>
      <c r="B34921">
        <v>17</v>
      </c>
      <c r="C34921">
        <v>1</v>
      </c>
      <c r="D34921" t="str">
        <f>IF(C34921=0, "Male", "Female")</f>
        <v>Female</v>
      </c>
      <c r="E34921">
        <v>34.700000000000003</v>
      </c>
      <c r="F34921">
        <v>4</v>
      </c>
      <c r="G34921" s="1">
        <v>44369</v>
      </c>
      <c r="H34921">
        <v>21.861000000000001</v>
      </c>
      <c r="I34921">
        <v>2</v>
      </c>
      <c r="J34921">
        <v>506</v>
      </c>
      <c r="K34921">
        <v>0</v>
      </c>
      <c r="L34921">
        <v>0</v>
      </c>
      <c r="M34921">
        <v>1</v>
      </c>
      <c r="N34921" t="s">
        <v>37</v>
      </c>
    </row>
    <row r="34922" spans="1:14" x14ac:dyDescent="0.25">
      <c r="A34922">
        <v>542376</v>
      </c>
      <c r="B34922">
        <v>39</v>
      </c>
      <c r="C34922">
        <v>0</v>
      </c>
      <c r="D34922" t="str">
        <f>IF(C34922=0, "Male", "Female")</f>
        <v>Male</v>
      </c>
      <c r="E34922">
        <v>15.4</v>
      </c>
      <c r="F34922">
        <v>6</v>
      </c>
      <c r="G34922" s="1">
        <v>44369</v>
      </c>
      <c r="H34922">
        <v>6.6219999999999999</v>
      </c>
      <c r="I34922">
        <v>1</v>
      </c>
      <c r="J34922">
        <v>645</v>
      </c>
      <c r="K34922">
        <v>0</v>
      </c>
      <c r="L34922">
        <v>1</v>
      </c>
      <c r="M34922">
        <v>0</v>
      </c>
      <c r="N34922" t="s">
        <v>35</v>
      </c>
    </row>
    <row r="34923" spans="1:14" x14ac:dyDescent="0.25">
      <c r="A34923">
        <v>543530</v>
      </c>
      <c r="B34923">
        <v>44</v>
      </c>
      <c r="C34923">
        <v>1</v>
      </c>
      <c r="D34923" t="str">
        <f>IF(C34923=0, "Male", "Female")</f>
        <v>Female</v>
      </c>
      <c r="E34923">
        <v>5.4</v>
      </c>
      <c r="F34923">
        <v>1</v>
      </c>
      <c r="G34923" s="1">
        <v>44369</v>
      </c>
      <c r="H34923">
        <v>5.4</v>
      </c>
      <c r="I34923">
        <v>1</v>
      </c>
      <c r="J34923">
        <v>585</v>
      </c>
      <c r="K34923">
        <v>1</v>
      </c>
      <c r="L34923">
        <v>0</v>
      </c>
      <c r="M34923">
        <v>0</v>
      </c>
      <c r="N34923" t="s">
        <v>34</v>
      </c>
    </row>
    <row r="34924" spans="1:14" x14ac:dyDescent="0.25">
      <c r="A34924">
        <v>544250</v>
      </c>
      <c r="B34924">
        <v>29</v>
      </c>
      <c r="C34924">
        <v>0</v>
      </c>
      <c r="D34924" t="str">
        <f>IF(C34924=0, "Male", "Female")</f>
        <v>Male</v>
      </c>
      <c r="E34924">
        <v>34.5</v>
      </c>
      <c r="F34924">
        <v>5</v>
      </c>
      <c r="G34924" s="1">
        <v>44369</v>
      </c>
      <c r="H34924">
        <v>30.015000000000001</v>
      </c>
      <c r="I34924">
        <v>1</v>
      </c>
      <c r="J34924">
        <v>962</v>
      </c>
      <c r="K34924">
        <v>0</v>
      </c>
      <c r="L34924">
        <v>0</v>
      </c>
      <c r="M34924">
        <v>0</v>
      </c>
      <c r="N34924" t="s">
        <v>30</v>
      </c>
    </row>
    <row r="34925" spans="1:14" x14ac:dyDescent="0.25">
      <c r="A34925">
        <v>545151</v>
      </c>
      <c r="B34925">
        <v>27</v>
      </c>
      <c r="C34925">
        <v>1</v>
      </c>
      <c r="D34925" t="str">
        <f>IF(C34925=0, "Male", "Female")</f>
        <v>Female</v>
      </c>
      <c r="E34925">
        <v>4.7</v>
      </c>
      <c r="F34925">
        <v>4</v>
      </c>
      <c r="G34925" s="1">
        <v>44369</v>
      </c>
      <c r="H34925">
        <v>0.42299999999999999</v>
      </c>
      <c r="I34925">
        <v>1</v>
      </c>
      <c r="J34925">
        <v>295</v>
      </c>
      <c r="K34925">
        <v>0</v>
      </c>
      <c r="L34925">
        <v>0</v>
      </c>
      <c r="M34925">
        <v>0</v>
      </c>
      <c r="N34925" t="s">
        <v>30</v>
      </c>
    </row>
    <row r="34926" spans="1:14" x14ac:dyDescent="0.25">
      <c r="A34926">
        <v>545439</v>
      </c>
      <c r="B34926">
        <v>38</v>
      </c>
      <c r="C34926">
        <v>1</v>
      </c>
      <c r="D34926" t="str">
        <f>IF(C34926=0, "Male", "Female")</f>
        <v>Female</v>
      </c>
      <c r="E34926">
        <v>18.2</v>
      </c>
      <c r="F34926">
        <v>6</v>
      </c>
      <c r="G34926" s="1">
        <v>44369</v>
      </c>
      <c r="H34926">
        <v>6.734</v>
      </c>
      <c r="I34926">
        <v>1</v>
      </c>
      <c r="J34926">
        <v>507</v>
      </c>
      <c r="K34926">
        <v>0</v>
      </c>
      <c r="L34926">
        <v>0</v>
      </c>
      <c r="M34926">
        <v>0</v>
      </c>
      <c r="N34926" t="s">
        <v>35</v>
      </c>
    </row>
    <row r="34927" spans="1:14" x14ac:dyDescent="0.25">
      <c r="A34927">
        <v>545757</v>
      </c>
      <c r="B34927">
        <v>45</v>
      </c>
      <c r="C34927">
        <v>1</v>
      </c>
      <c r="D34927" t="str">
        <f>IF(C34927=0, "Male", "Female")</f>
        <v>Female</v>
      </c>
      <c r="E34927">
        <v>34.299999999999997</v>
      </c>
      <c r="F34927">
        <v>1</v>
      </c>
      <c r="G34927" s="1">
        <v>44369</v>
      </c>
      <c r="H34927">
        <v>34.299999999999997</v>
      </c>
      <c r="I34927">
        <v>1</v>
      </c>
      <c r="J34927">
        <v>227</v>
      </c>
      <c r="K34927">
        <v>1</v>
      </c>
      <c r="L34927">
        <v>0</v>
      </c>
      <c r="M34927">
        <v>0</v>
      </c>
      <c r="N34927" t="s">
        <v>36</v>
      </c>
    </row>
    <row r="34928" spans="1:14" x14ac:dyDescent="0.25">
      <c r="A34928">
        <v>545937</v>
      </c>
      <c r="B34928">
        <v>61</v>
      </c>
      <c r="C34928">
        <v>1</v>
      </c>
      <c r="D34928" t="str">
        <f>IF(C34928=0, "Male", "Female")</f>
        <v>Female</v>
      </c>
      <c r="E34928">
        <v>44.7</v>
      </c>
      <c r="F34928">
        <v>3</v>
      </c>
      <c r="G34928" s="1">
        <v>44369</v>
      </c>
      <c r="H34928">
        <v>29.501999999999999</v>
      </c>
      <c r="I34928">
        <v>0</v>
      </c>
      <c r="J34928">
        <v>913</v>
      </c>
      <c r="K34928">
        <v>1</v>
      </c>
      <c r="L34928">
        <v>0</v>
      </c>
      <c r="M34928">
        <v>0</v>
      </c>
      <c r="N34928" t="s">
        <v>33</v>
      </c>
    </row>
    <row r="34929" spans="1:14" x14ac:dyDescent="0.25">
      <c r="A34929">
        <v>546033</v>
      </c>
      <c r="B34929">
        <v>31</v>
      </c>
      <c r="C34929">
        <v>1</v>
      </c>
      <c r="D34929" t="str">
        <f>IF(C34929=0, "Male", "Female")</f>
        <v>Female</v>
      </c>
      <c r="E34929">
        <v>25.5</v>
      </c>
      <c r="F34929">
        <v>5</v>
      </c>
      <c r="G34929" s="1">
        <v>44369</v>
      </c>
      <c r="H34929">
        <v>5.3550000000000004</v>
      </c>
      <c r="I34929">
        <v>2</v>
      </c>
      <c r="J34929">
        <v>327</v>
      </c>
      <c r="K34929">
        <v>0</v>
      </c>
      <c r="L34929">
        <v>0</v>
      </c>
      <c r="M34929">
        <v>0</v>
      </c>
      <c r="N34929" t="s">
        <v>32</v>
      </c>
    </row>
    <row r="34930" spans="1:14" x14ac:dyDescent="0.25">
      <c r="A34930">
        <v>546072</v>
      </c>
      <c r="B34930">
        <v>20</v>
      </c>
      <c r="C34930">
        <v>1</v>
      </c>
      <c r="D34930" t="str">
        <f>IF(C34930=0, "Male", "Female")</f>
        <v>Female</v>
      </c>
      <c r="E34930">
        <v>18.600000000000001</v>
      </c>
      <c r="F34930">
        <v>7</v>
      </c>
      <c r="G34930" s="1">
        <v>44369</v>
      </c>
      <c r="H34930">
        <v>12.834</v>
      </c>
      <c r="I34930">
        <v>3</v>
      </c>
      <c r="J34930">
        <v>327</v>
      </c>
      <c r="K34930">
        <v>1</v>
      </c>
      <c r="L34930">
        <v>0</v>
      </c>
      <c r="M34930">
        <v>0</v>
      </c>
      <c r="N34930" t="s">
        <v>29</v>
      </c>
    </row>
    <row r="34931" spans="1:14" x14ac:dyDescent="0.25">
      <c r="A34931">
        <v>546280</v>
      </c>
      <c r="B34931">
        <v>20</v>
      </c>
      <c r="C34931">
        <v>1</v>
      </c>
      <c r="D34931" t="str">
        <f>IF(C34931=0, "Male", "Female")</f>
        <v>Female</v>
      </c>
      <c r="E34931">
        <v>36.9</v>
      </c>
      <c r="F34931">
        <v>2</v>
      </c>
      <c r="G34931" s="1">
        <v>44369</v>
      </c>
      <c r="H34931">
        <v>12.545999999999999</v>
      </c>
      <c r="I34931">
        <v>3</v>
      </c>
      <c r="J34931">
        <v>843</v>
      </c>
      <c r="K34931">
        <v>0</v>
      </c>
      <c r="L34931">
        <v>0</v>
      </c>
      <c r="M34931">
        <v>0</v>
      </c>
      <c r="N34931" t="s">
        <v>29</v>
      </c>
    </row>
    <row r="34932" spans="1:14" x14ac:dyDescent="0.25">
      <c r="A34932">
        <v>546632</v>
      </c>
      <c r="B34932">
        <v>16</v>
      </c>
      <c r="C34932">
        <v>1</v>
      </c>
      <c r="D34932" t="str">
        <f>IF(C34932=0, "Male", "Female")</f>
        <v>Female</v>
      </c>
      <c r="E34932">
        <v>56.5</v>
      </c>
      <c r="F34932">
        <v>1</v>
      </c>
      <c r="G34932" s="1">
        <v>44369</v>
      </c>
      <c r="H34932">
        <v>56.5</v>
      </c>
      <c r="I34932">
        <v>2</v>
      </c>
      <c r="J34932">
        <v>1060</v>
      </c>
      <c r="K34932">
        <v>1</v>
      </c>
      <c r="L34932">
        <v>0</v>
      </c>
      <c r="M34932">
        <v>0</v>
      </c>
      <c r="N34932" t="s">
        <v>37</v>
      </c>
    </row>
    <row r="34933" spans="1:14" x14ac:dyDescent="0.25">
      <c r="A34933">
        <v>546716</v>
      </c>
      <c r="B34933">
        <v>63</v>
      </c>
      <c r="C34933">
        <v>1</v>
      </c>
      <c r="D34933" t="str">
        <f>IF(C34933=0, "Male", "Female")</f>
        <v>Female</v>
      </c>
      <c r="E34933">
        <v>31.9</v>
      </c>
      <c r="F34933">
        <v>6</v>
      </c>
      <c r="G34933" s="1">
        <v>44369</v>
      </c>
      <c r="H34933">
        <v>2.871</v>
      </c>
      <c r="I34933">
        <v>0</v>
      </c>
      <c r="J34933">
        <v>575</v>
      </c>
      <c r="K34933">
        <v>0</v>
      </c>
      <c r="L34933">
        <v>0</v>
      </c>
      <c r="M34933">
        <v>1</v>
      </c>
      <c r="N34933" t="s">
        <v>33</v>
      </c>
    </row>
    <row r="34934" spans="1:14" x14ac:dyDescent="0.25">
      <c r="A34934">
        <v>548366</v>
      </c>
      <c r="B34934">
        <v>32</v>
      </c>
      <c r="C34934">
        <v>1</v>
      </c>
      <c r="D34934" t="str">
        <f>IF(C34934=0, "Male", "Female")</f>
        <v>Female</v>
      </c>
      <c r="E34934">
        <v>30.4</v>
      </c>
      <c r="F34934">
        <v>7</v>
      </c>
      <c r="G34934" s="1">
        <v>44369</v>
      </c>
      <c r="H34934">
        <v>10.944000000000001</v>
      </c>
      <c r="I34934">
        <v>1</v>
      </c>
      <c r="J34934">
        <v>565</v>
      </c>
      <c r="K34934">
        <v>0</v>
      </c>
      <c r="L34934">
        <v>0</v>
      </c>
      <c r="M34934">
        <v>1</v>
      </c>
      <c r="N34934" t="s">
        <v>32</v>
      </c>
    </row>
    <row r="34935" spans="1:14" x14ac:dyDescent="0.25">
      <c r="A34935">
        <v>548660</v>
      </c>
      <c r="B34935">
        <v>49</v>
      </c>
      <c r="C34935">
        <v>1</v>
      </c>
      <c r="D34935" t="str">
        <f>IF(C34935=0, "Male", "Female")</f>
        <v>Female</v>
      </c>
      <c r="E34935">
        <v>12.6</v>
      </c>
      <c r="F34935">
        <v>2</v>
      </c>
      <c r="G34935" s="1">
        <v>44369</v>
      </c>
      <c r="H34935">
        <v>3.528</v>
      </c>
      <c r="I34935">
        <v>0</v>
      </c>
      <c r="J34935">
        <v>652</v>
      </c>
      <c r="K34935">
        <v>0</v>
      </c>
      <c r="L34935">
        <v>0</v>
      </c>
      <c r="M34935">
        <v>0</v>
      </c>
      <c r="N34935" t="s">
        <v>36</v>
      </c>
    </row>
    <row r="34936" spans="1:14" x14ac:dyDescent="0.25">
      <c r="A34936">
        <v>548988</v>
      </c>
      <c r="B34936">
        <v>50</v>
      </c>
      <c r="C34936">
        <v>1</v>
      </c>
      <c r="D34936" t="str">
        <f>IF(C34936=0, "Male", "Female")</f>
        <v>Female</v>
      </c>
      <c r="E34936">
        <v>42.9</v>
      </c>
      <c r="F34936">
        <v>6</v>
      </c>
      <c r="G34936" s="1">
        <v>44369</v>
      </c>
      <c r="H34936">
        <v>5.577</v>
      </c>
      <c r="I34936">
        <v>1</v>
      </c>
      <c r="J34936">
        <v>490</v>
      </c>
      <c r="K34936">
        <v>0</v>
      </c>
      <c r="L34936">
        <v>0</v>
      </c>
      <c r="M34936">
        <v>0</v>
      </c>
      <c r="N34936" t="s">
        <v>38</v>
      </c>
    </row>
    <row r="34937" spans="1:14" x14ac:dyDescent="0.25">
      <c r="A34937">
        <v>549421</v>
      </c>
      <c r="B34937">
        <v>43</v>
      </c>
      <c r="C34937">
        <v>0</v>
      </c>
      <c r="D34937" t="str">
        <f>IF(C34937=0, "Male", "Female")</f>
        <v>Male</v>
      </c>
      <c r="E34937">
        <v>0.7</v>
      </c>
      <c r="F34937">
        <v>7</v>
      </c>
      <c r="G34937" s="1">
        <v>44369</v>
      </c>
      <c r="H34937">
        <v>0.27300000000000002</v>
      </c>
      <c r="I34937">
        <v>1</v>
      </c>
      <c r="J34937">
        <v>657</v>
      </c>
      <c r="K34937">
        <v>0</v>
      </c>
      <c r="L34937">
        <v>0</v>
      </c>
      <c r="M34937">
        <v>1</v>
      </c>
      <c r="N34937" t="s">
        <v>34</v>
      </c>
    </row>
    <row r="34938" spans="1:14" x14ac:dyDescent="0.25">
      <c r="A34938">
        <v>549867</v>
      </c>
      <c r="B34938">
        <v>50</v>
      </c>
      <c r="C34938">
        <v>1</v>
      </c>
      <c r="D34938" t="str">
        <f>IF(C34938=0, "Male", "Female")</f>
        <v>Female</v>
      </c>
      <c r="E34938">
        <v>31.3</v>
      </c>
      <c r="F34938">
        <v>2</v>
      </c>
      <c r="G34938" s="1">
        <v>44369</v>
      </c>
      <c r="H34938">
        <v>7.8250000000000002</v>
      </c>
      <c r="I34938">
        <v>2</v>
      </c>
      <c r="J34938">
        <v>276</v>
      </c>
      <c r="K34938">
        <v>0</v>
      </c>
      <c r="L34938">
        <v>0</v>
      </c>
      <c r="M34938">
        <v>1</v>
      </c>
      <c r="N34938" t="s">
        <v>38</v>
      </c>
    </row>
    <row r="34939" spans="1:14" x14ac:dyDescent="0.25">
      <c r="A34939">
        <v>550226</v>
      </c>
      <c r="B34939">
        <v>23</v>
      </c>
      <c r="C34939">
        <v>0</v>
      </c>
      <c r="D34939" t="str">
        <f>IF(C34939=0, "Male", "Female")</f>
        <v>Male</v>
      </c>
      <c r="E34939">
        <v>19.8</v>
      </c>
      <c r="F34939">
        <v>7</v>
      </c>
      <c r="G34939" s="1">
        <v>44369</v>
      </c>
      <c r="H34939">
        <v>9.9</v>
      </c>
      <c r="I34939">
        <v>1</v>
      </c>
      <c r="J34939">
        <v>369</v>
      </c>
      <c r="K34939">
        <v>0</v>
      </c>
      <c r="L34939">
        <v>0</v>
      </c>
      <c r="M34939">
        <v>0</v>
      </c>
      <c r="N34939" t="s">
        <v>29</v>
      </c>
    </row>
    <row r="34940" spans="1:14" x14ac:dyDescent="0.25">
      <c r="A34940">
        <v>550598</v>
      </c>
      <c r="B34940">
        <v>28</v>
      </c>
      <c r="C34940">
        <v>0</v>
      </c>
      <c r="D34940" t="str">
        <f>IF(C34940=0, "Male", "Female")</f>
        <v>Male</v>
      </c>
      <c r="E34940">
        <v>3.7</v>
      </c>
      <c r="F34940">
        <v>6</v>
      </c>
      <c r="G34940" s="1">
        <v>44369</v>
      </c>
      <c r="H34940">
        <v>2.8860000000000001</v>
      </c>
      <c r="I34940">
        <v>3</v>
      </c>
      <c r="J34940">
        <v>981</v>
      </c>
      <c r="K34940">
        <v>1</v>
      </c>
      <c r="L34940">
        <v>0</v>
      </c>
      <c r="M34940">
        <v>0</v>
      </c>
      <c r="N34940" t="s">
        <v>30</v>
      </c>
    </row>
    <row r="34941" spans="1:14" x14ac:dyDescent="0.25">
      <c r="A34941">
        <v>550935</v>
      </c>
      <c r="B34941">
        <v>40</v>
      </c>
      <c r="C34941">
        <v>1</v>
      </c>
      <c r="D34941" t="str">
        <f>IF(C34941=0, "Male", "Female")</f>
        <v>Female</v>
      </c>
      <c r="E34941">
        <v>38.5</v>
      </c>
      <c r="F34941">
        <v>2</v>
      </c>
      <c r="G34941" s="1">
        <v>44369</v>
      </c>
      <c r="H34941">
        <v>38.115000000000002</v>
      </c>
      <c r="I34941">
        <v>2</v>
      </c>
      <c r="J34941">
        <v>411</v>
      </c>
      <c r="K34941">
        <v>1</v>
      </c>
      <c r="L34941">
        <v>0</v>
      </c>
      <c r="M34941">
        <v>0</v>
      </c>
      <c r="N34941" t="s">
        <v>34</v>
      </c>
    </row>
    <row r="34942" spans="1:14" x14ac:dyDescent="0.25">
      <c r="A34942">
        <v>551261</v>
      </c>
      <c r="B34942">
        <v>27</v>
      </c>
      <c r="C34942">
        <v>1</v>
      </c>
      <c r="D34942" t="str">
        <f>IF(C34942=0, "Male", "Female")</f>
        <v>Female</v>
      </c>
      <c r="E34942">
        <v>26.2</v>
      </c>
      <c r="F34942">
        <v>4</v>
      </c>
      <c r="G34942" s="1">
        <v>44369</v>
      </c>
      <c r="H34942">
        <v>2.8820000000000001</v>
      </c>
      <c r="I34942">
        <v>2</v>
      </c>
      <c r="J34942">
        <v>983</v>
      </c>
      <c r="K34942">
        <v>1</v>
      </c>
      <c r="L34942">
        <v>0</v>
      </c>
      <c r="M34942">
        <v>0</v>
      </c>
      <c r="N34942" t="s">
        <v>30</v>
      </c>
    </row>
    <row r="34943" spans="1:14" x14ac:dyDescent="0.25">
      <c r="A34943">
        <v>551270</v>
      </c>
      <c r="B34943">
        <v>31</v>
      </c>
      <c r="C34943">
        <v>1</v>
      </c>
      <c r="D34943" t="str">
        <f>IF(C34943=0, "Male", "Female")</f>
        <v>Female</v>
      </c>
      <c r="E34943">
        <v>15.7</v>
      </c>
      <c r="F34943">
        <v>1</v>
      </c>
      <c r="G34943" s="1">
        <v>44369</v>
      </c>
      <c r="H34943">
        <v>15.7</v>
      </c>
      <c r="I34943">
        <v>3</v>
      </c>
      <c r="J34943">
        <v>165</v>
      </c>
      <c r="K34943">
        <v>0</v>
      </c>
      <c r="L34943">
        <v>0</v>
      </c>
      <c r="M34943">
        <v>0</v>
      </c>
      <c r="N34943" t="s">
        <v>32</v>
      </c>
    </row>
    <row r="34944" spans="1:14" x14ac:dyDescent="0.25">
      <c r="A34944">
        <v>551387</v>
      </c>
      <c r="B34944">
        <v>38</v>
      </c>
      <c r="C34944">
        <v>0</v>
      </c>
      <c r="D34944" t="str">
        <f>IF(C34944=0, "Male", "Female")</f>
        <v>Male</v>
      </c>
      <c r="E34944">
        <v>25.7</v>
      </c>
      <c r="F34944">
        <v>1</v>
      </c>
      <c r="G34944" s="1">
        <v>44369</v>
      </c>
      <c r="H34944">
        <v>25.7</v>
      </c>
      <c r="I34944">
        <v>3</v>
      </c>
      <c r="J34944">
        <v>786</v>
      </c>
      <c r="K34944">
        <v>3</v>
      </c>
      <c r="L34944">
        <v>0</v>
      </c>
      <c r="M34944">
        <v>1</v>
      </c>
      <c r="N34944" t="s">
        <v>35</v>
      </c>
    </row>
    <row r="34945" spans="1:14" x14ac:dyDescent="0.25">
      <c r="A34945">
        <v>552248</v>
      </c>
      <c r="B34945">
        <v>58</v>
      </c>
      <c r="C34945">
        <v>1</v>
      </c>
      <c r="D34945" t="str">
        <f>IF(C34945=0, "Male", "Female")</f>
        <v>Female</v>
      </c>
      <c r="E34945">
        <v>53.9</v>
      </c>
      <c r="F34945">
        <v>6</v>
      </c>
      <c r="G34945" s="1">
        <v>44369</v>
      </c>
      <c r="H34945">
        <v>38.808</v>
      </c>
      <c r="I34945">
        <v>0</v>
      </c>
      <c r="J34945">
        <v>202</v>
      </c>
      <c r="K34945">
        <v>0</v>
      </c>
      <c r="L34945">
        <v>0</v>
      </c>
      <c r="M34945">
        <v>0</v>
      </c>
      <c r="N34945" t="s">
        <v>31</v>
      </c>
    </row>
    <row r="34946" spans="1:14" x14ac:dyDescent="0.25">
      <c r="A34946">
        <v>552526</v>
      </c>
      <c r="B34946">
        <v>16</v>
      </c>
      <c r="C34946">
        <v>1</v>
      </c>
      <c r="D34946" t="str">
        <f>IF(C34946=0, "Male", "Female")</f>
        <v>Female</v>
      </c>
      <c r="E34946">
        <v>40.299999999999997</v>
      </c>
      <c r="F34946">
        <v>3</v>
      </c>
      <c r="G34946" s="1">
        <v>44369</v>
      </c>
      <c r="H34946">
        <v>5.6420000000000003</v>
      </c>
      <c r="I34946">
        <v>1</v>
      </c>
      <c r="J34946">
        <v>778</v>
      </c>
      <c r="K34946">
        <v>0</v>
      </c>
      <c r="L34946">
        <v>0</v>
      </c>
      <c r="M34946">
        <v>0</v>
      </c>
      <c r="N34946" t="s">
        <v>37</v>
      </c>
    </row>
    <row r="34947" spans="1:14" x14ac:dyDescent="0.25">
      <c r="A34947">
        <v>552555</v>
      </c>
      <c r="B34947">
        <v>48</v>
      </c>
      <c r="C34947">
        <v>1</v>
      </c>
      <c r="D34947" t="str">
        <f>IF(C34947=0, "Male", "Female")</f>
        <v>Female</v>
      </c>
      <c r="E34947">
        <v>32.1</v>
      </c>
      <c r="F34947">
        <v>2</v>
      </c>
      <c r="G34947" s="1">
        <v>44369</v>
      </c>
      <c r="H34947">
        <v>29.853000000000002</v>
      </c>
      <c r="I34947">
        <v>1</v>
      </c>
      <c r="J34947">
        <v>500</v>
      </c>
      <c r="K34947">
        <v>0</v>
      </c>
      <c r="L34947">
        <v>0</v>
      </c>
      <c r="M34947">
        <v>0</v>
      </c>
      <c r="N34947" t="s">
        <v>36</v>
      </c>
    </row>
    <row r="34948" spans="1:14" x14ac:dyDescent="0.25">
      <c r="A34948">
        <v>552866</v>
      </c>
      <c r="B34948">
        <v>57</v>
      </c>
      <c r="C34948">
        <v>1</v>
      </c>
      <c r="D34948" t="str">
        <f>IF(C34948=0, "Male", "Female")</f>
        <v>Female</v>
      </c>
      <c r="E34948">
        <v>37.9</v>
      </c>
      <c r="F34948">
        <v>4</v>
      </c>
      <c r="G34948" s="1">
        <v>44369</v>
      </c>
      <c r="H34948">
        <v>1.516</v>
      </c>
      <c r="I34948">
        <v>2</v>
      </c>
      <c r="J34948">
        <v>655</v>
      </c>
      <c r="K34948">
        <v>0</v>
      </c>
      <c r="L34948">
        <v>1</v>
      </c>
      <c r="M34948">
        <v>1</v>
      </c>
      <c r="N34948" t="s">
        <v>31</v>
      </c>
    </row>
    <row r="34949" spans="1:14" x14ac:dyDescent="0.25">
      <c r="A34949">
        <v>553046</v>
      </c>
      <c r="B34949">
        <v>29</v>
      </c>
      <c r="C34949">
        <v>1</v>
      </c>
      <c r="D34949" t="str">
        <f>IF(C34949=0, "Male", "Female")</f>
        <v>Female</v>
      </c>
      <c r="E34949">
        <v>37.9</v>
      </c>
      <c r="F34949">
        <v>1</v>
      </c>
      <c r="G34949" s="1">
        <v>44369</v>
      </c>
      <c r="H34949">
        <v>37.9</v>
      </c>
      <c r="I34949">
        <v>1</v>
      </c>
      <c r="J34949">
        <v>609</v>
      </c>
      <c r="K34949">
        <v>1</v>
      </c>
      <c r="L34949">
        <v>0</v>
      </c>
      <c r="M34949">
        <v>0</v>
      </c>
      <c r="N34949" t="s">
        <v>30</v>
      </c>
    </row>
    <row r="34950" spans="1:14" x14ac:dyDescent="0.25">
      <c r="A34950">
        <v>553325</v>
      </c>
      <c r="B34950">
        <v>16</v>
      </c>
      <c r="C34950">
        <v>0</v>
      </c>
      <c r="D34950" t="str">
        <f>IF(C34950=0, "Male", "Female")</f>
        <v>Male</v>
      </c>
      <c r="E34950">
        <v>40.700000000000003</v>
      </c>
      <c r="F34950">
        <v>3</v>
      </c>
      <c r="G34950" s="1">
        <v>44369</v>
      </c>
      <c r="H34950">
        <v>11.396000000000001</v>
      </c>
      <c r="I34950">
        <v>0</v>
      </c>
      <c r="J34950">
        <v>761</v>
      </c>
      <c r="K34950">
        <v>0</v>
      </c>
      <c r="L34950">
        <v>0</v>
      </c>
      <c r="M34950">
        <v>1</v>
      </c>
      <c r="N34950" t="s">
        <v>37</v>
      </c>
    </row>
    <row r="34951" spans="1:14" x14ac:dyDescent="0.25">
      <c r="A34951">
        <v>553392</v>
      </c>
      <c r="B34951">
        <v>44</v>
      </c>
      <c r="C34951">
        <v>1</v>
      </c>
      <c r="D34951" t="str">
        <f>IF(C34951=0, "Male", "Female")</f>
        <v>Female</v>
      </c>
      <c r="E34951">
        <v>13.8</v>
      </c>
      <c r="F34951">
        <v>6</v>
      </c>
      <c r="G34951" s="1">
        <v>44369</v>
      </c>
      <c r="H34951">
        <v>6.9</v>
      </c>
      <c r="I34951">
        <v>1</v>
      </c>
      <c r="J34951">
        <v>707</v>
      </c>
      <c r="K34951">
        <v>1</v>
      </c>
      <c r="L34951">
        <v>0</v>
      </c>
      <c r="M34951">
        <v>0</v>
      </c>
      <c r="N34951" t="s">
        <v>34</v>
      </c>
    </row>
    <row r="34952" spans="1:14" x14ac:dyDescent="0.25">
      <c r="A34952">
        <v>553623</v>
      </c>
      <c r="B34952">
        <v>22</v>
      </c>
      <c r="C34952">
        <v>1</v>
      </c>
      <c r="D34952" t="str">
        <f>IF(C34952=0, "Male", "Female")</f>
        <v>Female</v>
      </c>
      <c r="E34952">
        <v>50.7</v>
      </c>
      <c r="F34952">
        <v>6</v>
      </c>
      <c r="G34952" s="1">
        <v>44369</v>
      </c>
      <c r="H34952">
        <v>6.0839999999999996</v>
      </c>
      <c r="I34952">
        <v>1</v>
      </c>
      <c r="J34952">
        <v>441</v>
      </c>
      <c r="K34952">
        <v>3</v>
      </c>
      <c r="L34952">
        <v>0</v>
      </c>
      <c r="M34952">
        <v>0</v>
      </c>
      <c r="N34952" t="s">
        <v>29</v>
      </c>
    </row>
    <row r="34953" spans="1:14" x14ac:dyDescent="0.25">
      <c r="A34953">
        <v>554608</v>
      </c>
      <c r="B34953">
        <v>38</v>
      </c>
      <c r="C34953">
        <v>0</v>
      </c>
      <c r="D34953" t="str">
        <f>IF(C34953=0, "Male", "Female")</f>
        <v>Male</v>
      </c>
      <c r="E34953">
        <v>11.6</v>
      </c>
      <c r="F34953">
        <v>2</v>
      </c>
      <c r="G34953" s="1">
        <v>44369</v>
      </c>
      <c r="H34953">
        <v>7.7720000000000002</v>
      </c>
      <c r="I34953">
        <v>3</v>
      </c>
      <c r="J34953">
        <v>149</v>
      </c>
      <c r="K34953">
        <v>0</v>
      </c>
      <c r="L34953">
        <v>0</v>
      </c>
      <c r="M34953">
        <v>0</v>
      </c>
      <c r="N34953" t="s">
        <v>35</v>
      </c>
    </row>
    <row r="34954" spans="1:14" x14ac:dyDescent="0.25">
      <c r="A34954">
        <v>554708</v>
      </c>
      <c r="B34954">
        <v>35</v>
      </c>
      <c r="C34954">
        <v>0</v>
      </c>
      <c r="D34954" t="str">
        <f>IF(C34954=0, "Male", "Female")</f>
        <v>Male</v>
      </c>
      <c r="E34954">
        <v>26</v>
      </c>
      <c r="F34954">
        <v>1</v>
      </c>
      <c r="G34954" s="1">
        <v>44369</v>
      </c>
      <c r="H34954">
        <v>26</v>
      </c>
      <c r="I34954">
        <v>3</v>
      </c>
      <c r="J34954">
        <v>481</v>
      </c>
      <c r="K34954">
        <v>1</v>
      </c>
      <c r="L34954">
        <v>0</v>
      </c>
      <c r="M34954">
        <v>1</v>
      </c>
      <c r="N34954" t="s">
        <v>35</v>
      </c>
    </row>
    <row r="34955" spans="1:14" x14ac:dyDescent="0.25">
      <c r="A34955">
        <v>555624</v>
      </c>
      <c r="B34955">
        <v>20</v>
      </c>
      <c r="C34955">
        <v>1</v>
      </c>
      <c r="D34955" t="str">
        <f>IF(C34955=0, "Male", "Female")</f>
        <v>Female</v>
      </c>
      <c r="E34955">
        <v>21.6</v>
      </c>
      <c r="F34955">
        <v>5</v>
      </c>
      <c r="G34955" s="1">
        <v>44369</v>
      </c>
      <c r="H34955">
        <v>1.296</v>
      </c>
      <c r="I34955">
        <v>0</v>
      </c>
      <c r="J34955">
        <v>958</v>
      </c>
      <c r="K34955">
        <v>0</v>
      </c>
      <c r="L34955">
        <v>0</v>
      </c>
      <c r="M34955">
        <v>0</v>
      </c>
      <c r="N34955" t="s">
        <v>29</v>
      </c>
    </row>
    <row r="34956" spans="1:14" x14ac:dyDescent="0.25">
      <c r="A34956">
        <v>557652</v>
      </c>
      <c r="B34956">
        <v>61</v>
      </c>
      <c r="C34956">
        <v>1</v>
      </c>
      <c r="D34956" t="str">
        <f>IF(C34956=0, "Male", "Female")</f>
        <v>Female</v>
      </c>
      <c r="E34956">
        <v>21.8</v>
      </c>
      <c r="F34956">
        <v>1</v>
      </c>
      <c r="G34956" s="1">
        <v>44369</v>
      </c>
      <c r="H34956">
        <v>21.8</v>
      </c>
      <c r="I34956">
        <v>3</v>
      </c>
      <c r="J34956">
        <v>688</v>
      </c>
      <c r="K34956">
        <v>0</v>
      </c>
      <c r="L34956">
        <v>0</v>
      </c>
      <c r="M34956">
        <v>1</v>
      </c>
      <c r="N34956" t="s">
        <v>33</v>
      </c>
    </row>
    <row r="34957" spans="1:14" x14ac:dyDescent="0.25">
      <c r="A34957">
        <v>558472</v>
      </c>
      <c r="B34957">
        <v>16</v>
      </c>
      <c r="C34957">
        <v>1</v>
      </c>
      <c r="D34957" t="str">
        <f>IF(C34957=0, "Male", "Female")</f>
        <v>Female</v>
      </c>
      <c r="E34957">
        <v>30.4</v>
      </c>
      <c r="F34957">
        <v>7</v>
      </c>
      <c r="G34957" s="1">
        <v>44369</v>
      </c>
      <c r="H34957">
        <v>23.712</v>
      </c>
      <c r="I34957">
        <v>1</v>
      </c>
      <c r="J34957">
        <v>644</v>
      </c>
      <c r="K34957">
        <v>0</v>
      </c>
      <c r="L34957">
        <v>0</v>
      </c>
      <c r="M34957">
        <v>0</v>
      </c>
      <c r="N34957" t="s">
        <v>37</v>
      </c>
    </row>
    <row r="34958" spans="1:14" x14ac:dyDescent="0.25">
      <c r="A34958">
        <v>558838</v>
      </c>
      <c r="B34958">
        <v>33</v>
      </c>
      <c r="C34958">
        <v>1</v>
      </c>
      <c r="D34958" t="str">
        <f>IF(C34958=0, "Male", "Female")</f>
        <v>Female</v>
      </c>
      <c r="E34958">
        <v>16.100000000000001</v>
      </c>
      <c r="F34958">
        <v>4</v>
      </c>
      <c r="G34958" s="1">
        <v>44369</v>
      </c>
      <c r="H34958">
        <v>1.7709999999999999</v>
      </c>
      <c r="I34958">
        <v>0</v>
      </c>
      <c r="J34958">
        <v>638</v>
      </c>
      <c r="K34958">
        <v>0</v>
      </c>
      <c r="L34958">
        <v>0</v>
      </c>
      <c r="M34958">
        <v>1</v>
      </c>
      <c r="N34958" t="s">
        <v>32</v>
      </c>
    </row>
    <row r="34959" spans="1:14" x14ac:dyDescent="0.25">
      <c r="A34959">
        <v>558857</v>
      </c>
      <c r="B34959">
        <v>38</v>
      </c>
      <c r="C34959">
        <v>1</v>
      </c>
      <c r="D34959" t="str">
        <f>IF(C34959=0, "Male", "Female")</f>
        <v>Female</v>
      </c>
      <c r="E34959">
        <v>46.9</v>
      </c>
      <c r="F34959">
        <v>2</v>
      </c>
      <c r="G34959" s="1">
        <v>44369</v>
      </c>
      <c r="H34959">
        <v>25.326000000000001</v>
      </c>
      <c r="I34959">
        <v>0</v>
      </c>
      <c r="J34959">
        <v>513</v>
      </c>
      <c r="K34959">
        <v>1</v>
      </c>
      <c r="L34959">
        <v>0</v>
      </c>
      <c r="M34959">
        <v>0</v>
      </c>
      <c r="N34959" t="s">
        <v>35</v>
      </c>
    </row>
    <row r="34960" spans="1:14" x14ac:dyDescent="0.25">
      <c r="A34960">
        <v>559402</v>
      </c>
      <c r="B34960">
        <v>35</v>
      </c>
      <c r="C34960">
        <v>1</v>
      </c>
      <c r="D34960" t="str">
        <f>IF(C34960=0, "Male", "Female")</f>
        <v>Female</v>
      </c>
      <c r="E34960">
        <v>54.5</v>
      </c>
      <c r="F34960">
        <v>1</v>
      </c>
      <c r="G34960" s="1">
        <v>44369</v>
      </c>
      <c r="H34960">
        <v>54.5</v>
      </c>
      <c r="I34960">
        <v>3</v>
      </c>
      <c r="J34960">
        <v>373</v>
      </c>
      <c r="K34960">
        <v>0</v>
      </c>
      <c r="L34960">
        <v>0</v>
      </c>
      <c r="M34960">
        <v>0</v>
      </c>
      <c r="N34960" t="s">
        <v>35</v>
      </c>
    </row>
    <row r="34961" spans="1:14" x14ac:dyDescent="0.25">
      <c r="A34961">
        <v>559665</v>
      </c>
      <c r="B34961">
        <v>16</v>
      </c>
      <c r="C34961">
        <v>1</v>
      </c>
      <c r="D34961" t="str">
        <f>IF(C34961=0, "Male", "Female")</f>
        <v>Female</v>
      </c>
      <c r="E34961">
        <v>33.299999999999997</v>
      </c>
      <c r="F34961">
        <v>2</v>
      </c>
      <c r="G34961" s="1">
        <v>44369</v>
      </c>
      <c r="H34961">
        <v>28.305</v>
      </c>
      <c r="I34961">
        <v>1</v>
      </c>
      <c r="J34961">
        <v>1004</v>
      </c>
      <c r="K34961">
        <v>0</v>
      </c>
      <c r="L34961">
        <v>0</v>
      </c>
      <c r="M34961">
        <v>0</v>
      </c>
      <c r="N34961" t="s">
        <v>37</v>
      </c>
    </row>
    <row r="34962" spans="1:14" x14ac:dyDescent="0.25">
      <c r="A34962">
        <v>559909</v>
      </c>
      <c r="B34962">
        <v>62</v>
      </c>
      <c r="C34962">
        <v>0</v>
      </c>
      <c r="D34962" t="str">
        <f>IF(C34962=0, "Male", "Female")</f>
        <v>Male</v>
      </c>
      <c r="E34962">
        <v>21.3</v>
      </c>
      <c r="F34962">
        <v>6</v>
      </c>
      <c r="G34962" s="1">
        <v>44369</v>
      </c>
      <c r="H34962">
        <v>5.3250000000000002</v>
      </c>
      <c r="I34962">
        <v>1</v>
      </c>
      <c r="J34962">
        <v>151</v>
      </c>
      <c r="K34962">
        <v>0</v>
      </c>
      <c r="L34962">
        <v>0</v>
      </c>
      <c r="M34962">
        <v>1</v>
      </c>
      <c r="N34962" t="s">
        <v>33</v>
      </c>
    </row>
    <row r="34963" spans="1:14" x14ac:dyDescent="0.25">
      <c r="A34963">
        <v>559957</v>
      </c>
      <c r="B34963">
        <v>58</v>
      </c>
      <c r="C34963">
        <v>1</v>
      </c>
      <c r="D34963" t="str">
        <f>IF(C34963=0, "Male", "Female")</f>
        <v>Female</v>
      </c>
      <c r="E34963">
        <v>36.799999999999997</v>
      </c>
      <c r="F34963">
        <v>4</v>
      </c>
      <c r="G34963" s="1">
        <v>44369</v>
      </c>
      <c r="H34963">
        <v>29.071999999999999</v>
      </c>
      <c r="I34963">
        <v>3</v>
      </c>
      <c r="J34963">
        <v>354</v>
      </c>
      <c r="K34963">
        <v>0</v>
      </c>
      <c r="L34963">
        <v>0</v>
      </c>
      <c r="M34963">
        <v>0</v>
      </c>
      <c r="N34963" t="s">
        <v>31</v>
      </c>
    </row>
    <row r="34964" spans="1:14" x14ac:dyDescent="0.25">
      <c r="A34964">
        <v>560024</v>
      </c>
      <c r="B34964">
        <v>19</v>
      </c>
      <c r="C34964">
        <v>1</v>
      </c>
      <c r="D34964" t="str">
        <f>IF(C34964=0, "Male", "Female")</f>
        <v>Female</v>
      </c>
      <c r="E34964">
        <v>17.600000000000001</v>
      </c>
      <c r="F34964">
        <v>5</v>
      </c>
      <c r="G34964" s="1">
        <v>44369</v>
      </c>
      <c r="H34964">
        <v>7.7439999999999998</v>
      </c>
      <c r="I34964">
        <v>0</v>
      </c>
      <c r="J34964">
        <v>975</v>
      </c>
      <c r="K34964">
        <v>0</v>
      </c>
      <c r="L34964">
        <v>0</v>
      </c>
      <c r="M34964">
        <v>0</v>
      </c>
      <c r="N34964" t="s">
        <v>29</v>
      </c>
    </row>
    <row r="34965" spans="1:14" x14ac:dyDescent="0.25">
      <c r="A34965">
        <v>560364</v>
      </c>
      <c r="B34965">
        <v>51</v>
      </c>
      <c r="C34965">
        <v>1</v>
      </c>
      <c r="D34965" t="str">
        <f>IF(C34965=0, "Male", "Female")</f>
        <v>Female</v>
      </c>
      <c r="E34965">
        <v>19.5</v>
      </c>
      <c r="F34965">
        <v>2</v>
      </c>
      <c r="G34965" s="1">
        <v>44369</v>
      </c>
      <c r="H34965">
        <v>5.2649999999999997</v>
      </c>
      <c r="I34965">
        <v>0</v>
      </c>
      <c r="J34965">
        <v>151</v>
      </c>
      <c r="K34965">
        <v>0</v>
      </c>
      <c r="L34965">
        <v>0</v>
      </c>
      <c r="M34965">
        <v>1</v>
      </c>
      <c r="N34965" t="s">
        <v>38</v>
      </c>
    </row>
    <row r="34966" spans="1:14" x14ac:dyDescent="0.25">
      <c r="A34966">
        <v>560550</v>
      </c>
      <c r="B34966">
        <v>42</v>
      </c>
      <c r="C34966">
        <v>1</v>
      </c>
      <c r="D34966" t="str">
        <f>IF(C34966=0, "Male", "Female")</f>
        <v>Female</v>
      </c>
      <c r="E34966">
        <v>58.5</v>
      </c>
      <c r="F34966">
        <v>1</v>
      </c>
      <c r="G34966" s="1">
        <v>44369</v>
      </c>
      <c r="H34966">
        <v>58.5</v>
      </c>
      <c r="I34966">
        <v>2</v>
      </c>
      <c r="J34966">
        <v>830</v>
      </c>
      <c r="K34966">
        <v>0</v>
      </c>
      <c r="L34966">
        <v>0</v>
      </c>
      <c r="M34966">
        <v>0</v>
      </c>
      <c r="N34966" t="s">
        <v>34</v>
      </c>
    </row>
    <row r="34967" spans="1:14" x14ac:dyDescent="0.25">
      <c r="A34967">
        <v>560736</v>
      </c>
      <c r="B34967">
        <v>44</v>
      </c>
      <c r="C34967">
        <v>1</v>
      </c>
      <c r="D34967" t="str">
        <f>IF(C34967=0, "Male", "Female")</f>
        <v>Female</v>
      </c>
      <c r="E34967">
        <v>38.700000000000003</v>
      </c>
      <c r="F34967">
        <v>7</v>
      </c>
      <c r="G34967" s="1">
        <v>44369</v>
      </c>
      <c r="H34967">
        <v>15.867000000000001</v>
      </c>
      <c r="I34967">
        <v>2</v>
      </c>
      <c r="J34967">
        <v>713</v>
      </c>
      <c r="K34967">
        <v>0</v>
      </c>
      <c r="L34967">
        <v>0</v>
      </c>
      <c r="M34967">
        <v>0</v>
      </c>
      <c r="N34967" t="s">
        <v>34</v>
      </c>
    </row>
    <row r="34968" spans="1:14" x14ac:dyDescent="0.25">
      <c r="A34968">
        <v>561109</v>
      </c>
      <c r="B34968">
        <v>20</v>
      </c>
      <c r="C34968">
        <v>0</v>
      </c>
      <c r="D34968" t="str">
        <f>IF(C34968=0, "Male", "Female")</f>
        <v>Male</v>
      </c>
      <c r="E34968">
        <v>48.7</v>
      </c>
      <c r="F34968">
        <v>4</v>
      </c>
      <c r="G34968" s="1">
        <v>44369</v>
      </c>
      <c r="H34968">
        <v>45.777999999999999</v>
      </c>
      <c r="I34968">
        <v>1</v>
      </c>
      <c r="J34968">
        <v>530</v>
      </c>
      <c r="K34968">
        <v>1</v>
      </c>
      <c r="L34968">
        <v>1</v>
      </c>
      <c r="M34968">
        <v>0</v>
      </c>
      <c r="N34968" t="s">
        <v>29</v>
      </c>
    </row>
    <row r="34969" spans="1:14" x14ac:dyDescent="0.25">
      <c r="A34969">
        <v>561210</v>
      </c>
      <c r="B34969">
        <v>48</v>
      </c>
      <c r="C34969">
        <v>0</v>
      </c>
      <c r="D34969" t="str">
        <f>IF(C34969=0, "Male", "Female")</f>
        <v>Male</v>
      </c>
      <c r="E34969">
        <v>2.7</v>
      </c>
      <c r="F34969">
        <v>5</v>
      </c>
      <c r="G34969" s="1">
        <v>44369</v>
      </c>
      <c r="H34969">
        <v>1.9710000000000001</v>
      </c>
      <c r="I34969">
        <v>2</v>
      </c>
      <c r="J34969">
        <v>513</v>
      </c>
      <c r="K34969">
        <v>0</v>
      </c>
      <c r="L34969">
        <v>0</v>
      </c>
      <c r="M34969">
        <v>0</v>
      </c>
      <c r="N34969" t="s">
        <v>36</v>
      </c>
    </row>
    <row r="34970" spans="1:14" x14ac:dyDescent="0.25">
      <c r="A34970">
        <v>561368</v>
      </c>
      <c r="B34970">
        <v>60</v>
      </c>
      <c r="C34970">
        <v>1</v>
      </c>
      <c r="D34970" t="str">
        <f>IF(C34970=0, "Male", "Female")</f>
        <v>Female</v>
      </c>
      <c r="E34970">
        <v>11.8</v>
      </c>
      <c r="F34970">
        <v>4</v>
      </c>
      <c r="G34970" s="1">
        <v>44369</v>
      </c>
      <c r="H34970">
        <v>11.446</v>
      </c>
      <c r="I34970">
        <v>0</v>
      </c>
      <c r="J34970">
        <v>943</v>
      </c>
      <c r="K34970">
        <v>0</v>
      </c>
      <c r="L34970">
        <v>0</v>
      </c>
      <c r="M34970">
        <v>0</v>
      </c>
      <c r="N34970" t="s">
        <v>33</v>
      </c>
    </row>
    <row r="34971" spans="1:14" x14ac:dyDescent="0.25">
      <c r="A34971">
        <v>561699</v>
      </c>
      <c r="B34971">
        <v>32</v>
      </c>
      <c r="C34971">
        <v>1</v>
      </c>
      <c r="D34971" t="str">
        <f>IF(C34971=0, "Male", "Female")</f>
        <v>Female</v>
      </c>
      <c r="E34971">
        <v>6.1</v>
      </c>
      <c r="F34971">
        <v>7</v>
      </c>
      <c r="G34971" s="1">
        <v>44369</v>
      </c>
      <c r="H34971">
        <v>5.734</v>
      </c>
      <c r="I34971">
        <v>0</v>
      </c>
      <c r="J34971">
        <v>235</v>
      </c>
      <c r="K34971">
        <v>0</v>
      </c>
      <c r="L34971">
        <v>0</v>
      </c>
      <c r="M34971">
        <v>1</v>
      </c>
      <c r="N34971" t="s">
        <v>32</v>
      </c>
    </row>
    <row r="34972" spans="1:14" x14ac:dyDescent="0.25">
      <c r="A34972">
        <v>561740</v>
      </c>
      <c r="B34972">
        <v>16</v>
      </c>
      <c r="C34972">
        <v>1</v>
      </c>
      <c r="D34972" t="str">
        <f>IF(C34972=0, "Male", "Female")</f>
        <v>Female</v>
      </c>
      <c r="E34972">
        <v>51.1</v>
      </c>
      <c r="F34972">
        <v>1</v>
      </c>
      <c r="G34972" s="1">
        <v>44369</v>
      </c>
      <c r="H34972">
        <v>51.1</v>
      </c>
      <c r="I34972">
        <v>3</v>
      </c>
      <c r="J34972">
        <v>561</v>
      </c>
      <c r="K34972">
        <v>1</v>
      </c>
      <c r="L34972">
        <v>0</v>
      </c>
      <c r="M34972">
        <v>0</v>
      </c>
      <c r="N34972" t="s">
        <v>37</v>
      </c>
    </row>
    <row r="34973" spans="1:14" x14ac:dyDescent="0.25">
      <c r="A34973">
        <v>562133</v>
      </c>
      <c r="B34973">
        <v>36</v>
      </c>
      <c r="C34973">
        <v>1</v>
      </c>
      <c r="D34973" t="str">
        <f>IF(C34973=0, "Male", "Female")</f>
        <v>Female</v>
      </c>
      <c r="E34973">
        <v>13.5</v>
      </c>
      <c r="F34973">
        <v>4</v>
      </c>
      <c r="G34973" s="1">
        <v>44369</v>
      </c>
      <c r="H34973">
        <v>4.05</v>
      </c>
      <c r="I34973">
        <v>1</v>
      </c>
      <c r="J34973">
        <v>1008</v>
      </c>
      <c r="K34973">
        <v>0</v>
      </c>
      <c r="L34973">
        <v>0</v>
      </c>
      <c r="M34973">
        <v>0</v>
      </c>
      <c r="N34973" t="s">
        <v>35</v>
      </c>
    </row>
    <row r="34974" spans="1:14" x14ac:dyDescent="0.25">
      <c r="A34974">
        <v>562270</v>
      </c>
      <c r="B34974">
        <v>32</v>
      </c>
      <c r="C34974">
        <v>1</v>
      </c>
      <c r="D34974" t="str">
        <f>IF(C34974=0, "Male", "Female")</f>
        <v>Female</v>
      </c>
      <c r="E34974">
        <v>22.8</v>
      </c>
      <c r="F34974">
        <v>1</v>
      </c>
      <c r="G34974" s="1">
        <v>44369</v>
      </c>
      <c r="H34974">
        <v>22.8</v>
      </c>
      <c r="I34974">
        <v>0</v>
      </c>
      <c r="J34974">
        <v>1004</v>
      </c>
      <c r="K34974">
        <v>0</v>
      </c>
      <c r="L34974">
        <v>0</v>
      </c>
      <c r="M34974">
        <v>0</v>
      </c>
      <c r="N34974" t="s">
        <v>32</v>
      </c>
    </row>
    <row r="34975" spans="1:14" x14ac:dyDescent="0.25">
      <c r="A34975">
        <v>563126</v>
      </c>
      <c r="B34975">
        <v>54</v>
      </c>
      <c r="C34975">
        <v>1</v>
      </c>
      <c r="D34975" t="str">
        <f>IF(C34975=0, "Male", "Female")</f>
        <v>Female</v>
      </c>
      <c r="E34975">
        <v>10.6</v>
      </c>
      <c r="F34975">
        <v>6</v>
      </c>
      <c r="G34975" s="1">
        <v>44369</v>
      </c>
      <c r="H34975">
        <v>4.452</v>
      </c>
      <c r="I34975">
        <v>0</v>
      </c>
      <c r="J34975">
        <v>366</v>
      </c>
      <c r="K34975">
        <v>0</v>
      </c>
      <c r="L34975">
        <v>0</v>
      </c>
      <c r="M34975">
        <v>1</v>
      </c>
      <c r="N34975" t="s">
        <v>38</v>
      </c>
    </row>
    <row r="34976" spans="1:14" x14ac:dyDescent="0.25">
      <c r="A34976">
        <v>563540</v>
      </c>
      <c r="B34976">
        <v>16</v>
      </c>
      <c r="C34976">
        <v>1</v>
      </c>
      <c r="D34976" t="str">
        <f>IF(C34976=0, "Male", "Female")</f>
        <v>Female</v>
      </c>
      <c r="E34976">
        <v>35.200000000000003</v>
      </c>
      <c r="F34976">
        <v>2</v>
      </c>
      <c r="G34976" s="1">
        <v>44369</v>
      </c>
      <c r="H34976">
        <v>30.271999999999998</v>
      </c>
      <c r="I34976">
        <v>3</v>
      </c>
      <c r="J34976">
        <v>1022</v>
      </c>
      <c r="K34976">
        <v>0</v>
      </c>
      <c r="L34976">
        <v>0</v>
      </c>
      <c r="M34976">
        <v>0</v>
      </c>
      <c r="N34976" t="s">
        <v>37</v>
      </c>
    </row>
    <row r="34977" spans="1:14" x14ac:dyDescent="0.25">
      <c r="A34977">
        <v>563771</v>
      </c>
      <c r="B34977">
        <v>54</v>
      </c>
      <c r="C34977">
        <v>1</v>
      </c>
      <c r="D34977" t="str">
        <f>IF(C34977=0, "Male", "Female")</f>
        <v>Female</v>
      </c>
      <c r="E34977">
        <v>22.7</v>
      </c>
      <c r="F34977">
        <v>5</v>
      </c>
      <c r="G34977" s="1">
        <v>44369</v>
      </c>
      <c r="H34977">
        <v>20.43</v>
      </c>
      <c r="I34977">
        <v>3</v>
      </c>
      <c r="J34977">
        <v>316</v>
      </c>
      <c r="K34977">
        <v>0</v>
      </c>
      <c r="L34977">
        <v>1</v>
      </c>
      <c r="M34977">
        <v>0</v>
      </c>
      <c r="N34977" t="s">
        <v>38</v>
      </c>
    </row>
    <row r="34978" spans="1:14" x14ac:dyDescent="0.25">
      <c r="A34978">
        <v>563916</v>
      </c>
      <c r="B34978">
        <v>29</v>
      </c>
      <c r="C34978">
        <v>1</v>
      </c>
      <c r="D34978" t="str">
        <f>IF(C34978=0, "Male", "Female")</f>
        <v>Female</v>
      </c>
      <c r="E34978">
        <v>51.1</v>
      </c>
      <c r="F34978">
        <v>5</v>
      </c>
      <c r="G34978" s="1">
        <v>44369</v>
      </c>
      <c r="H34978">
        <v>17.373999999999999</v>
      </c>
      <c r="I34978">
        <v>3</v>
      </c>
      <c r="J34978">
        <v>942</v>
      </c>
      <c r="K34978">
        <v>0</v>
      </c>
      <c r="L34978">
        <v>0</v>
      </c>
      <c r="M34978">
        <v>0</v>
      </c>
      <c r="N34978" t="s">
        <v>30</v>
      </c>
    </row>
    <row r="34979" spans="1:14" x14ac:dyDescent="0.25">
      <c r="A34979">
        <v>564097</v>
      </c>
      <c r="B34979">
        <v>30</v>
      </c>
      <c r="C34979">
        <v>0</v>
      </c>
      <c r="D34979" t="str">
        <f>IF(C34979=0, "Male", "Female")</f>
        <v>Male</v>
      </c>
      <c r="E34979">
        <v>1.7</v>
      </c>
      <c r="F34979">
        <v>5</v>
      </c>
      <c r="G34979" s="1">
        <v>44369</v>
      </c>
      <c r="H34979">
        <v>1.258</v>
      </c>
      <c r="I34979">
        <v>0</v>
      </c>
      <c r="J34979">
        <v>630</v>
      </c>
      <c r="K34979">
        <v>1</v>
      </c>
      <c r="L34979">
        <v>0</v>
      </c>
      <c r="M34979">
        <v>0</v>
      </c>
      <c r="N34979" t="s">
        <v>32</v>
      </c>
    </row>
    <row r="34980" spans="1:14" x14ac:dyDescent="0.25">
      <c r="A34980">
        <v>564405</v>
      </c>
      <c r="B34980">
        <v>42</v>
      </c>
      <c r="C34980">
        <v>1</v>
      </c>
      <c r="D34980" t="str">
        <f>IF(C34980=0, "Male", "Female")</f>
        <v>Female</v>
      </c>
      <c r="E34980">
        <v>36.700000000000003</v>
      </c>
      <c r="F34980">
        <v>5</v>
      </c>
      <c r="G34980" s="1">
        <v>44369</v>
      </c>
      <c r="H34980">
        <v>28.259</v>
      </c>
      <c r="I34980">
        <v>1</v>
      </c>
      <c r="J34980">
        <v>408</v>
      </c>
      <c r="K34980">
        <v>1</v>
      </c>
      <c r="L34980">
        <v>1</v>
      </c>
      <c r="M34980">
        <v>0</v>
      </c>
      <c r="N34980" t="s">
        <v>34</v>
      </c>
    </row>
    <row r="34981" spans="1:14" x14ac:dyDescent="0.25">
      <c r="A34981">
        <v>564789</v>
      </c>
      <c r="B34981">
        <v>61</v>
      </c>
      <c r="C34981">
        <v>1</v>
      </c>
      <c r="D34981" t="str">
        <f>IF(C34981=0, "Male", "Female")</f>
        <v>Female</v>
      </c>
      <c r="E34981">
        <v>39.799999999999997</v>
      </c>
      <c r="F34981">
        <v>1</v>
      </c>
      <c r="G34981" s="1">
        <v>44369</v>
      </c>
      <c r="H34981">
        <v>39.799999999999997</v>
      </c>
      <c r="I34981">
        <v>3</v>
      </c>
      <c r="J34981">
        <v>323</v>
      </c>
      <c r="K34981">
        <v>1</v>
      </c>
      <c r="L34981">
        <v>0</v>
      </c>
      <c r="M34981">
        <v>0</v>
      </c>
      <c r="N34981" t="s">
        <v>33</v>
      </c>
    </row>
    <row r="34982" spans="1:14" x14ac:dyDescent="0.25">
      <c r="A34982">
        <v>565054</v>
      </c>
      <c r="B34982">
        <v>54</v>
      </c>
      <c r="C34982">
        <v>1</v>
      </c>
      <c r="D34982" t="str">
        <f>IF(C34982=0, "Male", "Female")</f>
        <v>Female</v>
      </c>
      <c r="E34982">
        <v>19.8</v>
      </c>
      <c r="F34982">
        <v>4</v>
      </c>
      <c r="G34982" s="1">
        <v>44369</v>
      </c>
      <c r="H34982">
        <v>12.672000000000001</v>
      </c>
      <c r="I34982">
        <v>0</v>
      </c>
      <c r="J34982">
        <v>755</v>
      </c>
      <c r="K34982">
        <v>0</v>
      </c>
      <c r="L34982">
        <v>0</v>
      </c>
      <c r="M34982">
        <v>1</v>
      </c>
      <c r="N34982" t="s">
        <v>38</v>
      </c>
    </row>
    <row r="34983" spans="1:14" x14ac:dyDescent="0.25">
      <c r="A34983">
        <v>565295</v>
      </c>
      <c r="B34983">
        <v>46</v>
      </c>
      <c r="C34983">
        <v>0</v>
      </c>
      <c r="D34983" t="str">
        <f>IF(C34983=0, "Male", "Female")</f>
        <v>Male</v>
      </c>
      <c r="E34983">
        <v>21.7</v>
      </c>
      <c r="F34983">
        <v>1</v>
      </c>
      <c r="G34983" s="1">
        <v>44369</v>
      </c>
      <c r="H34983">
        <v>21.7</v>
      </c>
      <c r="I34983">
        <v>1</v>
      </c>
      <c r="J34983">
        <v>176</v>
      </c>
      <c r="K34983">
        <v>3</v>
      </c>
      <c r="L34983">
        <v>0</v>
      </c>
      <c r="M34983">
        <v>0</v>
      </c>
      <c r="N34983" t="s">
        <v>36</v>
      </c>
    </row>
    <row r="34984" spans="1:14" x14ac:dyDescent="0.25">
      <c r="A34984">
        <v>565356</v>
      </c>
      <c r="B34984">
        <v>31</v>
      </c>
      <c r="C34984">
        <v>1</v>
      </c>
      <c r="D34984" t="str">
        <f>IF(C34984=0, "Male", "Female")</f>
        <v>Female</v>
      </c>
      <c r="E34984">
        <v>29.6</v>
      </c>
      <c r="F34984">
        <v>6</v>
      </c>
      <c r="G34984" s="1">
        <v>44369</v>
      </c>
      <c r="H34984">
        <v>10.952</v>
      </c>
      <c r="I34984">
        <v>0</v>
      </c>
      <c r="J34984">
        <v>1041</v>
      </c>
      <c r="K34984">
        <v>0</v>
      </c>
      <c r="L34984">
        <v>0</v>
      </c>
      <c r="M34984">
        <v>0</v>
      </c>
      <c r="N34984" t="s">
        <v>32</v>
      </c>
    </row>
    <row r="34985" spans="1:14" x14ac:dyDescent="0.25">
      <c r="A34985">
        <v>565983</v>
      </c>
      <c r="B34985">
        <v>39</v>
      </c>
      <c r="C34985">
        <v>0</v>
      </c>
      <c r="D34985" t="str">
        <f>IF(C34985=0, "Male", "Female")</f>
        <v>Male</v>
      </c>
      <c r="E34985">
        <v>36.6</v>
      </c>
      <c r="F34985">
        <v>6</v>
      </c>
      <c r="G34985" s="1">
        <v>44369</v>
      </c>
      <c r="H34985">
        <v>13.542</v>
      </c>
      <c r="I34985">
        <v>1</v>
      </c>
      <c r="J34985">
        <v>793</v>
      </c>
      <c r="K34985">
        <v>0</v>
      </c>
      <c r="L34985">
        <v>0</v>
      </c>
      <c r="M34985">
        <v>1</v>
      </c>
      <c r="N34985" t="s">
        <v>35</v>
      </c>
    </row>
    <row r="34986" spans="1:14" x14ac:dyDescent="0.25">
      <c r="A34986">
        <v>566673</v>
      </c>
      <c r="B34986">
        <v>23</v>
      </c>
      <c r="C34986">
        <v>1</v>
      </c>
      <c r="D34986" t="str">
        <f>IF(C34986=0, "Male", "Female")</f>
        <v>Female</v>
      </c>
      <c r="E34986">
        <v>47.3</v>
      </c>
      <c r="F34986">
        <v>2</v>
      </c>
      <c r="G34986" s="1">
        <v>44369</v>
      </c>
      <c r="H34986">
        <v>37.366999999999997</v>
      </c>
      <c r="I34986">
        <v>0</v>
      </c>
      <c r="J34986">
        <v>276</v>
      </c>
      <c r="K34986">
        <v>0</v>
      </c>
      <c r="L34986">
        <v>0</v>
      </c>
      <c r="M34986">
        <v>0</v>
      </c>
      <c r="N34986" t="s">
        <v>29</v>
      </c>
    </row>
    <row r="34987" spans="1:14" x14ac:dyDescent="0.25">
      <c r="A34987">
        <v>566715</v>
      </c>
      <c r="B34987">
        <v>44</v>
      </c>
      <c r="C34987">
        <v>1</v>
      </c>
      <c r="D34987" t="str">
        <f>IF(C34987=0, "Male", "Female")</f>
        <v>Female</v>
      </c>
      <c r="E34987">
        <v>55.9</v>
      </c>
      <c r="F34987">
        <v>7</v>
      </c>
      <c r="G34987" s="1">
        <v>44369</v>
      </c>
      <c r="H34987">
        <v>12.856999999999999</v>
      </c>
      <c r="I34987">
        <v>1</v>
      </c>
      <c r="J34987">
        <v>364</v>
      </c>
      <c r="K34987">
        <v>0</v>
      </c>
      <c r="L34987">
        <v>0</v>
      </c>
      <c r="M34987">
        <v>0</v>
      </c>
      <c r="N34987" t="s">
        <v>34</v>
      </c>
    </row>
    <row r="34988" spans="1:14" x14ac:dyDescent="0.25">
      <c r="A34988">
        <v>567844</v>
      </c>
      <c r="B34988">
        <v>28</v>
      </c>
      <c r="C34988">
        <v>1</v>
      </c>
      <c r="D34988" t="str">
        <f>IF(C34988=0, "Male", "Female")</f>
        <v>Female</v>
      </c>
      <c r="E34988">
        <v>9.6999999999999993</v>
      </c>
      <c r="F34988">
        <v>2</v>
      </c>
      <c r="G34988" s="1">
        <v>44369</v>
      </c>
      <c r="H34988">
        <v>1.3580000000000001</v>
      </c>
      <c r="I34988">
        <v>0</v>
      </c>
      <c r="J34988">
        <v>204</v>
      </c>
      <c r="K34988">
        <v>0</v>
      </c>
      <c r="L34988">
        <v>0</v>
      </c>
      <c r="M34988">
        <v>0</v>
      </c>
      <c r="N34988" t="s">
        <v>30</v>
      </c>
    </row>
    <row r="34989" spans="1:14" x14ac:dyDescent="0.25">
      <c r="A34989">
        <v>568969</v>
      </c>
      <c r="B34989">
        <v>56</v>
      </c>
      <c r="C34989">
        <v>1</v>
      </c>
      <c r="D34989" t="str">
        <f>IF(C34989=0, "Male", "Female")</f>
        <v>Female</v>
      </c>
      <c r="E34989">
        <v>38.799999999999997</v>
      </c>
      <c r="F34989">
        <v>2</v>
      </c>
      <c r="G34989" s="1">
        <v>44369</v>
      </c>
      <c r="H34989">
        <v>21.728000000000002</v>
      </c>
      <c r="I34989">
        <v>1</v>
      </c>
      <c r="J34989">
        <v>255</v>
      </c>
      <c r="K34989">
        <v>3</v>
      </c>
      <c r="L34989">
        <v>0</v>
      </c>
      <c r="M34989">
        <v>1</v>
      </c>
      <c r="N34989" t="s">
        <v>31</v>
      </c>
    </row>
    <row r="34990" spans="1:14" x14ac:dyDescent="0.25">
      <c r="A34990">
        <v>569190</v>
      </c>
      <c r="B34990">
        <v>16</v>
      </c>
      <c r="C34990">
        <v>1</v>
      </c>
      <c r="D34990" t="str">
        <f>IF(C34990=0, "Male", "Female")</f>
        <v>Female</v>
      </c>
      <c r="E34990">
        <v>14</v>
      </c>
      <c r="F34990">
        <v>1</v>
      </c>
      <c r="G34990" s="1">
        <v>44369</v>
      </c>
      <c r="H34990">
        <v>14</v>
      </c>
      <c r="I34990">
        <v>1</v>
      </c>
      <c r="J34990">
        <v>592</v>
      </c>
      <c r="K34990">
        <v>0</v>
      </c>
      <c r="L34990">
        <v>0</v>
      </c>
      <c r="M34990">
        <v>0</v>
      </c>
      <c r="N34990" t="s">
        <v>37</v>
      </c>
    </row>
    <row r="34991" spans="1:14" x14ac:dyDescent="0.25">
      <c r="A34991">
        <v>569192</v>
      </c>
      <c r="B34991">
        <v>56</v>
      </c>
      <c r="C34991">
        <v>1</v>
      </c>
      <c r="D34991" t="str">
        <f>IF(C34991=0, "Male", "Female")</f>
        <v>Female</v>
      </c>
      <c r="E34991">
        <v>5.8</v>
      </c>
      <c r="F34991">
        <v>7</v>
      </c>
      <c r="G34991" s="1">
        <v>44369</v>
      </c>
      <c r="H34991">
        <v>3.3639999999999999</v>
      </c>
      <c r="I34991">
        <v>1</v>
      </c>
      <c r="J34991">
        <v>1044</v>
      </c>
      <c r="K34991">
        <v>0</v>
      </c>
      <c r="L34991">
        <v>0</v>
      </c>
      <c r="M34991">
        <v>0</v>
      </c>
      <c r="N34991" t="s">
        <v>31</v>
      </c>
    </row>
    <row r="34992" spans="1:14" x14ac:dyDescent="0.25">
      <c r="A34992">
        <v>569231</v>
      </c>
      <c r="B34992">
        <v>58</v>
      </c>
      <c r="C34992">
        <v>1</v>
      </c>
      <c r="D34992" t="str">
        <f>IF(C34992=0, "Male", "Female")</f>
        <v>Female</v>
      </c>
      <c r="E34992">
        <v>12.2</v>
      </c>
      <c r="F34992">
        <v>2</v>
      </c>
      <c r="G34992" s="1">
        <v>44369</v>
      </c>
      <c r="H34992">
        <v>9.2720000000000002</v>
      </c>
      <c r="I34992">
        <v>2</v>
      </c>
      <c r="J34992">
        <v>735</v>
      </c>
      <c r="K34992">
        <v>0</v>
      </c>
      <c r="L34992">
        <v>0</v>
      </c>
      <c r="M34992">
        <v>0</v>
      </c>
      <c r="N34992" t="s">
        <v>31</v>
      </c>
    </row>
    <row r="34993" spans="1:14" x14ac:dyDescent="0.25">
      <c r="A34993">
        <v>569963</v>
      </c>
      <c r="B34993">
        <v>46</v>
      </c>
      <c r="C34993">
        <v>1</v>
      </c>
      <c r="D34993" t="str">
        <f>IF(C34993=0, "Male", "Female")</f>
        <v>Female</v>
      </c>
      <c r="E34993">
        <v>12.2</v>
      </c>
      <c r="F34993">
        <v>7</v>
      </c>
      <c r="G34993" s="1">
        <v>44369</v>
      </c>
      <c r="H34993">
        <v>3.1720000000000002</v>
      </c>
      <c r="I34993">
        <v>3</v>
      </c>
      <c r="J34993">
        <v>310</v>
      </c>
      <c r="K34993">
        <v>0</v>
      </c>
      <c r="L34993">
        <v>0</v>
      </c>
      <c r="M34993">
        <v>0</v>
      </c>
      <c r="N34993" t="s">
        <v>36</v>
      </c>
    </row>
    <row r="34994" spans="1:14" x14ac:dyDescent="0.25">
      <c r="A34994">
        <v>570052</v>
      </c>
      <c r="B34994">
        <v>53</v>
      </c>
      <c r="C34994">
        <v>1</v>
      </c>
      <c r="D34994" t="str">
        <f>IF(C34994=0, "Male", "Female")</f>
        <v>Female</v>
      </c>
      <c r="E34994">
        <v>21.4</v>
      </c>
      <c r="F34994">
        <v>5</v>
      </c>
      <c r="G34994" s="1">
        <v>44369</v>
      </c>
      <c r="H34994">
        <v>7.0620000000000003</v>
      </c>
      <c r="I34994">
        <v>2</v>
      </c>
      <c r="J34994">
        <v>404</v>
      </c>
      <c r="K34994">
        <v>0</v>
      </c>
      <c r="L34994">
        <v>0</v>
      </c>
      <c r="M34994">
        <v>0</v>
      </c>
      <c r="N34994" t="s">
        <v>38</v>
      </c>
    </row>
    <row r="34995" spans="1:14" x14ac:dyDescent="0.25">
      <c r="A34995">
        <v>504946</v>
      </c>
      <c r="B34995">
        <v>55</v>
      </c>
      <c r="C34995">
        <v>1</v>
      </c>
      <c r="D34995" t="str">
        <f>IF(C34995=0, "Male", "Female")</f>
        <v>Female</v>
      </c>
      <c r="E34995">
        <v>46.9</v>
      </c>
      <c r="F34995">
        <v>2</v>
      </c>
      <c r="G34995" s="1">
        <v>44368</v>
      </c>
      <c r="H34995">
        <v>38.927</v>
      </c>
      <c r="I34995">
        <v>1</v>
      </c>
      <c r="J34995">
        <v>414</v>
      </c>
      <c r="K34995">
        <v>0</v>
      </c>
      <c r="L34995">
        <v>1</v>
      </c>
      <c r="M34995">
        <v>0</v>
      </c>
      <c r="N34995" t="s">
        <v>31</v>
      </c>
    </row>
    <row r="34996" spans="1:14" x14ac:dyDescent="0.25">
      <c r="A34996">
        <v>505000</v>
      </c>
      <c r="B34996">
        <v>32</v>
      </c>
      <c r="C34996">
        <v>0</v>
      </c>
      <c r="D34996" t="str">
        <f>IF(C34996=0, "Male", "Female")</f>
        <v>Male</v>
      </c>
      <c r="E34996">
        <v>39.799999999999997</v>
      </c>
      <c r="F34996">
        <v>4</v>
      </c>
      <c r="G34996" s="1">
        <v>44368</v>
      </c>
      <c r="H34996">
        <v>31.442</v>
      </c>
      <c r="I34996">
        <v>1</v>
      </c>
      <c r="J34996">
        <v>904</v>
      </c>
      <c r="K34996">
        <v>0</v>
      </c>
      <c r="L34996">
        <v>0</v>
      </c>
      <c r="M34996">
        <v>0</v>
      </c>
      <c r="N34996" t="s">
        <v>32</v>
      </c>
    </row>
    <row r="34997" spans="1:14" x14ac:dyDescent="0.25">
      <c r="A34997">
        <v>505172</v>
      </c>
      <c r="B34997">
        <v>18</v>
      </c>
      <c r="C34997">
        <v>1</v>
      </c>
      <c r="D34997" t="str">
        <f>IF(C34997=0, "Male", "Female")</f>
        <v>Female</v>
      </c>
      <c r="E34997">
        <v>14.9</v>
      </c>
      <c r="F34997">
        <v>4</v>
      </c>
      <c r="G34997" s="1">
        <v>44368</v>
      </c>
      <c r="H34997">
        <v>12.664999999999999</v>
      </c>
      <c r="I34997">
        <v>2</v>
      </c>
      <c r="J34997">
        <v>1018</v>
      </c>
      <c r="K34997">
        <v>0</v>
      </c>
      <c r="L34997">
        <v>1</v>
      </c>
      <c r="M34997">
        <v>0</v>
      </c>
      <c r="N34997" t="s">
        <v>29</v>
      </c>
    </row>
    <row r="34998" spans="1:14" x14ac:dyDescent="0.25">
      <c r="A34998">
        <v>505531</v>
      </c>
      <c r="B34998">
        <v>42</v>
      </c>
      <c r="C34998">
        <v>0</v>
      </c>
      <c r="D34998" t="str">
        <f>IF(C34998=0, "Male", "Female")</f>
        <v>Male</v>
      </c>
      <c r="E34998">
        <v>32.6</v>
      </c>
      <c r="F34998">
        <v>4</v>
      </c>
      <c r="G34998" s="1">
        <v>44368</v>
      </c>
      <c r="H34998">
        <v>11.41</v>
      </c>
      <c r="I34998">
        <v>0</v>
      </c>
      <c r="J34998">
        <v>1001</v>
      </c>
      <c r="K34998">
        <v>0</v>
      </c>
      <c r="L34998">
        <v>0</v>
      </c>
      <c r="M34998">
        <v>0</v>
      </c>
      <c r="N34998" t="s">
        <v>34</v>
      </c>
    </row>
    <row r="34999" spans="1:14" x14ac:dyDescent="0.25">
      <c r="A34999">
        <v>506564</v>
      </c>
      <c r="B34999">
        <v>20</v>
      </c>
      <c r="C34999">
        <v>1</v>
      </c>
      <c r="D34999" t="str">
        <f>IF(C34999=0, "Male", "Female")</f>
        <v>Female</v>
      </c>
      <c r="E34999">
        <v>34.200000000000003</v>
      </c>
      <c r="F34999">
        <v>3</v>
      </c>
      <c r="G34999" s="1">
        <v>44368</v>
      </c>
      <c r="H34999">
        <v>21.204000000000001</v>
      </c>
      <c r="I34999">
        <v>0</v>
      </c>
      <c r="J34999">
        <v>814</v>
      </c>
      <c r="K34999">
        <v>1</v>
      </c>
      <c r="L34999">
        <v>0</v>
      </c>
      <c r="M34999">
        <v>0</v>
      </c>
      <c r="N34999" t="s">
        <v>29</v>
      </c>
    </row>
    <row r="35000" spans="1:14" x14ac:dyDescent="0.25">
      <c r="A35000">
        <v>507411</v>
      </c>
      <c r="B35000">
        <v>23</v>
      </c>
      <c r="C35000">
        <v>1</v>
      </c>
      <c r="D35000" t="str">
        <f>IF(C35000=0, "Male", "Female")</f>
        <v>Female</v>
      </c>
      <c r="E35000">
        <v>51.9</v>
      </c>
      <c r="F35000">
        <v>3</v>
      </c>
      <c r="G35000" s="1">
        <v>44368</v>
      </c>
      <c r="H35000">
        <v>38.924999999999997</v>
      </c>
      <c r="I35000">
        <v>1</v>
      </c>
      <c r="J35000">
        <v>818</v>
      </c>
      <c r="K35000">
        <v>0</v>
      </c>
      <c r="L35000">
        <v>0</v>
      </c>
      <c r="M35000">
        <v>0</v>
      </c>
      <c r="N35000" t="s">
        <v>29</v>
      </c>
    </row>
    <row r="35001" spans="1:14" x14ac:dyDescent="0.25">
      <c r="A35001">
        <v>507770</v>
      </c>
      <c r="B35001">
        <v>26</v>
      </c>
      <c r="C35001">
        <v>1</v>
      </c>
      <c r="D35001" t="str">
        <f>IF(C35001=0, "Male", "Female")</f>
        <v>Female</v>
      </c>
      <c r="E35001">
        <v>22.4</v>
      </c>
      <c r="F35001">
        <v>6</v>
      </c>
      <c r="G35001" s="1">
        <v>44368</v>
      </c>
      <c r="H35001">
        <v>14.56</v>
      </c>
      <c r="I35001">
        <v>1</v>
      </c>
      <c r="J35001">
        <v>315</v>
      </c>
      <c r="K35001">
        <v>1</v>
      </c>
      <c r="L35001">
        <v>0</v>
      </c>
      <c r="M35001">
        <v>1</v>
      </c>
      <c r="N35001" t="s">
        <v>30</v>
      </c>
    </row>
    <row r="35002" spans="1:14" x14ac:dyDescent="0.25">
      <c r="A35002">
        <v>508290</v>
      </c>
      <c r="B35002">
        <v>50</v>
      </c>
      <c r="C35002">
        <v>1</v>
      </c>
      <c r="D35002" t="str">
        <f>IF(C35002=0, "Male", "Female")</f>
        <v>Female</v>
      </c>
      <c r="E35002">
        <v>33.5</v>
      </c>
      <c r="F35002">
        <v>2</v>
      </c>
      <c r="G35002" s="1">
        <v>44368</v>
      </c>
      <c r="H35002">
        <v>20.77</v>
      </c>
      <c r="I35002">
        <v>0</v>
      </c>
      <c r="J35002">
        <v>569</v>
      </c>
      <c r="K35002">
        <v>0</v>
      </c>
      <c r="L35002">
        <v>0</v>
      </c>
      <c r="M35002">
        <v>0</v>
      </c>
      <c r="N35002" t="s">
        <v>38</v>
      </c>
    </row>
    <row r="35003" spans="1:14" x14ac:dyDescent="0.25">
      <c r="A35003">
        <v>508403</v>
      </c>
      <c r="B35003">
        <v>26</v>
      </c>
      <c r="C35003">
        <v>1</v>
      </c>
      <c r="D35003" t="str">
        <f>IF(C35003=0, "Male", "Female")</f>
        <v>Female</v>
      </c>
      <c r="E35003">
        <v>32.299999999999997</v>
      </c>
      <c r="F35003">
        <v>4</v>
      </c>
      <c r="G35003" s="1">
        <v>44368</v>
      </c>
      <c r="H35003">
        <v>20.672000000000001</v>
      </c>
      <c r="I35003">
        <v>0</v>
      </c>
      <c r="J35003">
        <v>207</v>
      </c>
      <c r="K35003">
        <v>1</v>
      </c>
      <c r="L35003">
        <v>0</v>
      </c>
      <c r="M35003">
        <v>0</v>
      </c>
      <c r="N35003" t="s">
        <v>30</v>
      </c>
    </row>
    <row r="35004" spans="1:14" x14ac:dyDescent="0.25">
      <c r="A35004">
        <v>508622</v>
      </c>
      <c r="B35004">
        <v>52</v>
      </c>
      <c r="C35004">
        <v>0</v>
      </c>
      <c r="D35004" t="str">
        <f>IF(C35004=0, "Male", "Female")</f>
        <v>Male</v>
      </c>
      <c r="E35004">
        <v>17.3</v>
      </c>
      <c r="F35004">
        <v>6</v>
      </c>
      <c r="G35004" s="1">
        <v>44368</v>
      </c>
      <c r="H35004">
        <v>10.898999999999999</v>
      </c>
      <c r="I35004">
        <v>1</v>
      </c>
      <c r="J35004">
        <v>973</v>
      </c>
      <c r="K35004">
        <v>0</v>
      </c>
      <c r="L35004">
        <v>0</v>
      </c>
      <c r="M35004">
        <v>1</v>
      </c>
      <c r="N35004" t="s">
        <v>38</v>
      </c>
    </row>
    <row r="35005" spans="1:14" x14ac:dyDescent="0.25">
      <c r="A35005">
        <v>508978</v>
      </c>
      <c r="B35005">
        <v>16</v>
      </c>
      <c r="C35005">
        <v>1</v>
      </c>
      <c r="D35005" t="str">
        <f>IF(C35005=0, "Male", "Female")</f>
        <v>Female</v>
      </c>
      <c r="E35005">
        <v>59.5</v>
      </c>
      <c r="F35005">
        <v>4</v>
      </c>
      <c r="G35005" s="1">
        <v>44368</v>
      </c>
      <c r="H35005">
        <v>50.575000000000003</v>
      </c>
      <c r="I35005">
        <v>3</v>
      </c>
      <c r="J35005">
        <v>831</v>
      </c>
      <c r="K35005">
        <v>1</v>
      </c>
      <c r="L35005">
        <v>0</v>
      </c>
      <c r="M35005">
        <v>0</v>
      </c>
      <c r="N35005" t="s">
        <v>37</v>
      </c>
    </row>
    <row r="35006" spans="1:14" x14ac:dyDescent="0.25">
      <c r="A35006">
        <v>509726</v>
      </c>
      <c r="B35006">
        <v>60</v>
      </c>
      <c r="C35006">
        <v>1</v>
      </c>
      <c r="D35006" t="str">
        <f>IF(C35006=0, "Male", "Female")</f>
        <v>Female</v>
      </c>
      <c r="E35006">
        <v>33.700000000000003</v>
      </c>
      <c r="F35006">
        <v>4</v>
      </c>
      <c r="G35006" s="1">
        <v>44368</v>
      </c>
      <c r="H35006">
        <v>5.0549999999999997</v>
      </c>
      <c r="I35006">
        <v>0</v>
      </c>
      <c r="J35006">
        <v>1077</v>
      </c>
      <c r="K35006">
        <v>0</v>
      </c>
      <c r="L35006">
        <v>0</v>
      </c>
      <c r="M35006">
        <v>0</v>
      </c>
      <c r="N35006" t="s">
        <v>33</v>
      </c>
    </row>
    <row r="35007" spans="1:14" x14ac:dyDescent="0.25">
      <c r="A35007">
        <v>509813</v>
      </c>
      <c r="B35007">
        <v>61</v>
      </c>
      <c r="C35007">
        <v>0</v>
      </c>
      <c r="D35007" t="str">
        <f>IF(C35007=0, "Male", "Female")</f>
        <v>Male</v>
      </c>
      <c r="E35007">
        <v>19</v>
      </c>
      <c r="F35007">
        <v>6</v>
      </c>
      <c r="G35007" s="1">
        <v>44368</v>
      </c>
      <c r="H35007">
        <v>7.79</v>
      </c>
      <c r="I35007">
        <v>0</v>
      </c>
      <c r="J35007">
        <v>627</v>
      </c>
      <c r="K35007">
        <v>0</v>
      </c>
      <c r="L35007">
        <v>0</v>
      </c>
      <c r="M35007">
        <v>0</v>
      </c>
      <c r="N35007" t="s">
        <v>33</v>
      </c>
    </row>
    <row r="35008" spans="1:14" x14ac:dyDescent="0.25">
      <c r="A35008">
        <v>509952</v>
      </c>
      <c r="B35008">
        <v>24</v>
      </c>
      <c r="C35008">
        <v>1</v>
      </c>
      <c r="D35008" t="str">
        <f>IF(C35008=0, "Male", "Female")</f>
        <v>Female</v>
      </c>
      <c r="E35008">
        <v>28.2</v>
      </c>
      <c r="F35008">
        <v>1</v>
      </c>
      <c r="G35008" s="1">
        <v>44368</v>
      </c>
      <c r="H35008">
        <v>28.2</v>
      </c>
      <c r="I35008">
        <v>0</v>
      </c>
      <c r="J35008">
        <v>863</v>
      </c>
      <c r="K35008">
        <v>2</v>
      </c>
      <c r="L35008">
        <v>0</v>
      </c>
      <c r="M35008">
        <v>0</v>
      </c>
      <c r="N35008" t="s">
        <v>29</v>
      </c>
    </row>
    <row r="35009" spans="1:14" x14ac:dyDescent="0.25">
      <c r="A35009">
        <v>510643</v>
      </c>
      <c r="B35009">
        <v>36</v>
      </c>
      <c r="C35009">
        <v>1</v>
      </c>
      <c r="D35009" t="str">
        <f>IF(C35009=0, "Male", "Female")</f>
        <v>Female</v>
      </c>
      <c r="E35009">
        <v>30</v>
      </c>
      <c r="F35009">
        <v>6</v>
      </c>
      <c r="G35009" s="1">
        <v>44368</v>
      </c>
      <c r="H35009">
        <v>3.6</v>
      </c>
      <c r="I35009">
        <v>2</v>
      </c>
      <c r="J35009">
        <v>343</v>
      </c>
      <c r="K35009">
        <v>0</v>
      </c>
      <c r="L35009">
        <v>0</v>
      </c>
      <c r="M35009">
        <v>0</v>
      </c>
      <c r="N35009" t="s">
        <v>35</v>
      </c>
    </row>
    <row r="35010" spans="1:14" x14ac:dyDescent="0.25">
      <c r="A35010">
        <v>510881</v>
      </c>
      <c r="B35010">
        <v>62</v>
      </c>
      <c r="C35010">
        <v>1</v>
      </c>
      <c r="D35010" t="str">
        <f>IF(C35010=0, "Male", "Female")</f>
        <v>Female</v>
      </c>
      <c r="E35010">
        <v>30.6</v>
      </c>
      <c r="F35010">
        <v>6</v>
      </c>
      <c r="G35010" s="1">
        <v>44368</v>
      </c>
      <c r="H35010">
        <v>23.562000000000001</v>
      </c>
      <c r="I35010">
        <v>0</v>
      </c>
      <c r="J35010">
        <v>803</v>
      </c>
      <c r="K35010">
        <v>0</v>
      </c>
      <c r="L35010">
        <v>1</v>
      </c>
      <c r="M35010">
        <v>0</v>
      </c>
      <c r="N35010" t="s">
        <v>33</v>
      </c>
    </row>
    <row r="35011" spans="1:14" x14ac:dyDescent="0.25">
      <c r="A35011">
        <v>511315</v>
      </c>
      <c r="B35011">
        <v>56</v>
      </c>
      <c r="C35011">
        <v>0</v>
      </c>
      <c r="D35011" t="str">
        <f>IF(C35011=0, "Male", "Female")</f>
        <v>Male</v>
      </c>
      <c r="E35011">
        <v>26.3</v>
      </c>
      <c r="F35011">
        <v>7</v>
      </c>
      <c r="G35011" s="1">
        <v>44368</v>
      </c>
      <c r="H35011">
        <v>1.5780000000000001</v>
      </c>
      <c r="I35011">
        <v>0</v>
      </c>
      <c r="J35011">
        <v>604</v>
      </c>
      <c r="K35011">
        <v>0</v>
      </c>
      <c r="L35011">
        <v>0</v>
      </c>
      <c r="M35011">
        <v>1</v>
      </c>
      <c r="N35011" t="s">
        <v>31</v>
      </c>
    </row>
    <row r="35012" spans="1:14" x14ac:dyDescent="0.25">
      <c r="A35012">
        <v>511400</v>
      </c>
      <c r="B35012">
        <v>22</v>
      </c>
      <c r="C35012">
        <v>1</v>
      </c>
      <c r="D35012" t="str">
        <f>IF(C35012=0, "Male", "Female")</f>
        <v>Female</v>
      </c>
      <c r="E35012">
        <v>38.700000000000003</v>
      </c>
      <c r="F35012">
        <v>3</v>
      </c>
      <c r="G35012" s="1">
        <v>44368</v>
      </c>
      <c r="H35012">
        <v>31.347000000000001</v>
      </c>
      <c r="I35012">
        <v>2</v>
      </c>
      <c r="J35012">
        <v>717</v>
      </c>
      <c r="K35012">
        <v>0</v>
      </c>
      <c r="L35012">
        <v>0</v>
      </c>
      <c r="M35012">
        <v>0</v>
      </c>
      <c r="N35012" t="s">
        <v>29</v>
      </c>
    </row>
    <row r="35013" spans="1:14" x14ac:dyDescent="0.25">
      <c r="A35013">
        <v>511477</v>
      </c>
      <c r="B35013">
        <v>33</v>
      </c>
      <c r="C35013">
        <v>1</v>
      </c>
      <c r="D35013" t="str">
        <f>IF(C35013=0, "Male", "Female")</f>
        <v>Female</v>
      </c>
      <c r="E35013">
        <v>16.5</v>
      </c>
      <c r="F35013">
        <v>7</v>
      </c>
      <c r="G35013" s="1">
        <v>44368</v>
      </c>
      <c r="H35013">
        <v>10.065</v>
      </c>
      <c r="I35013">
        <v>2</v>
      </c>
      <c r="J35013">
        <v>703</v>
      </c>
      <c r="K35013">
        <v>0</v>
      </c>
      <c r="L35013">
        <v>0</v>
      </c>
      <c r="M35013">
        <v>0</v>
      </c>
      <c r="N35013" t="s">
        <v>32</v>
      </c>
    </row>
    <row r="35014" spans="1:14" x14ac:dyDescent="0.25">
      <c r="A35014">
        <v>511926</v>
      </c>
      <c r="B35014">
        <v>25</v>
      </c>
      <c r="C35014">
        <v>1</v>
      </c>
      <c r="D35014" t="str">
        <f>IF(C35014=0, "Male", "Female")</f>
        <v>Female</v>
      </c>
      <c r="E35014">
        <v>33.299999999999997</v>
      </c>
      <c r="F35014">
        <v>5</v>
      </c>
      <c r="G35014" s="1">
        <v>44368</v>
      </c>
      <c r="H35014">
        <v>24.309000000000001</v>
      </c>
      <c r="I35014">
        <v>3</v>
      </c>
      <c r="J35014">
        <v>627</v>
      </c>
      <c r="K35014">
        <v>0</v>
      </c>
      <c r="L35014">
        <v>0</v>
      </c>
      <c r="M35014">
        <v>0</v>
      </c>
      <c r="N35014" t="s">
        <v>30</v>
      </c>
    </row>
    <row r="35015" spans="1:14" x14ac:dyDescent="0.25">
      <c r="A35015">
        <v>512491</v>
      </c>
      <c r="B35015">
        <v>44</v>
      </c>
      <c r="C35015">
        <v>1</v>
      </c>
      <c r="D35015" t="str">
        <f>IF(C35015=0, "Male", "Female")</f>
        <v>Female</v>
      </c>
      <c r="E35015">
        <v>56.9</v>
      </c>
      <c r="F35015">
        <v>5</v>
      </c>
      <c r="G35015" s="1">
        <v>44368</v>
      </c>
      <c r="H35015">
        <v>10.242000000000001</v>
      </c>
      <c r="I35015">
        <v>1</v>
      </c>
      <c r="J35015">
        <v>444</v>
      </c>
      <c r="K35015">
        <v>0</v>
      </c>
      <c r="L35015">
        <v>0</v>
      </c>
      <c r="M35015">
        <v>0</v>
      </c>
      <c r="N35015" t="s">
        <v>34</v>
      </c>
    </row>
    <row r="35016" spans="1:14" x14ac:dyDescent="0.25">
      <c r="A35016">
        <v>512589</v>
      </c>
      <c r="B35016">
        <v>63</v>
      </c>
      <c r="C35016">
        <v>0</v>
      </c>
      <c r="D35016" t="str">
        <f>IF(C35016=0, "Male", "Female")</f>
        <v>Male</v>
      </c>
      <c r="E35016">
        <v>30.5</v>
      </c>
      <c r="F35016">
        <v>7</v>
      </c>
      <c r="G35016" s="1">
        <v>44368</v>
      </c>
      <c r="H35016">
        <v>22.57</v>
      </c>
      <c r="I35016">
        <v>0</v>
      </c>
      <c r="J35016">
        <v>358</v>
      </c>
      <c r="K35016">
        <v>1</v>
      </c>
      <c r="L35016">
        <v>0</v>
      </c>
      <c r="M35016">
        <v>0</v>
      </c>
      <c r="N35016" t="s">
        <v>33</v>
      </c>
    </row>
    <row r="35017" spans="1:14" x14ac:dyDescent="0.25">
      <c r="A35017">
        <v>513124</v>
      </c>
      <c r="B35017">
        <v>30</v>
      </c>
      <c r="C35017">
        <v>1</v>
      </c>
      <c r="D35017" t="str">
        <f>IF(C35017=0, "Male", "Female")</f>
        <v>Female</v>
      </c>
      <c r="E35017">
        <v>39.6</v>
      </c>
      <c r="F35017">
        <v>1</v>
      </c>
      <c r="G35017" s="1">
        <v>44368</v>
      </c>
      <c r="H35017">
        <v>39.6</v>
      </c>
      <c r="I35017">
        <v>0</v>
      </c>
      <c r="J35017">
        <v>558</v>
      </c>
      <c r="K35017">
        <v>0</v>
      </c>
      <c r="L35017">
        <v>0</v>
      </c>
      <c r="M35017">
        <v>0</v>
      </c>
      <c r="N35017" t="s">
        <v>32</v>
      </c>
    </row>
    <row r="35018" spans="1:14" x14ac:dyDescent="0.25">
      <c r="A35018">
        <v>513297</v>
      </c>
      <c r="B35018">
        <v>24</v>
      </c>
      <c r="C35018">
        <v>1</v>
      </c>
      <c r="D35018" t="str">
        <f>IF(C35018=0, "Male", "Female")</f>
        <v>Female</v>
      </c>
      <c r="E35018">
        <v>29.7</v>
      </c>
      <c r="F35018">
        <v>5</v>
      </c>
      <c r="G35018" s="1">
        <v>44368</v>
      </c>
      <c r="H35018">
        <v>21.384</v>
      </c>
      <c r="I35018">
        <v>2</v>
      </c>
      <c r="J35018">
        <v>366</v>
      </c>
      <c r="K35018">
        <v>3</v>
      </c>
      <c r="L35018">
        <v>0</v>
      </c>
      <c r="M35018">
        <v>0</v>
      </c>
      <c r="N35018" t="s">
        <v>29</v>
      </c>
    </row>
    <row r="35019" spans="1:14" x14ac:dyDescent="0.25">
      <c r="A35019">
        <v>513553</v>
      </c>
      <c r="B35019">
        <v>36</v>
      </c>
      <c r="C35019">
        <v>0</v>
      </c>
      <c r="D35019" t="str">
        <f>IF(C35019=0, "Male", "Female")</f>
        <v>Male</v>
      </c>
      <c r="E35019">
        <v>36.200000000000003</v>
      </c>
      <c r="F35019">
        <v>7</v>
      </c>
      <c r="G35019" s="1">
        <v>44368</v>
      </c>
      <c r="H35019">
        <v>22.082000000000001</v>
      </c>
      <c r="I35019">
        <v>1</v>
      </c>
      <c r="J35019">
        <v>789</v>
      </c>
      <c r="K35019">
        <v>0</v>
      </c>
      <c r="L35019">
        <v>0</v>
      </c>
      <c r="M35019">
        <v>0</v>
      </c>
      <c r="N35019" t="s">
        <v>35</v>
      </c>
    </row>
    <row r="35020" spans="1:14" x14ac:dyDescent="0.25">
      <c r="A35020">
        <v>513764</v>
      </c>
      <c r="B35020">
        <v>38</v>
      </c>
      <c r="C35020">
        <v>0</v>
      </c>
      <c r="D35020" t="str">
        <f>IF(C35020=0, "Male", "Female")</f>
        <v>Male</v>
      </c>
      <c r="E35020">
        <v>51.7</v>
      </c>
      <c r="F35020">
        <v>7</v>
      </c>
      <c r="G35020" s="1">
        <v>44368</v>
      </c>
      <c r="H35020">
        <v>42.911000000000001</v>
      </c>
      <c r="I35020">
        <v>1</v>
      </c>
      <c r="J35020">
        <v>967</v>
      </c>
      <c r="K35020">
        <v>0</v>
      </c>
      <c r="L35020">
        <v>0</v>
      </c>
      <c r="M35020">
        <v>0</v>
      </c>
      <c r="N35020" t="s">
        <v>35</v>
      </c>
    </row>
    <row r="35021" spans="1:14" x14ac:dyDescent="0.25">
      <c r="A35021">
        <v>513891</v>
      </c>
      <c r="B35021">
        <v>40</v>
      </c>
      <c r="C35021">
        <v>0</v>
      </c>
      <c r="D35021" t="str">
        <f>IF(C35021=0, "Male", "Female")</f>
        <v>Male</v>
      </c>
      <c r="E35021">
        <v>50.3</v>
      </c>
      <c r="F35021">
        <v>7</v>
      </c>
      <c r="G35021" s="1">
        <v>44368</v>
      </c>
      <c r="H35021">
        <v>9.0540000000000003</v>
      </c>
      <c r="I35021">
        <v>1</v>
      </c>
      <c r="J35021">
        <v>168</v>
      </c>
      <c r="K35021">
        <v>0</v>
      </c>
      <c r="L35021">
        <v>0</v>
      </c>
      <c r="M35021">
        <v>1</v>
      </c>
      <c r="N35021" t="s">
        <v>34</v>
      </c>
    </row>
    <row r="35022" spans="1:14" x14ac:dyDescent="0.25">
      <c r="A35022">
        <v>513916</v>
      </c>
      <c r="B35022">
        <v>45</v>
      </c>
      <c r="C35022">
        <v>1</v>
      </c>
      <c r="D35022" t="str">
        <f>IF(C35022=0, "Male", "Female")</f>
        <v>Female</v>
      </c>
      <c r="E35022">
        <v>34.799999999999997</v>
      </c>
      <c r="F35022">
        <v>7</v>
      </c>
      <c r="G35022" s="1">
        <v>44368</v>
      </c>
      <c r="H35022">
        <v>11.832000000000001</v>
      </c>
      <c r="I35022">
        <v>0</v>
      </c>
      <c r="J35022">
        <v>938</v>
      </c>
      <c r="K35022">
        <v>3</v>
      </c>
      <c r="L35022">
        <v>1</v>
      </c>
      <c r="M35022">
        <v>1</v>
      </c>
      <c r="N35022" t="s">
        <v>36</v>
      </c>
    </row>
    <row r="35023" spans="1:14" x14ac:dyDescent="0.25">
      <c r="A35023">
        <v>514046</v>
      </c>
      <c r="B35023">
        <v>32</v>
      </c>
      <c r="C35023">
        <v>0</v>
      </c>
      <c r="D35023" t="str">
        <f>IF(C35023=0, "Male", "Female")</f>
        <v>Male</v>
      </c>
      <c r="E35023">
        <v>34.1</v>
      </c>
      <c r="F35023">
        <v>2</v>
      </c>
      <c r="G35023" s="1">
        <v>44368</v>
      </c>
      <c r="H35023">
        <v>33.759</v>
      </c>
      <c r="I35023">
        <v>2</v>
      </c>
      <c r="J35023">
        <v>917</v>
      </c>
      <c r="K35023">
        <v>1</v>
      </c>
      <c r="L35023">
        <v>0</v>
      </c>
      <c r="M35023">
        <v>0</v>
      </c>
      <c r="N35023" t="s">
        <v>32</v>
      </c>
    </row>
    <row r="35024" spans="1:14" x14ac:dyDescent="0.25">
      <c r="A35024">
        <v>515074</v>
      </c>
      <c r="B35024">
        <v>51</v>
      </c>
      <c r="C35024">
        <v>1</v>
      </c>
      <c r="D35024" t="str">
        <f>IF(C35024=0, "Male", "Female")</f>
        <v>Female</v>
      </c>
      <c r="E35024">
        <v>35.700000000000003</v>
      </c>
      <c r="F35024">
        <v>2</v>
      </c>
      <c r="G35024" s="1">
        <v>44368</v>
      </c>
      <c r="H35024">
        <v>26.061</v>
      </c>
      <c r="I35024">
        <v>2</v>
      </c>
      <c r="J35024">
        <v>773</v>
      </c>
      <c r="K35024">
        <v>0</v>
      </c>
      <c r="L35024">
        <v>1</v>
      </c>
      <c r="M35024">
        <v>0</v>
      </c>
      <c r="N35024" t="s">
        <v>38</v>
      </c>
    </row>
    <row r="35025" spans="1:14" x14ac:dyDescent="0.25">
      <c r="A35025">
        <v>515151</v>
      </c>
      <c r="B35025">
        <v>32</v>
      </c>
      <c r="C35025">
        <v>1</v>
      </c>
      <c r="D35025" t="str">
        <f>IF(C35025=0, "Male", "Female")</f>
        <v>Female</v>
      </c>
      <c r="E35025">
        <v>37.4</v>
      </c>
      <c r="F35025">
        <v>4</v>
      </c>
      <c r="G35025" s="1">
        <v>44368</v>
      </c>
      <c r="H35025">
        <v>13.09</v>
      </c>
      <c r="I35025">
        <v>2</v>
      </c>
      <c r="J35025">
        <v>216</v>
      </c>
      <c r="K35025">
        <v>0</v>
      </c>
      <c r="L35025">
        <v>0</v>
      </c>
      <c r="M35025">
        <v>1</v>
      </c>
      <c r="N35025" t="s">
        <v>32</v>
      </c>
    </row>
    <row r="35026" spans="1:14" x14ac:dyDescent="0.25">
      <c r="A35026">
        <v>515456</v>
      </c>
      <c r="B35026">
        <v>41</v>
      </c>
      <c r="C35026">
        <v>1</v>
      </c>
      <c r="D35026" t="str">
        <f>IF(C35026=0, "Male", "Female")</f>
        <v>Female</v>
      </c>
      <c r="E35026">
        <v>32.6</v>
      </c>
      <c r="F35026">
        <v>5</v>
      </c>
      <c r="G35026" s="1">
        <v>44368</v>
      </c>
      <c r="H35026">
        <v>30.643999999999998</v>
      </c>
      <c r="I35026">
        <v>2</v>
      </c>
      <c r="J35026">
        <v>326</v>
      </c>
      <c r="K35026">
        <v>1</v>
      </c>
      <c r="L35026">
        <v>0</v>
      </c>
      <c r="M35026">
        <v>0</v>
      </c>
      <c r="N35026" t="s">
        <v>34</v>
      </c>
    </row>
    <row r="35027" spans="1:14" x14ac:dyDescent="0.25">
      <c r="A35027">
        <v>515511</v>
      </c>
      <c r="B35027">
        <v>32</v>
      </c>
      <c r="C35027">
        <v>0</v>
      </c>
      <c r="D35027" t="str">
        <f>IF(C35027=0, "Male", "Female")</f>
        <v>Male</v>
      </c>
      <c r="E35027">
        <v>38.9</v>
      </c>
      <c r="F35027">
        <v>7</v>
      </c>
      <c r="G35027" s="1">
        <v>44368</v>
      </c>
      <c r="H35027">
        <v>28.786000000000001</v>
      </c>
      <c r="I35027">
        <v>3</v>
      </c>
      <c r="J35027">
        <v>765</v>
      </c>
      <c r="K35027">
        <v>0</v>
      </c>
      <c r="L35027">
        <v>0</v>
      </c>
      <c r="M35027">
        <v>0</v>
      </c>
      <c r="N35027" t="s">
        <v>32</v>
      </c>
    </row>
    <row r="35028" spans="1:14" x14ac:dyDescent="0.25">
      <c r="A35028">
        <v>515524</v>
      </c>
      <c r="B35028">
        <v>19</v>
      </c>
      <c r="C35028">
        <v>0</v>
      </c>
      <c r="D35028" t="str">
        <f>IF(C35028=0, "Male", "Female")</f>
        <v>Male</v>
      </c>
      <c r="E35028">
        <v>20.2</v>
      </c>
      <c r="F35028">
        <v>4</v>
      </c>
      <c r="G35028" s="1">
        <v>44368</v>
      </c>
      <c r="H35028">
        <v>0.60599999999999998</v>
      </c>
      <c r="I35028">
        <v>1</v>
      </c>
      <c r="J35028">
        <v>795</v>
      </c>
      <c r="K35028">
        <v>0</v>
      </c>
      <c r="L35028">
        <v>0</v>
      </c>
      <c r="M35028">
        <v>0</v>
      </c>
      <c r="N35028" t="s">
        <v>29</v>
      </c>
    </row>
    <row r="35029" spans="1:14" x14ac:dyDescent="0.25">
      <c r="A35029">
        <v>515594</v>
      </c>
      <c r="B35029">
        <v>25</v>
      </c>
      <c r="C35029">
        <v>0</v>
      </c>
      <c r="D35029" t="str">
        <f>IF(C35029=0, "Male", "Female")</f>
        <v>Male</v>
      </c>
      <c r="E35029">
        <v>36.9</v>
      </c>
      <c r="F35029">
        <v>3</v>
      </c>
      <c r="G35029" s="1">
        <v>44368</v>
      </c>
      <c r="H35029">
        <v>22.509</v>
      </c>
      <c r="I35029">
        <v>3</v>
      </c>
      <c r="J35029">
        <v>821</v>
      </c>
      <c r="K35029">
        <v>0</v>
      </c>
      <c r="L35029">
        <v>0</v>
      </c>
      <c r="M35029">
        <v>0</v>
      </c>
      <c r="N35029" t="s">
        <v>30</v>
      </c>
    </row>
    <row r="35030" spans="1:14" x14ac:dyDescent="0.25">
      <c r="A35030">
        <v>515797</v>
      </c>
      <c r="B35030">
        <v>59</v>
      </c>
      <c r="C35030">
        <v>1</v>
      </c>
      <c r="D35030" t="str">
        <f>IF(C35030=0, "Male", "Female")</f>
        <v>Female</v>
      </c>
      <c r="E35030">
        <v>35.6</v>
      </c>
      <c r="F35030">
        <v>2</v>
      </c>
      <c r="G35030" s="1">
        <v>44368</v>
      </c>
      <c r="H35030">
        <v>4.2720000000000002</v>
      </c>
      <c r="I35030">
        <v>3</v>
      </c>
      <c r="J35030">
        <v>294</v>
      </c>
      <c r="K35030">
        <v>0</v>
      </c>
      <c r="L35030">
        <v>0</v>
      </c>
      <c r="M35030">
        <v>0</v>
      </c>
      <c r="N35030" t="s">
        <v>31</v>
      </c>
    </row>
    <row r="35031" spans="1:14" x14ac:dyDescent="0.25">
      <c r="A35031">
        <v>516308</v>
      </c>
      <c r="B35031">
        <v>34</v>
      </c>
      <c r="C35031">
        <v>1</v>
      </c>
      <c r="D35031" t="str">
        <f>IF(C35031=0, "Male", "Female")</f>
        <v>Female</v>
      </c>
      <c r="E35031">
        <v>16.3</v>
      </c>
      <c r="F35031">
        <v>7</v>
      </c>
      <c r="G35031" s="1">
        <v>44368</v>
      </c>
      <c r="H35031">
        <v>12.714</v>
      </c>
      <c r="I35031">
        <v>2</v>
      </c>
      <c r="J35031">
        <v>569</v>
      </c>
      <c r="K35031">
        <v>0</v>
      </c>
      <c r="L35031">
        <v>0</v>
      </c>
      <c r="M35031">
        <v>0</v>
      </c>
      <c r="N35031" t="s">
        <v>32</v>
      </c>
    </row>
    <row r="35032" spans="1:14" x14ac:dyDescent="0.25">
      <c r="A35032">
        <v>516458</v>
      </c>
      <c r="B35032">
        <v>42</v>
      </c>
      <c r="C35032">
        <v>1</v>
      </c>
      <c r="D35032" t="str">
        <f>IF(C35032=0, "Male", "Female")</f>
        <v>Female</v>
      </c>
      <c r="E35032">
        <v>38.799999999999997</v>
      </c>
      <c r="F35032">
        <v>1</v>
      </c>
      <c r="G35032" s="1">
        <v>44368</v>
      </c>
      <c r="H35032">
        <v>38.799999999999997</v>
      </c>
      <c r="I35032">
        <v>1</v>
      </c>
      <c r="J35032">
        <v>288</v>
      </c>
      <c r="K35032">
        <v>0</v>
      </c>
      <c r="L35032">
        <v>0</v>
      </c>
      <c r="M35032">
        <v>0</v>
      </c>
      <c r="N35032" t="s">
        <v>34</v>
      </c>
    </row>
    <row r="35033" spans="1:14" x14ac:dyDescent="0.25">
      <c r="A35033">
        <v>516697</v>
      </c>
      <c r="B35033">
        <v>38</v>
      </c>
      <c r="C35033">
        <v>0</v>
      </c>
      <c r="D35033" t="str">
        <f>IF(C35033=0, "Male", "Female")</f>
        <v>Male</v>
      </c>
      <c r="E35033">
        <v>5.3</v>
      </c>
      <c r="F35033">
        <v>3</v>
      </c>
      <c r="G35033" s="1">
        <v>44368</v>
      </c>
      <c r="H35033">
        <v>3.657</v>
      </c>
      <c r="I35033">
        <v>0</v>
      </c>
      <c r="J35033">
        <v>579</v>
      </c>
      <c r="K35033">
        <v>0</v>
      </c>
      <c r="L35033">
        <v>1</v>
      </c>
      <c r="M35033">
        <v>1</v>
      </c>
      <c r="N35033" t="s">
        <v>35</v>
      </c>
    </row>
    <row r="35034" spans="1:14" x14ac:dyDescent="0.25">
      <c r="A35034">
        <v>517347</v>
      </c>
      <c r="B35034">
        <v>18</v>
      </c>
      <c r="C35034">
        <v>0</v>
      </c>
      <c r="D35034" t="str">
        <f>IF(C35034=0, "Male", "Female")</f>
        <v>Male</v>
      </c>
      <c r="E35034">
        <v>13.7</v>
      </c>
      <c r="F35034">
        <v>6</v>
      </c>
      <c r="G35034" s="1">
        <v>44368</v>
      </c>
      <c r="H35034">
        <v>7.9459999999999997</v>
      </c>
      <c r="I35034">
        <v>3</v>
      </c>
      <c r="J35034">
        <v>617</v>
      </c>
      <c r="K35034">
        <v>1</v>
      </c>
      <c r="L35034">
        <v>0</v>
      </c>
      <c r="M35034">
        <v>0</v>
      </c>
      <c r="N35034" t="s">
        <v>29</v>
      </c>
    </row>
    <row r="35035" spans="1:14" x14ac:dyDescent="0.25">
      <c r="A35035">
        <v>517710</v>
      </c>
      <c r="B35035">
        <v>53</v>
      </c>
      <c r="C35035">
        <v>0</v>
      </c>
      <c r="D35035" t="str">
        <f>IF(C35035=0, "Male", "Female")</f>
        <v>Male</v>
      </c>
      <c r="E35035">
        <v>24.9</v>
      </c>
      <c r="F35035">
        <v>2</v>
      </c>
      <c r="G35035" s="1">
        <v>44368</v>
      </c>
      <c r="H35035">
        <v>18.177</v>
      </c>
      <c r="I35035">
        <v>3</v>
      </c>
      <c r="J35035">
        <v>864</v>
      </c>
      <c r="K35035">
        <v>0</v>
      </c>
      <c r="L35035">
        <v>1</v>
      </c>
      <c r="M35035">
        <v>1</v>
      </c>
      <c r="N35035" t="s">
        <v>38</v>
      </c>
    </row>
    <row r="35036" spans="1:14" x14ac:dyDescent="0.25">
      <c r="A35036">
        <v>517839</v>
      </c>
      <c r="B35036">
        <v>24</v>
      </c>
      <c r="C35036">
        <v>1</v>
      </c>
      <c r="D35036" t="str">
        <f>IF(C35036=0, "Male", "Female")</f>
        <v>Female</v>
      </c>
      <c r="E35036">
        <v>38.299999999999997</v>
      </c>
      <c r="F35036">
        <v>3</v>
      </c>
      <c r="G35036" s="1">
        <v>44368</v>
      </c>
      <c r="H35036">
        <v>11.872999999999999</v>
      </c>
      <c r="I35036">
        <v>2</v>
      </c>
      <c r="J35036">
        <v>563</v>
      </c>
      <c r="K35036">
        <v>1</v>
      </c>
      <c r="L35036">
        <v>0</v>
      </c>
      <c r="M35036">
        <v>0</v>
      </c>
      <c r="N35036" t="s">
        <v>29</v>
      </c>
    </row>
    <row r="35037" spans="1:14" x14ac:dyDescent="0.25">
      <c r="A35037">
        <v>518335</v>
      </c>
      <c r="B35037">
        <v>41</v>
      </c>
      <c r="C35037">
        <v>1</v>
      </c>
      <c r="D35037" t="str">
        <f>IF(C35037=0, "Male", "Female")</f>
        <v>Female</v>
      </c>
      <c r="E35037">
        <v>50.7</v>
      </c>
      <c r="F35037">
        <v>6</v>
      </c>
      <c r="G35037" s="1">
        <v>44368</v>
      </c>
      <c r="H35037">
        <v>16.224</v>
      </c>
      <c r="I35037">
        <v>3</v>
      </c>
      <c r="J35037">
        <v>1050</v>
      </c>
      <c r="K35037">
        <v>0</v>
      </c>
      <c r="L35037">
        <v>1</v>
      </c>
      <c r="M35037">
        <v>0</v>
      </c>
      <c r="N35037" t="s">
        <v>34</v>
      </c>
    </row>
    <row r="35038" spans="1:14" x14ac:dyDescent="0.25">
      <c r="A35038">
        <v>518476</v>
      </c>
      <c r="B35038">
        <v>18</v>
      </c>
      <c r="C35038">
        <v>1</v>
      </c>
      <c r="D35038" t="str">
        <f>IF(C35038=0, "Male", "Female")</f>
        <v>Female</v>
      </c>
      <c r="E35038">
        <v>33.5</v>
      </c>
      <c r="F35038">
        <v>5</v>
      </c>
      <c r="G35038" s="1">
        <v>44368</v>
      </c>
      <c r="H35038">
        <v>9.3800000000000008</v>
      </c>
      <c r="I35038">
        <v>1</v>
      </c>
      <c r="J35038">
        <v>503</v>
      </c>
      <c r="K35038">
        <v>3</v>
      </c>
      <c r="L35038">
        <v>0</v>
      </c>
      <c r="M35038">
        <v>1</v>
      </c>
      <c r="N35038" t="s">
        <v>29</v>
      </c>
    </row>
    <row r="35039" spans="1:14" x14ac:dyDescent="0.25">
      <c r="A35039">
        <v>518797</v>
      </c>
      <c r="B35039">
        <v>35</v>
      </c>
      <c r="C35039">
        <v>1</v>
      </c>
      <c r="D35039" t="str">
        <f>IF(C35039=0, "Male", "Female")</f>
        <v>Female</v>
      </c>
      <c r="E35039">
        <v>37.5</v>
      </c>
      <c r="F35039">
        <v>6</v>
      </c>
      <c r="G35039" s="1">
        <v>44368</v>
      </c>
      <c r="H35039">
        <v>24.375</v>
      </c>
      <c r="I35039">
        <v>1</v>
      </c>
      <c r="J35039">
        <v>550</v>
      </c>
      <c r="K35039">
        <v>3</v>
      </c>
      <c r="L35039">
        <v>0</v>
      </c>
      <c r="M35039">
        <v>1</v>
      </c>
      <c r="N35039" t="s">
        <v>35</v>
      </c>
    </row>
    <row r="35040" spans="1:14" x14ac:dyDescent="0.25">
      <c r="A35040">
        <v>518816</v>
      </c>
      <c r="B35040">
        <v>48</v>
      </c>
      <c r="C35040">
        <v>1</v>
      </c>
      <c r="D35040" t="str">
        <f>IF(C35040=0, "Male", "Female")</f>
        <v>Female</v>
      </c>
      <c r="E35040">
        <v>7.1</v>
      </c>
      <c r="F35040">
        <v>7</v>
      </c>
      <c r="G35040" s="1">
        <v>44368</v>
      </c>
      <c r="H35040">
        <v>4.8280000000000003</v>
      </c>
      <c r="I35040">
        <v>0</v>
      </c>
      <c r="J35040">
        <v>846</v>
      </c>
      <c r="K35040">
        <v>3</v>
      </c>
      <c r="L35040">
        <v>0</v>
      </c>
      <c r="M35040">
        <v>0</v>
      </c>
      <c r="N35040" t="s">
        <v>36</v>
      </c>
    </row>
    <row r="35041" spans="1:14" x14ac:dyDescent="0.25">
      <c r="A35041">
        <v>519315</v>
      </c>
      <c r="B35041">
        <v>25</v>
      </c>
      <c r="C35041">
        <v>1</v>
      </c>
      <c r="D35041" t="str">
        <f>IF(C35041=0, "Male", "Female")</f>
        <v>Female</v>
      </c>
      <c r="E35041">
        <v>17.899999999999999</v>
      </c>
      <c r="F35041">
        <v>1</v>
      </c>
      <c r="G35041" s="1">
        <v>44368</v>
      </c>
      <c r="H35041">
        <v>17.899999999999999</v>
      </c>
      <c r="I35041">
        <v>0</v>
      </c>
      <c r="J35041">
        <v>615</v>
      </c>
      <c r="K35041">
        <v>2</v>
      </c>
      <c r="L35041">
        <v>0</v>
      </c>
      <c r="M35041">
        <v>1</v>
      </c>
      <c r="N35041" t="s">
        <v>30</v>
      </c>
    </row>
    <row r="35042" spans="1:14" x14ac:dyDescent="0.25">
      <c r="A35042">
        <v>519583</v>
      </c>
      <c r="B35042">
        <v>43</v>
      </c>
      <c r="C35042">
        <v>0</v>
      </c>
      <c r="D35042" t="str">
        <f>IF(C35042=0, "Male", "Female")</f>
        <v>Male</v>
      </c>
      <c r="E35042">
        <v>31.9</v>
      </c>
      <c r="F35042">
        <v>6</v>
      </c>
      <c r="G35042" s="1">
        <v>44368</v>
      </c>
      <c r="H35042">
        <v>14.036</v>
      </c>
      <c r="I35042">
        <v>1</v>
      </c>
      <c r="J35042">
        <v>373</v>
      </c>
      <c r="K35042">
        <v>3</v>
      </c>
      <c r="L35042">
        <v>0</v>
      </c>
      <c r="M35042">
        <v>0</v>
      </c>
      <c r="N35042" t="s">
        <v>34</v>
      </c>
    </row>
    <row r="35043" spans="1:14" x14ac:dyDescent="0.25">
      <c r="A35043">
        <v>520351</v>
      </c>
      <c r="B35043">
        <v>30</v>
      </c>
      <c r="C35043">
        <v>1</v>
      </c>
      <c r="D35043" t="str">
        <f>IF(C35043=0, "Male", "Female")</f>
        <v>Female</v>
      </c>
      <c r="E35043">
        <v>29.6</v>
      </c>
      <c r="F35043">
        <v>3</v>
      </c>
      <c r="G35043" s="1">
        <v>44368</v>
      </c>
      <c r="H35043">
        <v>10.36</v>
      </c>
      <c r="I35043">
        <v>3</v>
      </c>
      <c r="J35043">
        <v>477</v>
      </c>
      <c r="K35043">
        <v>0</v>
      </c>
      <c r="L35043">
        <v>1</v>
      </c>
      <c r="M35043">
        <v>0</v>
      </c>
      <c r="N35043" t="s">
        <v>32</v>
      </c>
    </row>
    <row r="35044" spans="1:14" x14ac:dyDescent="0.25">
      <c r="A35044">
        <v>521016</v>
      </c>
      <c r="B35044">
        <v>57</v>
      </c>
      <c r="C35044">
        <v>1</v>
      </c>
      <c r="D35044" t="str">
        <f>IF(C35044=0, "Male", "Female")</f>
        <v>Female</v>
      </c>
      <c r="E35044">
        <v>4.0999999999999996</v>
      </c>
      <c r="F35044">
        <v>6</v>
      </c>
      <c r="G35044" s="1">
        <v>44368</v>
      </c>
      <c r="H35044">
        <v>3.3210000000000002</v>
      </c>
      <c r="I35044">
        <v>0</v>
      </c>
      <c r="J35044">
        <v>190</v>
      </c>
      <c r="K35044">
        <v>0</v>
      </c>
      <c r="L35044">
        <v>0</v>
      </c>
      <c r="M35044">
        <v>0</v>
      </c>
      <c r="N35044" t="s">
        <v>31</v>
      </c>
    </row>
    <row r="35045" spans="1:14" x14ac:dyDescent="0.25">
      <c r="A35045">
        <v>521395</v>
      </c>
      <c r="B35045">
        <v>44</v>
      </c>
      <c r="C35045">
        <v>1</v>
      </c>
      <c r="D35045" t="str">
        <f>IF(C35045=0, "Male", "Female")</f>
        <v>Female</v>
      </c>
      <c r="E35045">
        <v>16.7</v>
      </c>
      <c r="F35045">
        <v>1</v>
      </c>
      <c r="G35045" s="1">
        <v>44368</v>
      </c>
      <c r="H35045">
        <v>16.7</v>
      </c>
      <c r="I35045">
        <v>1</v>
      </c>
      <c r="J35045">
        <v>906</v>
      </c>
      <c r="K35045">
        <v>1</v>
      </c>
      <c r="L35045">
        <v>0</v>
      </c>
      <c r="M35045">
        <v>0</v>
      </c>
      <c r="N35045" t="s">
        <v>34</v>
      </c>
    </row>
    <row r="35046" spans="1:14" x14ac:dyDescent="0.25">
      <c r="A35046">
        <v>521620</v>
      </c>
      <c r="B35046">
        <v>51</v>
      </c>
      <c r="C35046">
        <v>1</v>
      </c>
      <c r="D35046" t="str">
        <f>IF(C35046=0, "Male", "Female")</f>
        <v>Female</v>
      </c>
      <c r="E35046">
        <v>6.8</v>
      </c>
      <c r="F35046">
        <v>7</v>
      </c>
      <c r="G35046" s="1">
        <v>44368</v>
      </c>
      <c r="H35046">
        <v>3.468</v>
      </c>
      <c r="I35046">
        <v>2</v>
      </c>
      <c r="J35046">
        <v>1063</v>
      </c>
      <c r="K35046">
        <v>0</v>
      </c>
      <c r="L35046">
        <v>0</v>
      </c>
      <c r="M35046">
        <v>0</v>
      </c>
      <c r="N35046" t="s">
        <v>38</v>
      </c>
    </row>
    <row r="35047" spans="1:14" x14ac:dyDescent="0.25">
      <c r="A35047">
        <v>521662</v>
      </c>
      <c r="B35047">
        <v>60</v>
      </c>
      <c r="C35047">
        <v>1</v>
      </c>
      <c r="D35047" t="str">
        <f>IF(C35047=0, "Male", "Female")</f>
        <v>Female</v>
      </c>
      <c r="E35047">
        <v>57.9</v>
      </c>
      <c r="F35047">
        <v>2</v>
      </c>
      <c r="G35047" s="1">
        <v>44368</v>
      </c>
      <c r="H35047">
        <v>48.057000000000002</v>
      </c>
      <c r="I35047">
        <v>1</v>
      </c>
      <c r="J35047">
        <v>613</v>
      </c>
      <c r="K35047">
        <v>1</v>
      </c>
      <c r="L35047">
        <v>0</v>
      </c>
      <c r="M35047">
        <v>0</v>
      </c>
      <c r="N35047" t="s">
        <v>33</v>
      </c>
    </row>
    <row r="35048" spans="1:14" x14ac:dyDescent="0.25">
      <c r="A35048">
        <v>522525</v>
      </c>
      <c r="B35048">
        <v>39</v>
      </c>
      <c r="C35048">
        <v>1</v>
      </c>
      <c r="D35048" t="str">
        <f>IF(C35048=0, "Male", "Female")</f>
        <v>Female</v>
      </c>
      <c r="E35048">
        <v>28.2</v>
      </c>
      <c r="F35048">
        <v>6</v>
      </c>
      <c r="G35048" s="1">
        <v>44368</v>
      </c>
      <c r="H35048">
        <v>16.074000000000002</v>
      </c>
      <c r="I35048">
        <v>1</v>
      </c>
      <c r="J35048">
        <v>958</v>
      </c>
      <c r="K35048">
        <v>1</v>
      </c>
      <c r="L35048">
        <v>0</v>
      </c>
      <c r="M35048">
        <v>0</v>
      </c>
      <c r="N35048" t="s">
        <v>35</v>
      </c>
    </row>
    <row r="35049" spans="1:14" x14ac:dyDescent="0.25">
      <c r="A35049">
        <v>522776</v>
      </c>
      <c r="B35049">
        <v>21</v>
      </c>
      <c r="C35049">
        <v>1</v>
      </c>
      <c r="D35049" t="str">
        <f>IF(C35049=0, "Male", "Female")</f>
        <v>Female</v>
      </c>
      <c r="E35049">
        <v>34.700000000000003</v>
      </c>
      <c r="F35049">
        <v>1</v>
      </c>
      <c r="G35049" s="1">
        <v>44368</v>
      </c>
      <c r="H35049">
        <v>34.700000000000003</v>
      </c>
      <c r="I35049">
        <v>0</v>
      </c>
      <c r="J35049">
        <v>970</v>
      </c>
      <c r="K35049">
        <v>1</v>
      </c>
      <c r="L35049">
        <v>0</v>
      </c>
      <c r="M35049">
        <v>0</v>
      </c>
      <c r="N35049" t="s">
        <v>29</v>
      </c>
    </row>
    <row r="35050" spans="1:14" x14ac:dyDescent="0.25">
      <c r="A35050">
        <v>523184</v>
      </c>
      <c r="B35050">
        <v>37</v>
      </c>
      <c r="C35050">
        <v>1</v>
      </c>
      <c r="D35050" t="str">
        <f>IF(C35050=0, "Male", "Female")</f>
        <v>Female</v>
      </c>
      <c r="E35050">
        <v>32.700000000000003</v>
      </c>
      <c r="F35050">
        <v>3</v>
      </c>
      <c r="G35050" s="1">
        <v>44368</v>
      </c>
      <c r="H35050">
        <v>17.658000000000001</v>
      </c>
      <c r="I35050">
        <v>0</v>
      </c>
      <c r="J35050">
        <v>220</v>
      </c>
      <c r="K35050">
        <v>0</v>
      </c>
      <c r="L35050">
        <v>0</v>
      </c>
      <c r="M35050">
        <v>1</v>
      </c>
      <c r="N35050" t="s">
        <v>35</v>
      </c>
    </row>
    <row r="35051" spans="1:14" x14ac:dyDescent="0.25">
      <c r="A35051">
        <v>523205</v>
      </c>
      <c r="B35051">
        <v>56</v>
      </c>
      <c r="C35051">
        <v>0</v>
      </c>
      <c r="D35051" t="str">
        <f>IF(C35051=0, "Male", "Female")</f>
        <v>Male</v>
      </c>
      <c r="E35051">
        <v>59.7</v>
      </c>
      <c r="F35051">
        <v>2</v>
      </c>
      <c r="G35051" s="1">
        <v>44368</v>
      </c>
      <c r="H35051">
        <v>0.59699999999999998</v>
      </c>
      <c r="I35051">
        <v>2</v>
      </c>
      <c r="J35051">
        <v>385</v>
      </c>
      <c r="K35051">
        <v>0</v>
      </c>
      <c r="L35051">
        <v>0</v>
      </c>
      <c r="M35051">
        <v>0</v>
      </c>
      <c r="N35051" t="s">
        <v>31</v>
      </c>
    </row>
    <row r="35052" spans="1:14" x14ac:dyDescent="0.25">
      <c r="A35052">
        <v>524399</v>
      </c>
      <c r="B35052">
        <v>18</v>
      </c>
      <c r="C35052">
        <v>1</v>
      </c>
      <c r="D35052" t="str">
        <f>IF(C35052=0, "Male", "Female")</f>
        <v>Female</v>
      </c>
      <c r="E35052">
        <v>31.7</v>
      </c>
      <c r="F35052">
        <v>6</v>
      </c>
      <c r="G35052" s="1">
        <v>44368</v>
      </c>
      <c r="H35052">
        <v>16.484000000000002</v>
      </c>
      <c r="I35052">
        <v>0</v>
      </c>
      <c r="J35052">
        <v>589</v>
      </c>
      <c r="K35052">
        <v>0</v>
      </c>
      <c r="L35052">
        <v>0</v>
      </c>
      <c r="M35052">
        <v>0</v>
      </c>
      <c r="N35052" t="s">
        <v>29</v>
      </c>
    </row>
    <row r="35053" spans="1:14" x14ac:dyDescent="0.25">
      <c r="A35053">
        <v>524440</v>
      </c>
      <c r="B35053">
        <v>58</v>
      </c>
      <c r="C35053">
        <v>0</v>
      </c>
      <c r="D35053" t="str">
        <f>IF(C35053=0, "Male", "Female")</f>
        <v>Male</v>
      </c>
      <c r="E35053">
        <v>25.8</v>
      </c>
      <c r="F35053">
        <v>6</v>
      </c>
      <c r="G35053" s="1">
        <v>44368</v>
      </c>
      <c r="H35053">
        <v>16.77</v>
      </c>
      <c r="I35053">
        <v>3</v>
      </c>
      <c r="J35053">
        <v>473</v>
      </c>
      <c r="K35053">
        <v>1</v>
      </c>
      <c r="L35053">
        <v>1</v>
      </c>
      <c r="M35053">
        <v>0</v>
      </c>
      <c r="N35053" t="s">
        <v>31</v>
      </c>
    </row>
    <row r="35054" spans="1:14" x14ac:dyDescent="0.25">
      <c r="A35054">
        <v>524820</v>
      </c>
      <c r="B35054">
        <v>22</v>
      </c>
      <c r="C35054">
        <v>0</v>
      </c>
      <c r="D35054" t="str">
        <f>IF(C35054=0, "Male", "Female")</f>
        <v>Male</v>
      </c>
      <c r="E35054">
        <v>24.9</v>
      </c>
      <c r="F35054">
        <v>7</v>
      </c>
      <c r="G35054" s="1">
        <v>44368</v>
      </c>
      <c r="H35054">
        <v>19.670999999999999</v>
      </c>
      <c r="I35054">
        <v>0</v>
      </c>
      <c r="J35054">
        <v>980</v>
      </c>
      <c r="K35054">
        <v>0</v>
      </c>
      <c r="L35054">
        <v>1</v>
      </c>
      <c r="M35054">
        <v>1</v>
      </c>
      <c r="N35054" t="s">
        <v>29</v>
      </c>
    </row>
    <row r="35055" spans="1:14" x14ac:dyDescent="0.25">
      <c r="A35055">
        <v>525052</v>
      </c>
      <c r="B35055">
        <v>49</v>
      </c>
      <c r="C35055">
        <v>1</v>
      </c>
      <c r="D35055" t="str">
        <f>IF(C35055=0, "Male", "Female")</f>
        <v>Female</v>
      </c>
      <c r="E35055">
        <v>36.1</v>
      </c>
      <c r="F35055">
        <v>3</v>
      </c>
      <c r="G35055" s="1">
        <v>44368</v>
      </c>
      <c r="H35055">
        <v>9.0250000000000004</v>
      </c>
      <c r="I35055">
        <v>0</v>
      </c>
      <c r="J35055">
        <v>225</v>
      </c>
      <c r="K35055">
        <v>1</v>
      </c>
      <c r="L35055">
        <v>1</v>
      </c>
      <c r="M35055">
        <v>0</v>
      </c>
      <c r="N35055" t="s">
        <v>36</v>
      </c>
    </row>
    <row r="35056" spans="1:14" x14ac:dyDescent="0.25">
      <c r="A35056">
        <v>526972</v>
      </c>
      <c r="B35056">
        <v>41</v>
      </c>
      <c r="C35056">
        <v>1</v>
      </c>
      <c r="D35056" t="str">
        <f>IF(C35056=0, "Male", "Female")</f>
        <v>Female</v>
      </c>
      <c r="E35056">
        <v>22.6</v>
      </c>
      <c r="F35056">
        <v>4</v>
      </c>
      <c r="G35056" s="1">
        <v>44368</v>
      </c>
      <c r="H35056">
        <v>11.074</v>
      </c>
      <c r="I35056">
        <v>0</v>
      </c>
      <c r="J35056">
        <v>650</v>
      </c>
      <c r="K35056">
        <v>0</v>
      </c>
      <c r="L35056">
        <v>0</v>
      </c>
      <c r="M35056">
        <v>1</v>
      </c>
      <c r="N35056" t="s">
        <v>34</v>
      </c>
    </row>
    <row r="35057" spans="1:14" x14ac:dyDescent="0.25">
      <c r="A35057">
        <v>527802</v>
      </c>
      <c r="B35057">
        <v>16</v>
      </c>
      <c r="C35057">
        <v>1</v>
      </c>
      <c r="D35057" t="str">
        <f>IF(C35057=0, "Male", "Female")</f>
        <v>Female</v>
      </c>
      <c r="E35057">
        <v>30.1</v>
      </c>
      <c r="F35057">
        <v>1</v>
      </c>
      <c r="G35057" s="1">
        <v>44368</v>
      </c>
      <c r="H35057">
        <v>30.1</v>
      </c>
      <c r="I35057">
        <v>3</v>
      </c>
      <c r="J35057">
        <v>141</v>
      </c>
      <c r="K35057">
        <v>1</v>
      </c>
      <c r="L35057">
        <v>0</v>
      </c>
      <c r="M35057">
        <v>0</v>
      </c>
      <c r="N35057" t="s">
        <v>37</v>
      </c>
    </row>
    <row r="35058" spans="1:14" x14ac:dyDescent="0.25">
      <c r="A35058">
        <v>527850</v>
      </c>
      <c r="B35058">
        <v>33</v>
      </c>
      <c r="C35058">
        <v>0</v>
      </c>
      <c r="D35058" t="str">
        <f>IF(C35058=0, "Male", "Female")</f>
        <v>Male</v>
      </c>
      <c r="E35058">
        <v>13</v>
      </c>
      <c r="F35058">
        <v>1</v>
      </c>
      <c r="G35058" s="1">
        <v>44368</v>
      </c>
      <c r="H35058">
        <v>13</v>
      </c>
      <c r="I35058">
        <v>1</v>
      </c>
      <c r="J35058">
        <v>826</v>
      </c>
      <c r="K35058">
        <v>1</v>
      </c>
      <c r="L35058">
        <v>0</v>
      </c>
      <c r="M35058">
        <v>0</v>
      </c>
      <c r="N35058" t="s">
        <v>32</v>
      </c>
    </row>
    <row r="35059" spans="1:14" x14ac:dyDescent="0.25">
      <c r="A35059">
        <v>527866</v>
      </c>
      <c r="B35059">
        <v>61</v>
      </c>
      <c r="C35059">
        <v>0</v>
      </c>
      <c r="D35059" t="str">
        <f>IF(C35059=0, "Male", "Female")</f>
        <v>Male</v>
      </c>
      <c r="E35059">
        <v>44.5</v>
      </c>
      <c r="F35059">
        <v>1</v>
      </c>
      <c r="G35059" s="1">
        <v>44368</v>
      </c>
      <c r="H35059">
        <v>44.5</v>
      </c>
      <c r="I35059">
        <v>3</v>
      </c>
      <c r="J35059">
        <v>380</v>
      </c>
      <c r="K35059">
        <v>0</v>
      </c>
      <c r="L35059">
        <v>0</v>
      </c>
      <c r="M35059">
        <v>1</v>
      </c>
      <c r="N35059" t="s">
        <v>33</v>
      </c>
    </row>
    <row r="35060" spans="1:14" x14ac:dyDescent="0.25">
      <c r="A35060">
        <v>528116</v>
      </c>
      <c r="B35060">
        <v>48</v>
      </c>
      <c r="C35060">
        <v>1</v>
      </c>
      <c r="D35060" t="str">
        <f>IF(C35060=0, "Male", "Female")</f>
        <v>Female</v>
      </c>
      <c r="E35060">
        <v>57.3</v>
      </c>
      <c r="F35060">
        <v>1</v>
      </c>
      <c r="G35060" s="1">
        <v>44368</v>
      </c>
      <c r="H35060">
        <v>57.3</v>
      </c>
      <c r="I35060">
        <v>1</v>
      </c>
      <c r="J35060">
        <v>846</v>
      </c>
      <c r="K35060">
        <v>3</v>
      </c>
      <c r="L35060">
        <v>0</v>
      </c>
      <c r="M35060">
        <v>0</v>
      </c>
      <c r="N35060" t="s">
        <v>36</v>
      </c>
    </row>
    <row r="35061" spans="1:14" x14ac:dyDescent="0.25">
      <c r="A35061">
        <v>528564</v>
      </c>
      <c r="B35061">
        <v>31</v>
      </c>
      <c r="C35061">
        <v>0</v>
      </c>
      <c r="D35061" t="str">
        <f>IF(C35061=0, "Male", "Female")</f>
        <v>Male</v>
      </c>
      <c r="E35061">
        <v>31.5</v>
      </c>
      <c r="F35061">
        <v>7</v>
      </c>
      <c r="G35061" s="1">
        <v>44368</v>
      </c>
      <c r="H35061">
        <v>16.38</v>
      </c>
      <c r="I35061">
        <v>0</v>
      </c>
      <c r="J35061">
        <v>894</v>
      </c>
      <c r="K35061">
        <v>1</v>
      </c>
      <c r="L35061">
        <v>0</v>
      </c>
      <c r="M35061">
        <v>0</v>
      </c>
      <c r="N35061" t="s">
        <v>32</v>
      </c>
    </row>
    <row r="35062" spans="1:14" x14ac:dyDescent="0.25">
      <c r="A35062">
        <v>529052</v>
      </c>
      <c r="B35062">
        <v>33</v>
      </c>
      <c r="C35062">
        <v>1</v>
      </c>
      <c r="D35062" t="str">
        <f>IF(C35062=0, "Male", "Female")</f>
        <v>Female</v>
      </c>
      <c r="E35062">
        <v>1.2</v>
      </c>
      <c r="F35062">
        <v>3</v>
      </c>
      <c r="G35062" s="1">
        <v>44368</v>
      </c>
      <c r="H35062">
        <v>2.4E-2</v>
      </c>
      <c r="I35062">
        <v>1</v>
      </c>
      <c r="J35062">
        <v>199</v>
      </c>
      <c r="K35062">
        <v>0</v>
      </c>
      <c r="L35062">
        <v>0</v>
      </c>
      <c r="M35062">
        <v>0</v>
      </c>
      <c r="N35062" t="s">
        <v>32</v>
      </c>
    </row>
    <row r="35063" spans="1:14" x14ac:dyDescent="0.25">
      <c r="A35063">
        <v>529059</v>
      </c>
      <c r="B35063">
        <v>24</v>
      </c>
      <c r="C35063">
        <v>0</v>
      </c>
      <c r="D35063" t="str">
        <f>IF(C35063=0, "Male", "Female")</f>
        <v>Male</v>
      </c>
      <c r="E35063">
        <v>27.3</v>
      </c>
      <c r="F35063">
        <v>1</v>
      </c>
      <c r="G35063" s="1">
        <v>44368</v>
      </c>
      <c r="H35063">
        <v>27.3</v>
      </c>
      <c r="I35063">
        <v>0</v>
      </c>
      <c r="J35063">
        <v>549</v>
      </c>
      <c r="K35063">
        <v>0</v>
      </c>
      <c r="L35063">
        <v>0</v>
      </c>
      <c r="M35063">
        <v>0</v>
      </c>
      <c r="N35063" t="s">
        <v>29</v>
      </c>
    </row>
    <row r="35064" spans="1:14" x14ac:dyDescent="0.25">
      <c r="A35064">
        <v>529397</v>
      </c>
      <c r="B35064">
        <v>33</v>
      </c>
      <c r="C35064">
        <v>1</v>
      </c>
      <c r="D35064" t="str">
        <f>IF(C35064=0, "Male", "Female")</f>
        <v>Female</v>
      </c>
      <c r="E35064">
        <v>33.4</v>
      </c>
      <c r="F35064">
        <v>2</v>
      </c>
      <c r="G35064" s="1">
        <v>44368</v>
      </c>
      <c r="H35064">
        <v>2.6720000000000002</v>
      </c>
      <c r="I35064">
        <v>2</v>
      </c>
      <c r="J35064">
        <v>212</v>
      </c>
      <c r="K35064">
        <v>0</v>
      </c>
      <c r="L35064">
        <v>0</v>
      </c>
      <c r="M35064">
        <v>1</v>
      </c>
      <c r="N35064" t="s">
        <v>32</v>
      </c>
    </row>
    <row r="35065" spans="1:14" x14ac:dyDescent="0.25">
      <c r="A35065">
        <v>529597</v>
      </c>
      <c r="B35065">
        <v>60</v>
      </c>
      <c r="C35065">
        <v>1</v>
      </c>
      <c r="D35065" t="str">
        <f>IF(C35065=0, "Male", "Female")</f>
        <v>Female</v>
      </c>
      <c r="E35065">
        <v>26.8</v>
      </c>
      <c r="F35065">
        <v>1</v>
      </c>
      <c r="G35065" s="1">
        <v>44368</v>
      </c>
      <c r="H35065">
        <v>26.8</v>
      </c>
      <c r="I35065">
        <v>1</v>
      </c>
      <c r="J35065">
        <v>258</v>
      </c>
      <c r="K35065">
        <v>2</v>
      </c>
      <c r="L35065">
        <v>0</v>
      </c>
      <c r="M35065">
        <v>0</v>
      </c>
      <c r="N35065" t="s">
        <v>33</v>
      </c>
    </row>
    <row r="35066" spans="1:14" x14ac:dyDescent="0.25">
      <c r="A35066">
        <v>529934</v>
      </c>
      <c r="B35066">
        <v>22</v>
      </c>
      <c r="C35066">
        <v>0</v>
      </c>
      <c r="D35066" t="str">
        <f>IF(C35066=0, "Male", "Female")</f>
        <v>Male</v>
      </c>
      <c r="E35066">
        <v>33.5</v>
      </c>
      <c r="F35066">
        <v>7</v>
      </c>
      <c r="G35066" s="1">
        <v>44368</v>
      </c>
      <c r="H35066">
        <v>28.475000000000001</v>
      </c>
      <c r="I35066">
        <v>1</v>
      </c>
      <c r="J35066">
        <v>288</v>
      </c>
      <c r="K35066">
        <v>2</v>
      </c>
      <c r="L35066">
        <v>0</v>
      </c>
      <c r="M35066">
        <v>0</v>
      </c>
      <c r="N35066" t="s">
        <v>29</v>
      </c>
    </row>
    <row r="35067" spans="1:14" x14ac:dyDescent="0.25">
      <c r="A35067">
        <v>530149</v>
      </c>
      <c r="B35067">
        <v>29</v>
      </c>
      <c r="C35067">
        <v>0</v>
      </c>
      <c r="D35067" t="str">
        <f>IF(C35067=0, "Male", "Female")</f>
        <v>Male</v>
      </c>
      <c r="E35067">
        <v>11.4</v>
      </c>
      <c r="F35067">
        <v>6</v>
      </c>
      <c r="G35067" s="1">
        <v>44368</v>
      </c>
      <c r="H35067">
        <v>6.1559999999999997</v>
      </c>
      <c r="I35067">
        <v>1</v>
      </c>
      <c r="J35067">
        <v>944</v>
      </c>
      <c r="K35067">
        <v>3</v>
      </c>
      <c r="L35067">
        <v>0</v>
      </c>
      <c r="M35067">
        <v>0</v>
      </c>
      <c r="N35067" t="s">
        <v>30</v>
      </c>
    </row>
    <row r="35068" spans="1:14" x14ac:dyDescent="0.25">
      <c r="A35068">
        <v>530518</v>
      </c>
      <c r="B35068">
        <v>28</v>
      </c>
      <c r="C35068">
        <v>1</v>
      </c>
      <c r="D35068" t="str">
        <f>IF(C35068=0, "Male", "Female")</f>
        <v>Female</v>
      </c>
      <c r="E35068">
        <v>32</v>
      </c>
      <c r="F35068">
        <v>3</v>
      </c>
      <c r="G35068" s="1">
        <v>44368</v>
      </c>
      <c r="H35068">
        <v>30.72</v>
      </c>
      <c r="I35068">
        <v>0</v>
      </c>
      <c r="J35068">
        <v>485</v>
      </c>
      <c r="K35068">
        <v>0</v>
      </c>
      <c r="L35068">
        <v>0</v>
      </c>
      <c r="M35068">
        <v>1</v>
      </c>
      <c r="N35068" t="s">
        <v>30</v>
      </c>
    </row>
    <row r="35069" spans="1:14" x14ac:dyDescent="0.25">
      <c r="A35069">
        <v>530612</v>
      </c>
      <c r="B35069">
        <v>20</v>
      </c>
      <c r="C35069">
        <v>0</v>
      </c>
      <c r="D35069" t="str">
        <f>IF(C35069=0, "Male", "Female")</f>
        <v>Male</v>
      </c>
      <c r="E35069">
        <v>39.1</v>
      </c>
      <c r="F35069">
        <v>2</v>
      </c>
      <c r="G35069" s="1">
        <v>44368</v>
      </c>
      <c r="H35069">
        <v>2.7370000000000001</v>
      </c>
      <c r="I35069">
        <v>2</v>
      </c>
      <c r="J35069">
        <v>972</v>
      </c>
      <c r="K35069">
        <v>1</v>
      </c>
      <c r="L35069">
        <v>1</v>
      </c>
      <c r="M35069">
        <v>0</v>
      </c>
      <c r="N35069" t="s">
        <v>29</v>
      </c>
    </row>
    <row r="35070" spans="1:14" x14ac:dyDescent="0.25">
      <c r="A35070">
        <v>530677</v>
      </c>
      <c r="B35070">
        <v>61</v>
      </c>
      <c r="C35070">
        <v>1</v>
      </c>
      <c r="D35070" t="str">
        <f>IF(C35070=0, "Male", "Female")</f>
        <v>Female</v>
      </c>
      <c r="E35070">
        <v>11</v>
      </c>
      <c r="F35070">
        <v>3</v>
      </c>
      <c r="G35070" s="1">
        <v>44368</v>
      </c>
      <c r="H35070">
        <v>9.1300000000000008</v>
      </c>
      <c r="I35070">
        <v>3</v>
      </c>
      <c r="J35070">
        <v>680</v>
      </c>
      <c r="K35070">
        <v>1</v>
      </c>
      <c r="L35070">
        <v>0</v>
      </c>
      <c r="M35070">
        <v>0</v>
      </c>
      <c r="N35070" t="s">
        <v>33</v>
      </c>
    </row>
    <row r="35071" spans="1:14" x14ac:dyDescent="0.25">
      <c r="A35071">
        <v>530818</v>
      </c>
      <c r="B35071">
        <v>55</v>
      </c>
      <c r="C35071">
        <v>1</v>
      </c>
      <c r="D35071" t="str">
        <f>IF(C35071=0, "Male", "Female")</f>
        <v>Female</v>
      </c>
      <c r="E35071">
        <v>37.700000000000003</v>
      </c>
      <c r="F35071">
        <v>6</v>
      </c>
      <c r="G35071" s="1">
        <v>44368</v>
      </c>
      <c r="H35071">
        <v>31.291</v>
      </c>
      <c r="I35071">
        <v>2</v>
      </c>
      <c r="J35071">
        <v>567</v>
      </c>
      <c r="K35071">
        <v>0</v>
      </c>
      <c r="L35071">
        <v>0</v>
      </c>
      <c r="M35071">
        <v>0</v>
      </c>
      <c r="N35071" t="s">
        <v>31</v>
      </c>
    </row>
    <row r="35072" spans="1:14" x14ac:dyDescent="0.25">
      <c r="A35072">
        <v>531955</v>
      </c>
      <c r="B35072">
        <v>51</v>
      </c>
      <c r="C35072">
        <v>1</v>
      </c>
      <c r="D35072" t="str">
        <f>IF(C35072=0, "Male", "Female")</f>
        <v>Female</v>
      </c>
      <c r="E35072">
        <v>8.3000000000000007</v>
      </c>
      <c r="F35072">
        <v>5</v>
      </c>
      <c r="G35072" s="1">
        <v>44368</v>
      </c>
      <c r="H35072">
        <v>3.32</v>
      </c>
      <c r="I35072">
        <v>0</v>
      </c>
      <c r="J35072">
        <v>671</v>
      </c>
      <c r="K35072">
        <v>0</v>
      </c>
      <c r="L35072">
        <v>1</v>
      </c>
      <c r="M35072">
        <v>1</v>
      </c>
      <c r="N35072" t="s">
        <v>38</v>
      </c>
    </row>
    <row r="35073" spans="1:14" x14ac:dyDescent="0.25">
      <c r="A35073">
        <v>532208</v>
      </c>
      <c r="B35073">
        <v>47</v>
      </c>
      <c r="C35073">
        <v>1</v>
      </c>
      <c r="D35073" t="str">
        <f>IF(C35073=0, "Male", "Female")</f>
        <v>Female</v>
      </c>
      <c r="E35073">
        <v>52.9</v>
      </c>
      <c r="F35073">
        <v>5</v>
      </c>
      <c r="G35073" s="1">
        <v>44368</v>
      </c>
      <c r="H35073">
        <v>25.920999999999999</v>
      </c>
      <c r="I35073">
        <v>0</v>
      </c>
      <c r="J35073">
        <v>340</v>
      </c>
      <c r="K35073">
        <v>3</v>
      </c>
      <c r="L35073">
        <v>1</v>
      </c>
      <c r="M35073">
        <v>0</v>
      </c>
      <c r="N35073" t="s">
        <v>36</v>
      </c>
    </row>
    <row r="35074" spans="1:14" x14ac:dyDescent="0.25">
      <c r="A35074">
        <v>532317</v>
      </c>
      <c r="B35074">
        <v>26</v>
      </c>
      <c r="C35074">
        <v>0</v>
      </c>
      <c r="D35074" t="str">
        <f>IF(C35074=0, "Male", "Female")</f>
        <v>Male</v>
      </c>
      <c r="E35074">
        <v>12</v>
      </c>
      <c r="F35074">
        <v>5</v>
      </c>
      <c r="G35074" s="1">
        <v>44368</v>
      </c>
      <c r="H35074">
        <v>1.32</v>
      </c>
      <c r="I35074">
        <v>3</v>
      </c>
      <c r="J35074">
        <v>821</v>
      </c>
      <c r="K35074">
        <v>0</v>
      </c>
      <c r="L35074">
        <v>0</v>
      </c>
      <c r="M35074">
        <v>1</v>
      </c>
      <c r="N35074" t="s">
        <v>30</v>
      </c>
    </row>
    <row r="35075" spans="1:14" x14ac:dyDescent="0.25">
      <c r="A35075">
        <v>532933</v>
      </c>
      <c r="B35075">
        <v>42</v>
      </c>
      <c r="C35075">
        <v>1</v>
      </c>
      <c r="D35075" t="str">
        <f>IF(C35075=0, "Male", "Female")</f>
        <v>Female</v>
      </c>
      <c r="E35075">
        <v>39.299999999999997</v>
      </c>
      <c r="F35075">
        <v>5</v>
      </c>
      <c r="G35075" s="1">
        <v>44368</v>
      </c>
      <c r="H35075">
        <v>9.0389999999999997</v>
      </c>
      <c r="I35075">
        <v>2</v>
      </c>
      <c r="J35075">
        <v>775</v>
      </c>
      <c r="K35075">
        <v>2</v>
      </c>
      <c r="L35075">
        <v>0</v>
      </c>
      <c r="M35075">
        <v>1</v>
      </c>
      <c r="N35075" t="s">
        <v>34</v>
      </c>
    </row>
    <row r="35076" spans="1:14" x14ac:dyDescent="0.25">
      <c r="A35076">
        <v>533081</v>
      </c>
      <c r="B35076">
        <v>19</v>
      </c>
      <c r="C35076">
        <v>1</v>
      </c>
      <c r="D35076" t="str">
        <f>IF(C35076=0, "Male", "Female")</f>
        <v>Female</v>
      </c>
      <c r="E35076">
        <v>15.9</v>
      </c>
      <c r="F35076">
        <v>6</v>
      </c>
      <c r="G35076" s="1">
        <v>44368</v>
      </c>
      <c r="H35076">
        <v>10.971</v>
      </c>
      <c r="I35076">
        <v>0</v>
      </c>
      <c r="J35076">
        <v>661</v>
      </c>
      <c r="K35076">
        <v>2</v>
      </c>
      <c r="L35076">
        <v>0</v>
      </c>
      <c r="M35076">
        <v>0</v>
      </c>
      <c r="N35076" t="s">
        <v>29</v>
      </c>
    </row>
    <row r="35077" spans="1:14" x14ac:dyDescent="0.25">
      <c r="A35077">
        <v>533183</v>
      </c>
      <c r="B35077">
        <v>51</v>
      </c>
      <c r="C35077">
        <v>1</v>
      </c>
      <c r="D35077" t="str">
        <f>IF(C35077=0, "Male", "Female")</f>
        <v>Female</v>
      </c>
      <c r="E35077">
        <v>52.3</v>
      </c>
      <c r="F35077">
        <v>1</v>
      </c>
      <c r="G35077" s="1">
        <v>44368</v>
      </c>
      <c r="H35077">
        <v>52.3</v>
      </c>
      <c r="I35077">
        <v>2</v>
      </c>
      <c r="J35077">
        <v>881</v>
      </c>
      <c r="K35077">
        <v>0</v>
      </c>
      <c r="L35077">
        <v>1</v>
      </c>
      <c r="M35077">
        <v>0</v>
      </c>
      <c r="N35077" t="s">
        <v>38</v>
      </c>
    </row>
    <row r="35078" spans="1:14" x14ac:dyDescent="0.25">
      <c r="A35078">
        <v>533730</v>
      </c>
      <c r="B35078">
        <v>60</v>
      </c>
      <c r="C35078">
        <v>1</v>
      </c>
      <c r="D35078" t="str">
        <f>IF(C35078=0, "Male", "Female")</f>
        <v>Female</v>
      </c>
      <c r="E35078">
        <v>42.7</v>
      </c>
      <c r="F35078">
        <v>6</v>
      </c>
      <c r="G35078" s="1">
        <v>44368</v>
      </c>
      <c r="H35078">
        <v>16.225999999999999</v>
      </c>
      <c r="I35078">
        <v>0</v>
      </c>
      <c r="J35078">
        <v>1009</v>
      </c>
      <c r="K35078">
        <v>0</v>
      </c>
      <c r="L35078">
        <v>0</v>
      </c>
      <c r="M35078">
        <v>1</v>
      </c>
      <c r="N35078" t="s">
        <v>33</v>
      </c>
    </row>
    <row r="35079" spans="1:14" x14ac:dyDescent="0.25">
      <c r="A35079">
        <v>534480</v>
      </c>
      <c r="B35079">
        <v>48</v>
      </c>
      <c r="C35079">
        <v>0</v>
      </c>
      <c r="D35079" t="str">
        <f>IF(C35079=0, "Male", "Female")</f>
        <v>Male</v>
      </c>
      <c r="E35079">
        <v>13.7</v>
      </c>
      <c r="F35079">
        <v>3</v>
      </c>
      <c r="G35079" s="1">
        <v>44368</v>
      </c>
      <c r="H35079">
        <v>1.7809999999999999</v>
      </c>
      <c r="I35079">
        <v>0</v>
      </c>
      <c r="J35079">
        <v>484</v>
      </c>
      <c r="K35079">
        <v>0</v>
      </c>
      <c r="L35079">
        <v>0</v>
      </c>
      <c r="M35079">
        <v>0</v>
      </c>
      <c r="N35079" t="s">
        <v>36</v>
      </c>
    </row>
    <row r="35080" spans="1:14" x14ac:dyDescent="0.25">
      <c r="A35080">
        <v>534591</v>
      </c>
      <c r="B35080">
        <v>40</v>
      </c>
      <c r="C35080">
        <v>1</v>
      </c>
      <c r="D35080" t="str">
        <f>IF(C35080=0, "Male", "Female")</f>
        <v>Female</v>
      </c>
      <c r="E35080">
        <v>31.4</v>
      </c>
      <c r="F35080">
        <v>2</v>
      </c>
      <c r="G35080" s="1">
        <v>44368</v>
      </c>
      <c r="H35080">
        <v>2.8260000000000001</v>
      </c>
      <c r="I35080">
        <v>2</v>
      </c>
      <c r="J35080">
        <v>589</v>
      </c>
      <c r="K35080">
        <v>0</v>
      </c>
      <c r="L35080">
        <v>0</v>
      </c>
      <c r="M35080">
        <v>1</v>
      </c>
      <c r="N35080" t="s">
        <v>34</v>
      </c>
    </row>
    <row r="35081" spans="1:14" x14ac:dyDescent="0.25">
      <c r="A35081">
        <v>535097</v>
      </c>
      <c r="B35081">
        <v>29</v>
      </c>
      <c r="C35081">
        <v>0</v>
      </c>
      <c r="D35081" t="str">
        <f>IF(C35081=0, "Male", "Female")</f>
        <v>Male</v>
      </c>
      <c r="E35081">
        <v>16.5</v>
      </c>
      <c r="F35081">
        <v>7</v>
      </c>
      <c r="G35081" s="1">
        <v>44368</v>
      </c>
      <c r="H35081">
        <v>9.57</v>
      </c>
      <c r="I35081">
        <v>0</v>
      </c>
      <c r="J35081">
        <v>424</v>
      </c>
      <c r="K35081">
        <v>0</v>
      </c>
      <c r="L35081">
        <v>1</v>
      </c>
      <c r="M35081">
        <v>0</v>
      </c>
      <c r="N35081" t="s">
        <v>30</v>
      </c>
    </row>
    <row r="35082" spans="1:14" x14ac:dyDescent="0.25">
      <c r="A35082">
        <v>535368</v>
      </c>
      <c r="B35082">
        <v>57</v>
      </c>
      <c r="C35082">
        <v>1</v>
      </c>
      <c r="D35082" t="str">
        <f>IF(C35082=0, "Male", "Female")</f>
        <v>Female</v>
      </c>
      <c r="E35082">
        <v>42.1</v>
      </c>
      <c r="F35082">
        <v>2</v>
      </c>
      <c r="G35082" s="1">
        <v>44368</v>
      </c>
      <c r="H35082">
        <v>26.523</v>
      </c>
      <c r="I35082">
        <v>2</v>
      </c>
      <c r="J35082">
        <v>955</v>
      </c>
      <c r="K35082">
        <v>2</v>
      </c>
      <c r="L35082">
        <v>0</v>
      </c>
      <c r="M35082">
        <v>0</v>
      </c>
      <c r="N35082" t="s">
        <v>31</v>
      </c>
    </row>
    <row r="35083" spans="1:14" x14ac:dyDescent="0.25">
      <c r="A35083">
        <v>535749</v>
      </c>
      <c r="B35083">
        <v>23</v>
      </c>
      <c r="C35083">
        <v>0</v>
      </c>
      <c r="D35083" t="str">
        <f>IF(C35083=0, "Male", "Female")</f>
        <v>Male</v>
      </c>
      <c r="E35083">
        <v>10.7</v>
      </c>
      <c r="F35083">
        <v>4</v>
      </c>
      <c r="G35083" s="1">
        <v>44368</v>
      </c>
      <c r="H35083">
        <v>9.5229999999999997</v>
      </c>
      <c r="I35083">
        <v>1</v>
      </c>
      <c r="J35083">
        <v>183</v>
      </c>
      <c r="K35083">
        <v>0</v>
      </c>
      <c r="L35083">
        <v>0</v>
      </c>
      <c r="M35083">
        <v>0</v>
      </c>
      <c r="N35083" t="s">
        <v>29</v>
      </c>
    </row>
    <row r="35084" spans="1:14" x14ac:dyDescent="0.25">
      <c r="A35084">
        <v>535858</v>
      </c>
      <c r="B35084">
        <v>32</v>
      </c>
      <c r="C35084">
        <v>1</v>
      </c>
      <c r="D35084" t="str">
        <f>IF(C35084=0, "Male", "Female")</f>
        <v>Female</v>
      </c>
      <c r="E35084">
        <v>14.1</v>
      </c>
      <c r="F35084">
        <v>7</v>
      </c>
      <c r="G35084" s="1">
        <v>44368</v>
      </c>
      <c r="H35084">
        <v>5.4989999999999997</v>
      </c>
      <c r="I35084">
        <v>0</v>
      </c>
      <c r="J35084">
        <v>1060</v>
      </c>
      <c r="K35084">
        <v>1</v>
      </c>
      <c r="L35084">
        <v>0</v>
      </c>
      <c r="M35084">
        <v>1</v>
      </c>
      <c r="N35084" t="s">
        <v>32</v>
      </c>
    </row>
    <row r="35085" spans="1:14" x14ac:dyDescent="0.25">
      <c r="A35085">
        <v>535983</v>
      </c>
      <c r="B35085">
        <v>34</v>
      </c>
      <c r="C35085">
        <v>1</v>
      </c>
      <c r="D35085" t="str">
        <f>IF(C35085=0, "Male", "Female")</f>
        <v>Female</v>
      </c>
      <c r="E35085">
        <v>19.5</v>
      </c>
      <c r="F35085">
        <v>2</v>
      </c>
      <c r="G35085" s="1">
        <v>44368</v>
      </c>
      <c r="H35085">
        <v>11.7</v>
      </c>
      <c r="I35085">
        <v>1</v>
      </c>
      <c r="J35085">
        <v>246</v>
      </c>
      <c r="K35085">
        <v>1</v>
      </c>
      <c r="L35085">
        <v>0</v>
      </c>
      <c r="M35085">
        <v>0</v>
      </c>
      <c r="N35085" t="s">
        <v>32</v>
      </c>
    </row>
    <row r="35086" spans="1:14" x14ac:dyDescent="0.25">
      <c r="A35086">
        <v>536144</v>
      </c>
      <c r="B35086">
        <v>40</v>
      </c>
      <c r="C35086">
        <v>0</v>
      </c>
      <c r="D35086" t="str">
        <f>IF(C35086=0, "Male", "Female")</f>
        <v>Male</v>
      </c>
      <c r="E35086">
        <v>48.1</v>
      </c>
      <c r="F35086">
        <v>3</v>
      </c>
      <c r="G35086" s="1">
        <v>44368</v>
      </c>
      <c r="H35086">
        <v>29.821999999999999</v>
      </c>
      <c r="I35086">
        <v>1</v>
      </c>
      <c r="J35086">
        <v>517</v>
      </c>
      <c r="K35086">
        <v>0</v>
      </c>
      <c r="L35086">
        <v>0</v>
      </c>
      <c r="M35086">
        <v>0</v>
      </c>
      <c r="N35086" t="s">
        <v>34</v>
      </c>
    </row>
    <row r="35087" spans="1:14" x14ac:dyDescent="0.25">
      <c r="A35087">
        <v>537421</v>
      </c>
      <c r="B35087">
        <v>17</v>
      </c>
      <c r="C35087">
        <v>0</v>
      </c>
      <c r="D35087" t="str">
        <f>IF(C35087=0, "Male", "Female")</f>
        <v>Male</v>
      </c>
      <c r="E35087">
        <v>11.7</v>
      </c>
      <c r="F35087">
        <v>1</v>
      </c>
      <c r="G35087" s="1">
        <v>44368</v>
      </c>
      <c r="H35087">
        <v>11.7</v>
      </c>
      <c r="I35087">
        <v>2</v>
      </c>
      <c r="J35087">
        <v>933</v>
      </c>
      <c r="K35087">
        <v>3</v>
      </c>
      <c r="L35087">
        <v>0</v>
      </c>
      <c r="M35087">
        <v>0</v>
      </c>
      <c r="N35087" t="s">
        <v>37</v>
      </c>
    </row>
    <row r="35088" spans="1:14" x14ac:dyDescent="0.25">
      <c r="A35088">
        <v>537535</v>
      </c>
      <c r="B35088">
        <v>19</v>
      </c>
      <c r="C35088">
        <v>1</v>
      </c>
      <c r="D35088" t="str">
        <f>IF(C35088=0, "Male", "Female")</f>
        <v>Female</v>
      </c>
      <c r="E35088">
        <v>5.6</v>
      </c>
      <c r="F35088">
        <v>5</v>
      </c>
      <c r="G35088" s="1">
        <v>44368</v>
      </c>
      <c r="H35088">
        <v>5.0960000000000001</v>
      </c>
      <c r="I35088">
        <v>1</v>
      </c>
      <c r="J35088">
        <v>588</v>
      </c>
      <c r="K35088">
        <v>1</v>
      </c>
      <c r="L35088">
        <v>0</v>
      </c>
      <c r="M35088">
        <v>1</v>
      </c>
      <c r="N35088" t="s">
        <v>29</v>
      </c>
    </row>
    <row r="35089" spans="1:14" x14ac:dyDescent="0.25">
      <c r="A35089">
        <v>537715</v>
      </c>
      <c r="B35089">
        <v>49</v>
      </c>
      <c r="C35089">
        <v>1</v>
      </c>
      <c r="D35089" t="str">
        <f>IF(C35089=0, "Male", "Female")</f>
        <v>Female</v>
      </c>
      <c r="E35089">
        <v>29.8</v>
      </c>
      <c r="F35089">
        <v>2</v>
      </c>
      <c r="G35089" s="1">
        <v>44368</v>
      </c>
      <c r="H35089">
        <v>22.052</v>
      </c>
      <c r="I35089">
        <v>1</v>
      </c>
      <c r="J35089">
        <v>698</v>
      </c>
      <c r="K35089">
        <v>0</v>
      </c>
      <c r="L35089">
        <v>0</v>
      </c>
      <c r="M35089">
        <v>0</v>
      </c>
      <c r="N35089" t="s">
        <v>36</v>
      </c>
    </row>
    <row r="35090" spans="1:14" x14ac:dyDescent="0.25">
      <c r="A35090">
        <v>537838</v>
      </c>
      <c r="B35090">
        <v>16</v>
      </c>
      <c r="C35090">
        <v>1</v>
      </c>
      <c r="D35090" t="str">
        <f>IF(C35090=0, "Male", "Female")</f>
        <v>Female</v>
      </c>
      <c r="E35090">
        <v>30.1</v>
      </c>
      <c r="F35090">
        <v>4</v>
      </c>
      <c r="G35090" s="1">
        <v>44368</v>
      </c>
      <c r="H35090">
        <v>9.0299999999999994</v>
      </c>
      <c r="I35090">
        <v>0</v>
      </c>
      <c r="J35090">
        <v>357</v>
      </c>
      <c r="K35090">
        <v>0</v>
      </c>
      <c r="L35090">
        <v>1</v>
      </c>
      <c r="M35090">
        <v>1</v>
      </c>
      <c r="N35090" t="s">
        <v>37</v>
      </c>
    </row>
    <row r="35091" spans="1:14" x14ac:dyDescent="0.25">
      <c r="A35091">
        <v>538076</v>
      </c>
      <c r="B35091">
        <v>43</v>
      </c>
      <c r="C35091">
        <v>1</v>
      </c>
      <c r="D35091" t="str">
        <f>IF(C35091=0, "Male", "Female")</f>
        <v>Female</v>
      </c>
      <c r="E35091">
        <v>48.3</v>
      </c>
      <c r="F35091">
        <v>5</v>
      </c>
      <c r="G35091" s="1">
        <v>44368</v>
      </c>
      <c r="H35091">
        <v>18.353999999999999</v>
      </c>
      <c r="I35091">
        <v>0</v>
      </c>
      <c r="J35091">
        <v>177</v>
      </c>
      <c r="K35091">
        <v>1</v>
      </c>
      <c r="L35091">
        <v>0</v>
      </c>
      <c r="M35091">
        <v>1</v>
      </c>
      <c r="N35091" t="s">
        <v>34</v>
      </c>
    </row>
    <row r="35092" spans="1:14" x14ac:dyDescent="0.25">
      <c r="A35092">
        <v>538842</v>
      </c>
      <c r="B35092">
        <v>56</v>
      </c>
      <c r="C35092">
        <v>1</v>
      </c>
      <c r="D35092" t="str">
        <f>IF(C35092=0, "Male", "Female")</f>
        <v>Female</v>
      </c>
      <c r="E35092">
        <v>36.5</v>
      </c>
      <c r="F35092">
        <v>3</v>
      </c>
      <c r="G35092" s="1">
        <v>44368</v>
      </c>
      <c r="H35092">
        <v>20.805</v>
      </c>
      <c r="I35092">
        <v>0</v>
      </c>
      <c r="J35092">
        <v>651</v>
      </c>
      <c r="K35092">
        <v>0</v>
      </c>
      <c r="L35092">
        <v>0</v>
      </c>
      <c r="M35092">
        <v>0</v>
      </c>
      <c r="N35092" t="s">
        <v>31</v>
      </c>
    </row>
    <row r="35093" spans="1:14" x14ac:dyDescent="0.25">
      <c r="A35093">
        <v>539102</v>
      </c>
      <c r="B35093">
        <v>41</v>
      </c>
      <c r="C35093">
        <v>0</v>
      </c>
      <c r="D35093" t="str">
        <f>IF(C35093=0, "Male", "Female")</f>
        <v>Male</v>
      </c>
      <c r="E35093">
        <v>35.1</v>
      </c>
      <c r="F35093">
        <v>3</v>
      </c>
      <c r="G35093" s="1">
        <v>44368</v>
      </c>
      <c r="H35093">
        <v>21.411000000000001</v>
      </c>
      <c r="I35093">
        <v>3</v>
      </c>
      <c r="J35093">
        <v>815</v>
      </c>
      <c r="K35093">
        <v>0</v>
      </c>
      <c r="L35093">
        <v>0</v>
      </c>
      <c r="M35093">
        <v>0</v>
      </c>
      <c r="N35093" t="s">
        <v>34</v>
      </c>
    </row>
    <row r="35094" spans="1:14" x14ac:dyDescent="0.25">
      <c r="A35094">
        <v>539194</v>
      </c>
      <c r="B35094">
        <v>22</v>
      </c>
      <c r="C35094">
        <v>1</v>
      </c>
      <c r="D35094" t="str">
        <f>IF(C35094=0, "Male", "Female")</f>
        <v>Female</v>
      </c>
      <c r="E35094">
        <v>30.7</v>
      </c>
      <c r="F35094">
        <v>1</v>
      </c>
      <c r="G35094" s="1">
        <v>44368</v>
      </c>
      <c r="H35094">
        <v>30.7</v>
      </c>
      <c r="I35094">
        <v>1</v>
      </c>
      <c r="J35094">
        <v>580</v>
      </c>
      <c r="K35094">
        <v>0</v>
      </c>
      <c r="L35094">
        <v>0</v>
      </c>
      <c r="M35094">
        <v>0</v>
      </c>
      <c r="N35094" t="s">
        <v>29</v>
      </c>
    </row>
    <row r="35095" spans="1:14" x14ac:dyDescent="0.25">
      <c r="A35095">
        <v>539195</v>
      </c>
      <c r="B35095">
        <v>55</v>
      </c>
      <c r="C35095">
        <v>1</v>
      </c>
      <c r="D35095" t="str">
        <f>IF(C35095=0, "Male", "Female")</f>
        <v>Female</v>
      </c>
      <c r="E35095">
        <v>38.1</v>
      </c>
      <c r="F35095">
        <v>5</v>
      </c>
      <c r="G35095" s="1">
        <v>44368</v>
      </c>
      <c r="H35095">
        <v>0.38100000000000001</v>
      </c>
      <c r="I35095">
        <v>3</v>
      </c>
      <c r="J35095">
        <v>899</v>
      </c>
      <c r="K35095">
        <v>0</v>
      </c>
      <c r="L35095">
        <v>1</v>
      </c>
      <c r="M35095">
        <v>0</v>
      </c>
      <c r="N35095" t="s">
        <v>31</v>
      </c>
    </row>
    <row r="35096" spans="1:14" x14ac:dyDescent="0.25">
      <c r="A35096">
        <v>540644</v>
      </c>
      <c r="B35096">
        <v>50</v>
      </c>
      <c r="C35096">
        <v>0</v>
      </c>
      <c r="D35096" t="str">
        <f>IF(C35096=0, "Male", "Female")</f>
        <v>Male</v>
      </c>
      <c r="E35096">
        <v>50.9</v>
      </c>
      <c r="F35096">
        <v>3</v>
      </c>
      <c r="G35096" s="1">
        <v>44368</v>
      </c>
      <c r="H35096">
        <v>1.018</v>
      </c>
      <c r="I35096">
        <v>0</v>
      </c>
      <c r="J35096">
        <v>923</v>
      </c>
      <c r="K35096">
        <v>0</v>
      </c>
      <c r="L35096">
        <v>0</v>
      </c>
      <c r="M35096">
        <v>0</v>
      </c>
      <c r="N35096" t="s">
        <v>38</v>
      </c>
    </row>
    <row r="35097" spans="1:14" x14ac:dyDescent="0.25">
      <c r="A35097">
        <v>541166</v>
      </c>
      <c r="B35097">
        <v>17</v>
      </c>
      <c r="C35097">
        <v>0</v>
      </c>
      <c r="D35097" t="str">
        <f>IF(C35097=0, "Male", "Female")</f>
        <v>Male</v>
      </c>
      <c r="E35097">
        <v>32.6</v>
      </c>
      <c r="F35097">
        <v>1</v>
      </c>
      <c r="G35097" s="1">
        <v>44368</v>
      </c>
      <c r="H35097">
        <v>32.6</v>
      </c>
      <c r="I35097">
        <v>2</v>
      </c>
      <c r="J35097">
        <v>552</v>
      </c>
      <c r="K35097">
        <v>0</v>
      </c>
      <c r="L35097">
        <v>0</v>
      </c>
      <c r="M35097">
        <v>0</v>
      </c>
      <c r="N35097" t="s">
        <v>37</v>
      </c>
    </row>
    <row r="35098" spans="1:14" x14ac:dyDescent="0.25">
      <c r="A35098">
        <v>541383</v>
      </c>
      <c r="B35098">
        <v>49</v>
      </c>
      <c r="C35098">
        <v>0</v>
      </c>
      <c r="D35098" t="str">
        <f>IF(C35098=0, "Male", "Female")</f>
        <v>Male</v>
      </c>
      <c r="E35098">
        <v>58.5</v>
      </c>
      <c r="F35098">
        <v>1</v>
      </c>
      <c r="G35098" s="1">
        <v>44368</v>
      </c>
      <c r="H35098">
        <v>58.5</v>
      </c>
      <c r="I35098">
        <v>1</v>
      </c>
      <c r="J35098">
        <v>969</v>
      </c>
      <c r="K35098">
        <v>3</v>
      </c>
      <c r="L35098">
        <v>0</v>
      </c>
      <c r="M35098">
        <v>0</v>
      </c>
      <c r="N35098" t="s">
        <v>36</v>
      </c>
    </row>
    <row r="35099" spans="1:14" x14ac:dyDescent="0.25">
      <c r="A35099">
        <v>541456</v>
      </c>
      <c r="B35099">
        <v>60</v>
      </c>
      <c r="C35099">
        <v>0</v>
      </c>
      <c r="D35099" t="str">
        <f>IF(C35099=0, "Male", "Female")</f>
        <v>Male</v>
      </c>
      <c r="E35099">
        <v>44.7</v>
      </c>
      <c r="F35099">
        <v>6</v>
      </c>
      <c r="G35099" s="1">
        <v>44368</v>
      </c>
      <c r="H35099">
        <v>26.82</v>
      </c>
      <c r="I35099">
        <v>1</v>
      </c>
      <c r="J35099">
        <v>982</v>
      </c>
      <c r="K35099">
        <v>0</v>
      </c>
      <c r="L35099">
        <v>0</v>
      </c>
      <c r="M35099">
        <v>0</v>
      </c>
      <c r="N35099" t="s">
        <v>33</v>
      </c>
    </row>
    <row r="35100" spans="1:14" x14ac:dyDescent="0.25">
      <c r="A35100">
        <v>541495</v>
      </c>
      <c r="B35100">
        <v>23</v>
      </c>
      <c r="C35100">
        <v>1</v>
      </c>
      <c r="D35100" t="str">
        <f>IF(C35100=0, "Male", "Female")</f>
        <v>Female</v>
      </c>
      <c r="E35100">
        <v>44.3</v>
      </c>
      <c r="F35100">
        <v>2</v>
      </c>
      <c r="G35100" s="1">
        <v>44368</v>
      </c>
      <c r="H35100">
        <v>7.0880000000000001</v>
      </c>
      <c r="I35100">
        <v>2</v>
      </c>
      <c r="J35100">
        <v>216</v>
      </c>
      <c r="K35100">
        <v>1</v>
      </c>
      <c r="L35100">
        <v>0</v>
      </c>
      <c r="M35100">
        <v>0</v>
      </c>
      <c r="N35100" t="s">
        <v>29</v>
      </c>
    </row>
    <row r="35101" spans="1:14" x14ac:dyDescent="0.25">
      <c r="A35101">
        <v>541614</v>
      </c>
      <c r="B35101">
        <v>62</v>
      </c>
      <c r="C35101">
        <v>0</v>
      </c>
      <c r="D35101" t="str">
        <f>IF(C35101=0, "Male", "Female")</f>
        <v>Male</v>
      </c>
      <c r="E35101">
        <v>13.3</v>
      </c>
      <c r="F35101">
        <v>6</v>
      </c>
      <c r="G35101" s="1">
        <v>44368</v>
      </c>
      <c r="H35101">
        <v>5.9850000000000003</v>
      </c>
      <c r="I35101">
        <v>0</v>
      </c>
      <c r="J35101">
        <v>158</v>
      </c>
      <c r="K35101">
        <v>1</v>
      </c>
      <c r="L35101">
        <v>0</v>
      </c>
      <c r="M35101">
        <v>0</v>
      </c>
      <c r="N35101" t="s">
        <v>33</v>
      </c>
    </row>
    <row r="35102" spans="1:14" x14ac:dyDescent="0.25">
      <c r="A35102">
        <v>542259</v>
      </c>
      <c r="B35102">
        <v>55</v>
      </c>
      <c r="C35102">
        <v>1</v>
      </c>
      <c r="D35102" t="str">
        <f>IF(C35102=0, "Male", "Female")</f>
        <v>Female</v>
      </c>
      <c r="E35102">
        <v>12.3</v>
      </c>
      <c r="F35102">
        <v>4</v>
      </c>
      <c r="G35102" s="1">
        <v>44368</v>
      </c>
      <c r="H35102">
        <v>4.3049999999999997</v>
      </c>
      <c r="I35102">
        <v>0</v>
      </c>
      <c r="J35102">
        <v>284</v>
      </c>
      <c r="K35102">
        <v>3</v>
      </c>
      <c r="L35102">
        <v>0</v>
      </c>
      <c r="M35102">
        <v>0</v>
      </c>
      <c r="N35102" t="s">
        <v>31</v>
      </c>
    </row>
    <row r="35103" spans="1:14" x14ac:dyDescent="0.25">
      <c r="A35103">
        <v>542678</v>
      </c>
      <c r="B35103">
        <v>51</v>
      </c>
      <c r="C35103">
        <v>1</v>
      </c>
      <c r="D35103" t="str">
        <f>IF(C35103=0, "Male", "Female")</f>
        <v>Female</v>
      </c>
      <c r="E35103">
        <v>31.1</v>
      </c>
      <c r="F35103">
        <v>3</v>
      </c>
      <c r="G35103" s="1">
        <v>44368</v>
      </c>
      <c r="H35103">
        <v>27.678999999999998</v>
      </c>
      <c r="I35103">
        <v>3</v>
      </c>
      <c r="J35103">
        <v>895</v>
      </c>
      <c r="K35103">
        <v>1</v>
      </c>
      <c r="L35103">
        <v>0</v>
      </c>
      <c r="M35103">
        <v>0</v>
      </c>
      <c r="N35103" t="s">
        <v>38</v>
      </c>
    </row>
    <row r="35104" spans="1:14" x14ac:dyDescent="0.25">
      <c r="A35104">
        <v>543240</v>
      </c>
      <c r="B35104">
        <v>24</v>
      </c>
      <c r="C35104">
        <v>1</v>
      </c>
      <c r="D35104" t="str">
        <f>IF(C35104=0, "Male", "Female")</f>
        <v>Female</v>
      </c>
      <c r="E35104">
        <v>33.6</v>
      </c>
      <c r="F35104">
        <v>3</v>
      </c>
      <c r="G35104" s="1">
        <v>44368</v>
      </c>
      <c r="H35104">
        <v>6.048</v>
      </c>
      <c r="I35104">
        <v>1</v>
      </c>
      <c r="J35104">
        <v>731</v>
      </c>
      <c r="K35104">
        <v>0</v>
      </c>
      <c r="L35104">
        <v>1</v>
      </c>
      <c r="M35104">
        <v>0</v>
      </c>
      <c r="N35104" t="s">
        <v>29</v>
      </c>
    </row>
    <row r="35105" spans="1:14" x14ac:dyDescent="0.25">
      <c r="A35105">
        <v>543995</v>
      </c>
      <c r="B35105">
        <v>45</v>
      </c>
      <c r="C35105">
        <v>0</v>
      </c>
      <c r="D35105" t="str">
        <f>IF(C35105=0, "Male", "Female")</f>
        <v>Male</v>
      </c>
      <c r="E35105">
        <v>3.8</v>
      </c>
      <c r="F35105">
        <v>6</v>
      </c>
      <c r="G35105" s="1">
        <v>44368</v>
      </c>
      <c r="H35105">
        <v>3.61</v>
      </c>
      <c r="I35105">
        <v>1</v>
      </c>
      <c r="J35105">
        <v>980</v>
      </c>
      <c r="K35105">
        <v>3</v>
      </c>
      <c r="L35105">
        <v>0</v>
      </c>
      <c r="M35105">
        <v>0</v>
      </c>
      <c r="N35105" t="s">
        <v>36</v>
      </c>
    </row>
    <row r="35106" spans="1:14" x14ac:dyDescent="0.25">
      <c r="A35106">
        <v>544138</v>
      </c>
      <c r="B35106">
        <v>31</v>
      </c>
      <c r="C35106">
        <v>1</v>
      </c>
      <c r="D35106" t="str">
        <f>IF(C35106=0, "Male", "Female")</f>
        <v>Female</v>
      </c>
      <c r="E35106">
        <v>22.9</v>
      </c>
      <c r="F35106">
        <v>1</v>
      </c>
      <c r="G35106" s="1">
        <v>44368</v>
      </c>
      <c r="H35106">
        <v>22.9</v>
      </c>
      <c r="I35106">
        <v>0</v>
      </c>
      <c r="J35106">
        <v>382</v>
      </c>
      <c r="K35106">
        <v>2</v>
      </c>
      <c r="L35106">
        <v>0</v>
      </c>
      <c r="M35106">
        <v>0</v>
      </c>
      <c r="N35106" t="s">
        <v>32</v>
      </c>
    </row>
    <row r="35107" spans="1:14" x14ac:dyDescent="0.25">
      <c r="A35107">
        <v>544517</v>
      </c>
      <c r="B35107">
        <v>27</v>
      </c>
      <c r="C35107">
        <v>1</v>
      </c>
      <c r="D35107" t="str">
        <f>IF(C35107=0, "Male", "Female")</f>
        <v>Female</v>
      </c>
      <c r="E35107">
        <v>26.3</v>
      </c>
      <c r="F35107">
        <v>7</v>
      </c>
      <c r="G35107" s="1">
        <v>44368</v>
      </c>
      <c r="H35107">
        <v>7.6269999999999998</v>
      </c>
      <c r="I35107">
        <v>0</v>
      </c>
      <c r="J35107">
        <v>784</v>
      </c>
      <c r="K35107">
        <v>1</v>
      </c>
      <c r="L35107">
        <v>0</v>
      </c>
      <c r="M35107">
        <v>0</v>
      </c>
      <c r="N35107" t="s">
        <v>30</v>
      </c>
    </row>
    <row r="35108" spans="1:14" x14ac:dyDescent="0.25">
      <c r="A35108">
        <v>544787</v>
      </c>
      <c r="B35108">
        <v>38</v>
      </c>
      <c r="C35108">
        <v>1</v>
      </c>
      <c r="D35108" t="str">
        <f>IF(C35108=0, "Male", "Female")</f>
        <v>Female</v>
      </c>
      <c r="E35108">
        <v>39.200000000000003</v>
      </c>
      <c r="F35108">
        <v>2</v>
      </c>
      <c r="G35108" s="1">
        <v>44368</v>
      </c>
      <c r="H35108">
        <v>33.712000000000003</v>
      </c>
      <c r="I35108">
        <v>2</v>
      </c>
      <c r="J35108">
        <v>548</v>
      </c>
      <c r="K35108">
        <v>3</v>
      </c>
      <c r="L35108">
        <v>0</v>
      </c>
      <c r="M35108">
        <v>1</v>
      </c>
      <c r="N35108" t="s">
        <v>35</v>
      </c>
    </row>
    <row r="35109" spans="1:14" x14ac:dyDescent="0.25">
      <c r="A35109">
        <v>545197</v>
      </c>
      <c r="B35109">
        <v>50</v>
      </c>
      <c r="C35109">
        <v>1</v>
      </c>
      <c r="D35109" t="str">
        <f>IF(C35109=0, "Male", "Female")</f>
        <v>Female</v>
      </c>
      <c r="E35109">
        <v>23.8</v>
      </c>
      <c r="F35109">
        <v>4</v>
      </c>
      <c r="G35109" s="1">
        <v>44368</v>
      </c>
      <c r="H35109">
        <v>5.95</v>
      </c>
      <c r="I35109">
        <v>2</v>
      </c>
      <c r="J35109">
        <v>181</v>
      </c>
      <c r="K35109">
        <v>0</v>
      </c>
      <c r="L35109">
        <v>0</v>
      </c>
      <c r="M35109">
        <v>0</v>
      </c>
      <c r="N35109" t="s">
        <v>38</v>
      </c>
    </row>
    <row r="35110" spans="1:14" x14ac:dyDescent="0.25">
      <c r="A35110">
        <v>545941</v>
      </c>
      <c r="B35110">
        <v>26</v>
      </c>
      <c r="C35110">
        <v>1</v>
      </c>
      <c r="D35110" t="str">
        <f>IF(C35110=0, "Male", "Female")</f>
        <v>Female</v>
      </c>
      <c r="E35110">
        <v>0.7</v>
      </c>
      <c r="F35110">
        <v>4</v>
      </c>
      <c r="G35110" s="1">
        <v>44368</v>
      </c>
      <c r="H35110">
        <v>0.28699999999999998</v>
      </c>
      <c r="I35110">
        <v>1</v>
      </c>
      <c r="J35110">
        <v>641</v>
      </c>
      <c r="K35110">
        <v>1</v>
      </c>
      <c r="L35110">
        <v>0</v>
      </c>
      <c r="M35110">
        <v>1</v>
      </c>
      <c r="N35110" t="s">
        <v>30</v>
      </c>
    </row>
    <row r="35111" spans="1:14" x14ac:dyDescent="0.25">
      <c r="A35111">
        <v>546177</v>
      </c>
      <c r="B35111">
        <v>38</v>
      </c>
      <c r="C35111">
        <v>0</v>
      </c>
      <c r="D35111" t="str">
        <f>IF(C35111=0, "Male", "Female")</f>
        <v>Male</v>
      </c>
      <c r="E35111">
        <v>33.1</v>
      </c>
      <c r="F35111">
        <v>7</v>
      </c>
      <c r="G35111" s="1">
        <v>44368</v>
      </c>
      <c r="H35111">
        <v>14.564</v>
      </c>
      <c r="I35111">
        <v>0</v>
      </c>
      <c r="J35111">
        <v>900</v>
      </c>
      <c r="K35111">
        <v>1</v>
      </c>
      <c r="L35111">
        <v>1</v>
      </c>
      <c r="M35111">
        <v>1</v>
      </c>
      <c r="N35111" t="s">
        <v>35</v>
      </c>
    </row>
    <row r="35112" spans="1:14" x14ac:dyDescent="0.25">
      <c r="A35112">
        <v>546275</v>
      </c>
      <c r="B35112">
        <v>47</v>
      </c>
      <c r="C35112">
        <v>1</v>
      </c>
      <c r="D35112" t="str">
        <f>IF(C35112=0, "Male", "Female")</f>
        <v>Female</v>
      </c>
      <c r="E35112">
        <v>50.5</v>
      </c>
      <c r="F35112">
        <v>4</v>
      </c>
      <c r="G35112" s="1">
        <v>44368</v>
      </c>
      <c r="H35112">
        <v>35.35</v>
      </c>
      <c r="I35112">
        <v>1</v>
      </c>
      <c r="J35112">
        <v>550</v>
      </c>
      <c r="K35112">
        <v>1</v>
      </c>
      <c r="L35112">
        <v>1</v>
      </c>
      <c r="M35112">
        <v>0</v>
      </c>
      <c r="N35112" t="s">
        <v>36</v>
      </c>
    </row>
    <row r="35113" spans="1:14" x14ac:dyDescent="0.25">
      <c r="A35113">
        <v>546379</v>
      </c>
      <c r="B35113">
        <v>59</v>
      </c>
      <c r="C35113">
        <v>0</v>
      </c>
      <c r="D35113" t="str">
        <f>IF(C35113=0, "Male", "Female")</f>
        <v>Male</v>
      </c>
      <c r="E35113">
        <v>26.9</v>
      </c>
      <c r="F35113">
        <v>1</v>
      </c>
      <c r="G35113" s="1">
        <v>44368</v>
      </c>
      <c r="H35113">
        <v>26.9</v>
      </c>
      <c r="I35113">
        <v>0</v>
      </c>
      <c r="J35113">
        <v>592</v>
      </c>
      <c r="K35113">
        <v>0</v>
      </c>
      <c r="L35113">
        <v>0</v>
      </c>
      <c r="M35113">
        <v>0</v>
      </c>
      <c r="N35113" t="s">
        <v>31</v>
      </c>
    </row>
    <row r="35114" spans="1:14" x14ac:dyDescent="0.25">
      <c r="A35114">
        <v>546497</v>
      </c>
      <c r="B35114">
        <v>38</v>
      </c>
      <c r="C35114">
        <v>1</v>
      </c>
      <c r="D35114" t="str">
        <f>IF(C35114=0, "Male", "Female")</f>
        <v>Female</v>
      </c>
      <c r="E35114">
        <v>2.5</v>
      </c>
      <c r="F35114">
        <v>6</v>
      </c>
      <c r="G35114" s="1">
        <v>44368</v>
      </c>
      <c r="H35114">
        <v>0.57499999999999996</v>
      </c>
      <c r="I35114">
        <v>3</v>
      </c>
      <c r="J35114">
        <v>259</v>
      </c>
      <c r="K35114">
        <v>0</v>
      </c>
      <c r="L35114">
        <v>0</v>
      </c>
      <c r="M35114">
        <v>0</v>
      </c>
      <c r="N35114" t="s">
        <v>35</v>
      </c>
    </row>
    <row r="35115" spans="1:14" x14ac:dyDescent="0.25">
      <c r="A35115">
        <v>546725</v>
      </c>
      <c r="B35115">
        <v>21</v>
      </c>
      <c r="C35115">
        <v>0</v>
      </c>
      <c r="D35115" t="str">
        <f>IF(C35115=0, "Male", "Female")</f>
        <v>Male</v>
      </c>
      <c r="E35115">
        <v>27.5</v>
      </c>
      <c r="F35115">
        <v>1</v>
      </c>
      <c r="G35115" s="1">
        <v>44368</v>
      </c>
      <c r="H35115">
        <v>27.5</v>
      </c>
      <c r="I35115">
        <v>2</v>
      </c>
      <c r="J35115">
        <v>851</v>
      </c>
      <c r="K35115">
        <v>2</v>
      </c>
      <c r="L35115">
        <v>0</v>
      </c>
      <c r="M35115">
        <v>0</v>
      </c>
      <c r="N35115" t="s">
        <v>29</v>
      </c>
    </row>
    <row r="35116" spans="1:14" x14ac:dyDescent="0.25">
      <c r="A35116">
        <v>546827</v>
      </c>
      <c r="B35116">
        <v>42</v>
      </c>
      <c r="C35116">
        <v>0</v>
      </c>
      <c r="D35116" t="str">
        <f>IF(C35116=0, "Male", "Female")</f>
        <v>Male</v>
      </c>
      <c r="E35116">
        <v>5.5</v>
      </c>
      <c r="F35116">
        <v>6</v>
      </c>
      <c r="G35116" s="1">
        <v>44368</v>
      </c>
      <c r="H35116">
        <v>1.0449999999999999</v>
      </c>
      <c r="I35116">
        <v>0</v>
      </c>
      <c r="J35116">
        <v>1069</v>
      </c>
      <c r="K35116">
        <v>0</v>
      </c>
      <c r="L35116">
        <v>0</v>
      </c>
      <c r="M35116">
        <v>0</v>
      </c>
      <c r="N35116" t="s">
        <v>34</v>
      </c>
    </row>
    <row r="35117" spans="1:14" x14ac:dyDescent="0.25">
      <c r="A35117">
        <v>546831</v>
      </c>
      <c r="B35117">
        <v>39</v>
      </c>
      <c r="C35117">
        <v>0</v>
      </c>
      <c r="D35117" t="str">
        <f>IF(C35117=0, "Male", "Female")</f>
        <v>Male</v>
      </c>
      <c r="E35117">
        <v>6.9</v>
      </c>
      <c r="F35117">
        <v>5</v>
      </c>
      <c r="G35117" s="1">
        <v>44368</v>
      </c>
      <c r="H35117">
        <v>4.2779999999999996</v>
      </c>
      <c r="I35117">
        <v>1</v>
      </c>
      <c r="J35117">
        <v>179</v>
      </c>
      <c r="K35117">
        <v>1</v>
      </c>
      <c r="L35117">
        <v>0</v>
      </c>
      <c r="M35117">
        <v>1</v>
      </c>
      <c r="N35117" t="s">
        <v>35</v>
      </c>
    </row>
    <row r="35118" spans="1:14" x14ac:dyDescent="0.25">
      <c r="A35118">
        <v>547216</v>
      </c>
      <c r="B35118">
        <v>50</v>
      </c>
      <c r="C35118">
        <v>1</v>
      </c>
      <c r="D35118" t="str">
        <f>IF(C35118=0, "Male", "Female")</f>
        <v>Female</v>
      </c>
      <c r="E35118">
        <v>20.2</v>
      </c>
      <c r="F35118">
        <v>7</v>
      </c>
      <c r="G35118" s="1">
        <v>44368</v>
      </c>
      <c r="H35118">
        <v>3.2320000000000002</v>
      </c>
      <c r="I35118">
        <v>2</v>
      </c>
      <c r="J35118">
        <v>261</v>
      </c>
      <c r="K35118">
        <v>0</v>
      </c>
      <c r="L35118">
        <v>0</v>
      </c>
      <c r="M35118">
        <v>0</v>
      </c>
      <c r="N35118" t="s">
        <v>38</v>
      </c>
    </row>
    <row r="35119" spans="1:14" x14ac:dyDescent="0.25">
      <c r="A35119">
        <v>548146</v>
      </c>
      <c r="B35119">
        <v>37</v>
      </c>
      <c r="C35119">
        <v>1</v>
      </c>
      <c r="D35119" t="str">
        <f>IF(C35119=0, "Male", "Female")</f>
        <v>Female</v>
      </c>
      <c r="E35119">
        <v>2.2999999999999998</v>
      </c>
      <c r="F35119">
        <v>3</v>
      </c>
      <c r="G35119" s="1">
        <v>44368</v>
      </c>
      <c r="H35119">
        <v>0.57499999999999996</v>
      </c>
      <c r="I35119">
        <v>1</v>
      </c>
      <c r="J35119">
        <v>361</v>
      </c>
      <c r="K35119">
        <v>0</v>
      </c>
      <c r="L35119">
        <v>0</v>
      </c>
      <c r="M35119">
        <v>0</v>
      </c>
      <c r="N35119" t="s">
        <v>35</v>
      </c>
    </row>
    <row r="35120" spans="1:14" x14ac:dyDescent="0.25">
      <c r="A35120">
        <v>549097</v>
      </c>
      <c r="B35120">
        <v>34</v>
      </c>
      <c r="C35120">
        <v>0</v>
      </c>
      <c r="D35120" t="str">
        <f>IF(C35120=0, "Male", "Female")</f>
        <v>Male</v>
      </c>
      <c r="E35120">
        <v>48.7</v>
      </c>
      <c r="F35120">
        <v>4</v>
      </c>
      <c r="G35120" s="1">
        <v>44368</v>
      </c>
      <c r="H35120">
        <v>38.472999999999999</v>
      </c>
      <c r="I35120">
        <v>0</v>
      </c>
      <c r="J35120">
        <v>539</v>
      </c>
      <c r="K35120">
        <v>2</v>
      </c>
      <c r="L35120">
        <v>0</v>
      </c>
      <c r="M35120">
        <v>0</v>
      </c>
      <c r="N35120" t="s">
        <v>32</v>
      </c>
    </row>
    <row r="35121" spans="1:14" x14ac:dyDescent="0.25">
      <c r="A35121">
        <v>549430</v>
      </c>
      <c r="B35121">
        <v>45</v>
      </c>
      <c r="C35121">
        <v>0</v>
      </c>
      <c r="D35121" t="str">
        <f>IF(C35121=0, "Male", "Female")</f>
        <v>Male</v>
      </c>
      <c r="E35121">
        <v>57.9</v>
      </c>
      <c r="F35121">
        <v>5</v>
      </c>
      <c r="G35121" s="1">
        <v>44368</v>
      </c>
      <c r="H35121">
        <v>53.268000000000001</v>
      </c>
      <c r="I35121">
        <v>3</v>
      </c>
      <c r="J35121">
        <v>560</v>
      </c>
      <c r="K35121">
        <v>1</v>
      </c>
      <c r="L35121">
        <v>0</v>
      </c>
      <c r="M35121">
        <v>0</v>
      </c>
      <c r="N35121" t="s">
        <v>36</v>
      </c>
    </row>
    <row r="35122" spans="1:14" x14ac:dyDescent="0.25">
      <c r="A35122">
        <v>549677</v>
      </c>
      <c r="B35122">
        <v>62</v>
      </c>
      <c r="C35122">
        <v>1</v>
      </c>
      <c r="D35122" t="str">
        <f>IF(C35122=0, "Male", "Female")</f>
        <v>Female</v>
      </c>
      <c r="E35122">
        <v>31.1</v>
      </c>
      <c r="F35122">
        <v>6</v>
      </c>
      <c r="G35122" s="1">
        <v>44368</v>
      </c>
      <c r="H35122">
        <v>10.574</v>
      </c>
      <c r="I35122">
        <v>2</v>
      </c>
      <c r="J35122">
        <v>276</v>
      </c>
      <c r="K35122">
        <v>0</v>
      </c>
      <c r="L35122">
        <v>0</v>
      </c>
      <c r="M35122">
        <v>0</v>
      </c>
      <c r="N35122" t="s">
        <v>33</v>
      </c>
    </row>
    <row r="35123" spans="1:14" x14ac:dyDescent="0.25">
      <c r="A35123">
        <v>549890</v>
      </c>
      <c r="B35123">
        <v>18</v>
      </c>
      <c r="C35123">
        <v>1</v>
      </c>
      <c r="D35123" t="str">
        <f>IF(C35123=0, "Male", "Female")</f>
        <v>Female</v>
      </c>
      <c r="E35123">
        <v>23.2</v>
      </c>
      <c r="F35123">
        <v>7</v>
      </c>
      <c r="G35123" s="1">
        <v>44368</v>
      </c>
      <c r="H35123">
        <v>1.6240000000000001</v>
      </c>
      <c r="I35123">
        <v>1</v>
      </c>
      <c r="J35123">
        <v>415</v>
      </c>
      <c r="K35123">
        <v>3</v>
      </c>
      <c r="L35123">
        <v>0</v>
      </c>
      <c r="M35123">
        <v>1</v>
      </c>
      <c r="N35123" t="s">
        <v>29</v>
      </c>
    </row>
    <row r="35124" spans="1:14" x14ac:dyDescent="0.25">
      <c r="A35124">
        <v>550140</v>
      </c>
      <c r="B35124">
        <v>31</v>
      </c>
      <c r="C35124">
        <v>1</v>
      </c>
      <c r="D35124" t="str">
        <f>IF(C35124=0, "Male", "Female")</f>
        <v>Female</v>
      </c>
      <c r="E35124">
        <v>31.8</v>
      </c>
      <c r="F35124">
        <v>6</v>
      </c>
      <c r="G35124" s="1">
        <v>44368</v>
      </c>
      <c r="H35124">
        <v>7.6319999999999997</v>
      </c>
      <c r="I35124">
        <v>2</v>
      </c>
      <c r="J35124">
        <v>150</v>
      </c>
      <c r="K35124">
        <v>0</v>
      </c>
      <c r="L35124">
        <v>0</v>
      </c>
      <c r="M35124">
        <v>0</v>
      </c>
      <c r="N35124" t="s">
        <v>32</v>
      </c>
    </row>
    <row r="35125" spans="1:14" x14ac:dyDescent="0.25">
      <c r="A35125">
        <v>550313</v>
      </c>
      <c r="B35125">
        <v>25</v>
      </c>
      <c r="C35125">
        <v>1</v>
      </c>
      <c r="D35125" t="str">
        <f>IF(C35125=0, "Male", "Female")</f>
        <v>Female</v>
      </c>
      <c r="E35125">
        <v>31.7</v>
      </c>
      <c r="F35125">
        <v>2</v>
      </c>
      <c r="G35125" s="1">
        <v>44368</v>
      </c>
      <c r="H35125">
        <v>13.314</v>
      </c>
      <c r="I35125">
        <v>1</v>
      </c>
      <c r="J35125">
        <v>742</v>
      </c>
      <c r="K35125">
        <v>0</v>
      </c>
      <c r="L35125">
        <v>0</v>
      </c>
      <c r="M35125">
        <v>1</v>
      </c>
      <c r="N35125" t="s">
        <v>30</v>
      </c>
    </row>
    <row r="35126" spans="1:14" x14ac:dyDescent="0.25">
      <c r="A35126">
        <v>550727</v>
      </c>
      <c r="B35126">
        <v>47</v>
      </c>
      <c r="C35126">
        <v>1</v>
      </c>
      <c r="D35126" t="str">
        <f>IF(C35126=0, "Male", "Female")</f>
        <v>Female</v>
      </c>
      <c r="E35126">
        <v>32.4</v>
      </c>
      <c r="F35126">
        <v>5</v>
      </c>
      <c r="G35126" s="1">
        <v>44368</v>
      </c>
      <c r="H35126">
        <v>29.484000000000002</v>
      </c>
      <c r="I35126">
        <v>1</v>
      </c>
      <c r="J35126">
        <v>868</v>
      </c>
      <c r="K35126">
        <v>0</v>
      </c>
      <c r="L35126">
        <v>0</v>
      </c>
      <c r="M35126">
        <v>0</v>
      </c>
      <c r="N35126" t="s">
        <v>36</v>
      </c>
    </row>
    <row r="35127" spans="1:14" x14ac:dyDescent="0.25">
      <c r="A35127">
        <v>550833</v>
      </c>
      <c r="B35127">
        <v>62</v>
      </c>
      <c r="C35127">
        <v>1</v>
      </c>
      <c r="D35127" t="str">
        <f>IF(C35127=0, "Male", "Female")</f>
        <v>Female</v>
      </c>
      <c r="E35127">
        <v>1.1000000000000001</v>
      </c>
      <c r="F35127">
        <v>6</v>
      </c>
      <c r="G35127" s="1">
        <v>44368</v>
      </c>
      <c r="H35127">
        <v>0.64900000000000002</v>
      </c>
      <c r="I35127">
        <v>3</v>
      </c>
      <c r="J35127">
        <v>682</v>
      </c>
      <c r="K35127">
        <v>0</v>
      </c>
      <c r="L35127">
        <v>0</v>
      </c>
      <c r="M35127">
        <v>1</v>
      </c>
      <c r="N35127" t="s">
        <v>33</v>
      </c>
    </row>
    <row r="35128" spans="1:14" x14ac:dyDescent="0.25">
      <c r="A35128">
        <v>550872</v>
      </c>
      <c r="B35128">
        <v>29</v>
      </c>
      <c r="C35128">
        <v>0</v>
      </c>
      <c r="D35128" t="str">
        <f>IF(C35128=0, "Male", "Female")</f>
        <v>Male</v>
      </c>
      <c r="E35128">
        <v>1.3</v>
      </c>
      <c r="F35128">
        <v>6</v>
      </c>
      <c r="G35128" s="1">
        <v>44368</v>
      </c>
      <c r="H35128">
        <v>0.32500000000000001</v>
      </c>
      <c r="I35128">
        <v>3</v>
      </c>
      <c r="J35128">
        <v>918</v>
      </c>
      <c r="K35128">
        <v>1</v>
      </c>
      <c r="L35128">
        <v>0</v>
      </c>
      <c r="M35128">
        <v>1</v>
      </c>
      <c r="N35128" t="s">
        <v>30</v>
      </c>
    </row>
    <row r="35129" spans="1:14" x14ac:dyDescent="0.25">
      <c r="A35129">
        <v>551227</v>
      </c>
      <c r="B35129">
        <v>25</v>
      </c>
      <c r="C35129">
        <v>1</v>
      </c>
      <c r="D35129" t="str">
        <f>IF(C35129=0, "Male", "Female")</f>
        <v>Female</v>
      </c>
      <c r="E35129">
        <v>32.799999999999997</v>
      </c>
      <c r="F35129">
        <v>1</v>
      </c>
      <c r="G35129" s="1">
        <v>44368</v>
      </c>
      <c r="H35129">
        <v>32.799999999999997</v>
      </c>
      <c r="I35129">
        <v>1</v>
      </c>
      <c r="J35129">
        <v>215</v>
      </c>
      <c r="K35129">
        <v>0</v>
      </c>
      <c r="L35129">
        <v>0</v>
      </c>
      <c r="M35129">
        <v>0</v>
      </c>
      <c r="N35129" t="s">
        <v>30</v>
      </c>
    </row>
    <row r="35130" spans="1:14" x14ac:dyDescent="0.25">
      <c r="A35130">
        <v>551314</v>
      </c>
      <c r="B35130">
        <v>18</v>
      </c>
      <c r="C35130">
        <v>1</v>
      </c>
      <c r="D35130" t="str">
        <f>IF(C35130=0, "Male", "Female")</f>
        <v>Female</v>
      </c>
      <c r="E35130">
        <v>38.5</v>
      </c>
      <c r="F35130">
        <v>5</v>
      </c>
      <c r="G35130" s="1">
        <v>44368</v>
      </c>
      <c r="H35130">
        <v>33.494999999999997</v>
      </c>
      <c r="I35130">
        <v>0</v>
      </c>
      <c r="J35130">
        <v>458</v>
      </c>
      <c r="K35130">
        <v>0</v>
      </c>
      <c r="L35130">
        <v>0</v>
      </c>
      <c r="M35130">
        <v>0</v>
      </c>
      <c r="N35130" t="s">
        <v>29</v>
      </c>
    </row>
    <row r="35131" spans="1:14" x14ac:dyDescent="0.25">
      <c r="A35131">
        <v>551321</v>
      </c>
      <c r="B35131">
        <v>30</v>
      </c>
      <c r="C35131">
        <v>1</v>
      </c>
      <c r="D35131" t="str">
        <f>IF(C35131=0, "Male", "Female")</f>
        <v>Female</v>
      </c>
      <c r="E35131">
        <v>5.5</v>
      </c>
      <c r="F35131">
        <v>3</v>
      </c>
      <c r="G35131" s="1">
        <v>44368</v>
      </c>
      <c r="H35131">
        <v>4.3449999999999998</v>
      </c>
      <c r="I35131">
        <v>1</v>
      </c>
      <c r="J35131">
        <v>883</v>
      </c>
      <c r="K35131">
        <v>0</v>
      </c>
      <c r="L35131">
        <v>0</v>
      </c>
      <c r="M35131">
        <v>0</v>
      </c>
      <c r="N35131" t="s">
        <v>32</v>
      </c>
    </row>
    <row r="35132" spans="1:14" x14ac:dyDescent="0.25">
      <c r="A35132">
        <v>552551</v>
      </c>
      <c r="B35132">
        <v>40</v>
      </c>
      <c r="C35132">
        <v>1</v>
      </c>
      <c r="D35132" t="str">
        <f>IF(C35132=0, "Male", "Female")</f>
        <v>Female</v>
      </c>
      <c r="E35132">
        <v>29.4</v>
      </c>
      <c r="F35132">
        <v>1</v>
      </c>
      <c r="G35132" s="1">
        <v>44368</v>
      </c>
      <c r="H35132">
        <v>29.4</v>
      </c>
      <c r="I35132">
        <v>2</v>
      </c>
      <c r="J35132">
        <v>453</v>
      </c>
      <c r="K35132">
        <v>0</v>
      </c>
      <c r="L35132">
        <v>1</v>
      </c>
      <c r="M35132">
        <v>0</v>
      </c>
      <c r="N35132" t="s">
        <v>34</v>
      </c>
    </row>
    <row r="35133" spans="1:14" x14ac:dyDescent="0.25">
      <c r="A35133">
        <v>552644</v>
      </c>
      <c r="B35133">
        <v>34</v>
      </c>
      <c r="C35133">
        <v>1</v>
      </c>
      <c r="D35133" t="str">
        <f>IF(C35133=0, "Male", "Female")</f>
        <v>Female</v>
      </c>
      <c r="E35133">
        <v>33.700000000000003</v>
      </c>
      <c r="F35133">
        <v>6</v>
      </c>
      <c r="G35133" s="1">
        <v>44368</v>
      </c>
      <c r="H35133">
        <v>15.502000000000001</v>
      </c>
      <c r="I35133">
        <v>0</v>
      </c>
      <c r="J35133">
        <v>537</v>
      </c>
      <c r="K35133">
        <v>0</v>
      </c>
      <c r="L35133">
        <v>0</v>
      </c>
      <c r="M35133">
        <v>0</v>
      </c>
      <c r="N35133" t="s">
        <v>32</v>
      </c>
    </row>
    <row r="35134" spans="1:14" x14ac:dyDescent="0.25">
      <c r="A35134">
        <v>552875</v>
      </c>
      <c r="B35134">
        <v>45</v>
      </c>
      <c r="C35134">
        <v>1</v>
      </c>
      <c r="D35134" t="str">
        <f>IF(C35134=0, "Male", "Female")</f>
        <v>Female</v>
      </c>
      <c r="E35134">
        <v>29.4</v>
      </c>
      <c r="F35134">
        <v>3</v>
      </c>
      <c r="G35134" s="1">
        <v>44368</v>
      </c>
      <c r="H35134">
        <v>2.6459999999999999</v>
      </c>
      <c r="I35134">
        <v>1</v>
      </c>
      <c r="J35134">
        <v>405</v>
      </c>
      <c r="K35134">
        <v>0</v>
      </c>
      <c r="L35134">
        <v>0</v>
      </c>
      <c r="M35134">
        <v>0</v>
      </c>
      <c r="N35134" t="s">
        <v>36</v>
      </c>
    </row>
    <row r="35135" spans="1:14" x14ac:dyDescent="0.25">
      <c r="A35135">
        <v>553242</v>
      </c>
      <c r="B35135">
        <v>26</v>
      </c>
      <c r="C35135">
        <v>1</v>
      </c>
      <c r="D35135" t="str">
        <f>IF(C35135=0, "Male", "Female")</f>
        <v>Female</v>
      </c>
      <c r="E35135">
        <v>31.4</v>
      </c>
      <c r="F35135">
        <v>5</v>
      </c>
      <c r="G35135" s="1">
        <v>44368</v>
      </c>
      <c r="H35135">
        <v>24.492000000000001</v>
      </c>
      <c r="I35135">
        <v>1</v>
      </c>
      <c r="J35135">
        <v>1067</v>
      </c>
      <c r="K35135">
        <v>0</v>
      </c>
      <c r="L35135">
        <v>0</v>
      </c>
      <c r="M35135">
        <v>0</v>
      </c>
      <c r="N35135" t="s">
        <v>30</v>
      </c>
    </row>
    <row r="35136" spans="1:14" x14ac:dyDescent="0.25">
      <c r="A35136">
        <v>553520</v>
      </c>
      <c r="B35136">
        <v>32</v>
      </c>
      <c r="C35136">
        <v>1</v>
      </c>
      <c r="D35136" t="str">
        <f>IF(C35136=0, "Male", "Female")</f>
        <v>Female</v>
      </c>
      <c r="E35136">
        <v>5.9</v>
      </c>
      <c r="F35136">
        <v>6</v>
      </c>
      <c r="G35136" s="1">
        <v>44368</v>
      </c>
      <c r="H35136">
        <v>4.8970000000000002</v>
      </c>
      <c r="I35136">
        <v>1</v>
      </c>
      <c r="J35136">
        <v>437</v>
      </c>
      <c r="K35136">
        <v>1</v>
      </c>
      <c r="L35136">
        <v>0</v>
      </c>
      <c r="M35136">
        <v>0</v>
      </c>
      <c r="N35136" t="s">
        <v>32</v>
      </c>
    </row>
    <row r="35137" spans="1:14" x14ac:dyDescent="0.25">
      <c r="A35137">
        <v>554016</v>
      </c>
      <c r="B35137">
        <v>38</v>
      </c>
      <c r="C35137">
        <v>1</v>
      </c>
      <c r="D35137" t="str">
        <f>IF(C35137=0, "Male", "Female")</f>
        <v>Female</v>
      </c>
      <c r="E35137">
        <v>23.5</v>
      </c>
      <c r="F35137">
        <v>2</v>
      </c>
      <c r="G35137" s="1">
        <v>44368</v>
      </c>
      <c r="H35137">
        <v>21.62</v>
      </c>
      <c r="I35137">
        <v>2</v>
      </c>
      <c r="J35137">
        <v>128</v>
      </c>
      <c r="K35137">
        <v>0</v>
      </c>
      <c r="L35137">
        <v>0</v>
      </c>
      <c r="M35137">
        <v>0</v>
      </c>
      <c r="N35137" t="s">
        <v>35</v>
      </c>
    </row>
    <row r="35138" spans="1:14" x14ac:dyDescent="0.25">
      <c r="A35138">
        <v>554416</v>
      </c>
      <c r="B35138">
        <v>30</v>
      </c>
      <c r="C35138">
        <v>0</v>
      </c>
      <c r="D35138" t="str">
        <f>IF(C35138=0, "Male", "Female")</f>
        <v>Male</v>
      </c>
      <c r="E35138">
        <v>39.700000000000003</v>
      </c>
      <c r="F35138">
        <v>7</v>
      </c>
      <c r="G35138" s="1">
        <v>44368</v>
      </c>
      <c r="H35138">
        <v>24.614000000000001</v>
      </c>
      <c r="I35138">
        <v>3</v>
      </c>
      <c r="J35138">
        <v>654</v>
      </c>
      <c r="K35138">
        <v>0</v>
      </c>
      <c r="L35138">
        <v>0</v>
      </c>
      <c r="M35138">
        <v>0</v>
      </c>
      <c r="N35138" t="s">
        <v>32</v>
      </c>
    </row>
    <row r="35139" spans="1:14" x14ac:dyDescent="0.25">
      <c r="A35139">
        <v>554461</v>
      </c>
      <c r="B35139">
        <v>50</v>
      </c>
      <c r="C35139">
        <v>0</v>
      </c>
      <c r="D35139" t="str">
        <f>IF(C35139=0, "Male", "Female")</f>
        <v>Male</v>
      </c>
      <c r="E35139">
        <v>44.5</v>
      </c>
      <c r="F35139">
        <v>3</v>
      </c>
      <c r="G35139" s="1">
        <v>44368</v>
      </c>
      <c r="H35139">
        <v>8.4550000000000001</v>
      </c>
      <c r="I35139">
        <v>0</v>
      </c>
      <c r="J35139">
        <v>424</v>
      </c>
      <c r="K35139">
        <v>1</v>
      </c>
      <c r="L35139">
        <v>0</v>
      </c>
      <c r="M35139">
        <v>0</v>
      </c>
      <c r="N35139" t="s">
        <v>38</v>
      </c>
    </row>
    <row r="35140" spans="1:14" x14ac:dyDescent="0.25">
      <c r="A35140">
        <v>555495</v>
      </c>
      <c r="B35140">
        <v>63</v>
      </c>
      <c r="C35140">
        <v>0</v>
      </c>
      <c r="D35140" t="str">
        <f>IF(C35140=0, "Male", "Female")</f>
        <v>Male</v>
      </c>
      <c r="E35140">
        <v>27.7</v>
      </c>
      <c r="F35140">
        <v>6</v>
      </c>
      <c r="G35140" s="1">
        <v>44368</v>
      </c>
      <c r="H35140">
        <v>13.573</v>
      </c>
      <c r="I35140">
        <v>0</v>
      </c>
      <c r="J35140">
        <v>676</v>
      </c>
      <c r="K35140">
        <v>0</v>
      </c>
      <c r="L35140">
        <v>0</v>
      </c>
      <c r="M35140">
        <v>1</v>
      </c>
      <c r="N35140" t="s">
        <v>33</v>
      </c>
    </row>
    <row r="35141" spans="1:14" x14ac:dyDescent="0.25">
      <c r="A35141">
        <v>555534</v>
      </c>
      <c r="B35141">
        <v>53</v>
      </c>
      <c r="C35141">
        <v>0</v>
      </c>
      <c r="D35141" t="str">
        <f>IF(C35141=0, "Male", "Female")</f>
        <v>Male</v>
      </c>
      <c r="E35141">
        <v>26.4</v>
      </c>
      <c r="F35141">
        <v>7</v>
      </c>
      <c r="G35141" s="1">
        <v>44368</v>
      </c>
      <c r="H35141">
        <v>3.1680000000000001</v>
      </c>
      <c r="I35141">
        <v>2</v>
      </c>
      <c r="J35141">
        <v>346</v>
      </c>
      <c r="K35141">
        <v>2</v>
      </c>
      <c r="L35141">
        <v>0</v>
      </c>
      <c r="M35141">
        <v>0</v>
      </c>
      <c r="N35141" t="s">
        <v>38</v>
      </c>
    </row>
    <row r="35142" spans="1:14" x14ac:dyDescent="0.25">
      <c r="A35142">
        <v>556096</v>
      </c>
      <c r="B35142">
        <v>62</v>
      </c>
      <c r="C35142">
        <v>1</v>
      </c>
      <c r="D35142" t="str">
        <f>IF(C35142=0, "Male", "Female")</f>
        <v>Female</v>
      </c>
      <c r="E35142">
        <v>49.1</v>
      </c>
      <c r="F35142">
        <v>3</v>
      </c>
      <c r="G35142" s="1">
        <v>44368</v>
      </c>
      <c r="H35142">
        <v>5.4009999999999998</v>
      </c>
      <c r="I35142">
        <v>2</v>
      </c>
      <c r="J35142">
        <v>616</v>
      </c>
      <c r="K35142">
        <v>0</v>
      </c>
      <c r="L35142">
        <v>1</v>
      </c>
      <c r="M35142">
        <v>0</v>
      </c>
      <c r="N35142" t="s">
        <v>33</v>
      </c>
    </row>
    <row r="35143" spans="1:14" x14ac:dyDescent="0.25">
      <c r="A35143">
        <v>556504</v>
      </c>
      <c r="B35143">
        <v>32</v>
      </c>
      <c r="C35143">
        <v>1</v>
      </c>
      <c r="D35143" t="str">
        <f>IF(C35143=0, "Male", "Female")</f>
        <v>Female</v>
      </c>
      <c r="E35143">
        <v>33.799999999999997</v>
      </c>
      <c r="F35143">
        <v>6</v>
      </c>
      <c r="G35143" s="1">
        <v>44368</v>
      </c>
      <c r="H35143">
        <v>2.3660000000000001</v>
      </c>
      <c r="I35143">
        <v>2</v>
      </c>
      <c r="J35143">
        <v>152</v>
      </c>
      <c r="K35143">
        <v>0</v>
      </c>
      <c r="L35143">
        <v>0</v>
      </c>
      <c r="M35143">
        <v>1</v>
      </c>
      <c r="N35143" t="s">
        <v>32</v>
      </c>
    </row>
    <row r="35144" spans="1:14" x14ac:dyDescent="0.25">
      <c r="A35144">
        <v>556847</v>
      </c>
      <c r="B35144">
        <v>59</v>
      </c>
      <c r="C35144">
        <v>1</v>
      </c>
      <c r="D35144" t="str">
        <f>IF(C35144=0, "Male", "Female")</f>
        <v>Female</v>
      </c>
      <c r="E35144">
        <v>6.1</v>
      </c>
      <c r="F35144">
        <v>4</v>
      </c>
      <c r="G35144" s="1">
        <v>44368</v>
      </c>
      <c r="H35144">
        <v>5.5510000000000002</v>
      </c>
      <c r="I35144">
        <v>1</v>
      </c>
      <c r="J35144">
        <v>521</v>
      </c>
      <c r="K35144">
        <v>0</v>
      </c>
      <c r="L35144">
        <v>0</v>
      </c>
      <c r="M35144">
        <v>0</v>
      </c>
      <c r="N35144" t="s">
        <v>31</v>
      </c>
    </row>
    <row r="35145" spans="1:14" x14ac:dyDescent="0.25">
      <c r="A35145">
        <v>557132</v>
      </c>
      <c r="B35145">
        <v>34</v>
      </c>
      <c r="C35145">
        <v>0</v>
      </c>
      <c r="D35145" t="str">
        <f>IF(C35145=0, "Male", "Female")</f>
        <v>Male</v>
      </c>
      <c r="E35145">
        <v>8.6</v>
      </c>
      <c r="F35145">
        <v>7</v>
      </c>
      <c r="G35145" s="1">
        <v>44368</v>
      </c>
      <c r="H35145">
        <v>2.9239999999999999</v>
      </c>
      <c r="I35145">
        <v>0</v>
      </c>
      <c r="J35145">
        <v>819</v>
      </c>
      <c r="K35145">
        <v>0</v>
      </c>
      <c r="L35145">
        <v>0</v>
      </c>
      <c r="M35145">
        <v>0</v>
      </c>
      <c r="N35145" t="s">
        <v>32</v>
      </c>
    </row>
    <row r="35146" spans="1:14" x14ac:dyDescent="0.25">
      <c r="A35146">
        <v>557634</v>
      </c>
      <c r="B35146">
        <v>22</v>
      </c>
      <c r="C35146">
        <v>1</v>
      </c>
      <c r="D35146" t="str">
        <f>IF(C35146=0, "Male", "Female")</f>
        <v>Female</v>
      </c>
      <c r="E35146">
        <v>49.9</v>
      </c>
      <c r="F35146">
        <v>6</v>
      </c>
      <c r="G35146" s="1">
        <v>44368</v>
      </c>
      <c r="H35146">
        <v>28.942</v>
      </c>
      <c r="I35146">
        <v>0</v>
      </c>
      <c r="J35146">
        <v>287</v>
      </c>
      <c r="K35146">
        <v>0</v>
      </c>
      <c r="L35146">
        <v>0</v>
      </c>
      <c r="M35146">
        <v>1</v>
      </c>
      <c r="N35146" t="s">
        <v>29</v>
      </c>
    </row>
    <row r="35147" spans="1:14" x14ac:dyDescent="0.25">
      <c r="A35147">
        <v>558364</v>
      </c>
      <c r="B35147">
        <v>27</v>
      </c>
      <c r="C35147">
        <v>0</v>
      </c>
      <c r="D35147" t="str">
        <f>IF(C35147=0, "Male", "Female")</f>
        <v>Male</v>
      </c>
      <c r="E35147">
        <v>3.8</v>
      </c>
      <c r="F35147">
        <v>6</v>
      </c>
      <c r="G35147" s="1">
        <v>44368</v>
      </c>
      <c r="H35147">
        <v>2.9260000000000002</v>
      </c>
      <c r="I35147">
        <v>3</v>
      </c>
      <c r="J35147">
        <v>927</v>
      </c>
      <c r="K35147">
        <v>2</v>
      </c>
      <c r="L35147">
        <v>0</v>
      </c>
      <c r="M35147">
        <v>0</v>
      </c>
      <c r="N35147" t="s">
        <v>30</v>
      </c>
    </row>
    <row r="35148" spans="1:14" x14ac:dyDescent="0.25">
      <c r="A35148">
        <v>558408</v>
      </c>
      <c r="B35148">
        <v>43</v>
      </c>
      <c r="C35148">
        <v>0</v>
      </c>
      <c r="D35148" t="str">
        <f>IF(C35148=0, "Male", "Female")</f>
        <v>Male</v>
      </c>
      <c r="E35148">
        <v>36.1</v>
      </c>
      <c r="F35148">
        <v>2</v>
      </c>
      <c r="G35148" s="1">
        <v>44368</v>
      </c>
      <c r="H35148">
        <v>3.2490000000000001</v>
      </c>
      <c r="I35148">
        <v>1</v>
      </c>
      <c r="J35148">
        <v>592</v>
      </c>
      <c r="K35148">
        <v>0</v>
      </c>
      <c r="L35148">
        <v>0</v>
      </c>
      <c r="M35148">
        <v>0</v>
      </c>
      <c r="N35148" t="s">
        <v>34</v>
      </c>
    </row>
    <row r="35149" spans="1:14" x14ac:dyDescent="0.25">
      <c r="A35149">
        <v>558469</v>
      </c>
      <c r="B35149">
        <v>24</v>
      </c>
      <c r="C35149">
        <v>1</v>
      </c>
      <c r="D35149" t="str">
        <f>IF(C35149=0, "Male", "Female")</f>
        <v>Female</v>
      </c>
      <c r="E35149">
        <v>27.7</v>
      </c>
      <c r="F35149">
        <v>4</v>
      </c>
      <c r="G35149" s="1">
        <v>44368</v>
      </c>
      <c r="H35149">
        <v>26.038</v>
      </c>
      <c r="I35149">
        <v>3</v>
      </c>
      <c r="J35149">
        <v>531</v>
      </c>
      <c r="K35149">
        <v>1</v>
      </c>
      <c r="L35149">
        <v>0</v>
      </c>
      <c r="M35149">
        <v>1</v>
      </c>
      <c r="N35149" t="s">
        <v>29</v>
      </c>
    </row>
    <row r="35150" spans="1:14" x14ac:dyDescent="0.25">
      <c r="A35150">
        <v>558730</v>
      </c>
      <c r="B35150">
        <v>54</v>
      </c>
      <c r="C35150">
        <v>1</v>
      </c>
      <c r="D35150" t="str">
        <f>IF(C35150=0, "Male", "Female")</f>
        <v>Female</v>
      </c>
      <c r="E35150">
        <v>34.6</v>
      </c>
      <c r="F35150">
        <v>3</v>
      </c>
      <c r="G35150" s="1">
        <v>44368</v>
      </c>
      <c r="H35150">
        <v>9.6880000000000006</v>
      </c>
      <c r="I35150">
        <v>3</v>
      </c>
      <c r="J35150">
        <v>579</v>
      </c>
      <c r="K35150">
        <v>0</v>
      </c>
      <c r="L35150">
        <v>0</v>
      </c>
      <c r="M35150">
        <v>0</v>
      </c>
      <c r="N35150" t="s">
        <v>38</v>
      </c>
    </row>
    <row r="35151" spans="1:14" x14ac:dyDescent="0.25">
      <c r="A35151">
        <v>558903</v>
      </c>
      <c r="B35151">
        <v>55</v>
      </c>
      <c r="C35151">
        <v>0</v>
      </c>
      <c r="D35151" t="str">
        <f>IF(C35151=0, "Male", "Female")</f>
        <v>Male</v>
      </c>
      <c r="E35151">
        <v>25.9</v>
      </c>
      <c r="F35151">
        <v>7</v>
      </c>
      <c r="G35151" s="1">
        <v>44368</v>
      </c>
      <c r="H35151">
        <v>10.878</v>
      </c>
      <c r="I35151">
        <v>3</v>
      </c>
      <c r="J35151">
        <v>896</v>
      </c>
      <c r="K35151">
        <v>1</v>
      </c>
      <c r="L35151">
        <v>0</v>
      </c>
      <c r="M35151">
        <v>0</v>
      </c>
      <c r="N35151" t="s">
        <v>31</v>
      </c>
    </row>
    <row r="35152" spans="1:14" x14ac:dyDescent="0.25">
      <c r="A35152">
        <v>558953</v>
      </c>
      <c r="B35152">
        <v>18</v>
      </c>
      <c r="C35152">
        <v>1</v>
      </c>
      <c r="D35152" t="str">
        <f>IF(C35152=0, "Male", "Female")</f>
        <v>Female</v>
      </c>
      <c r="E35152">
        <v>36.1</v>
      </c>
      <c r="F35152">
        <v>4</v>
      </c>
      <c r="G35152" s="1">
        <v>44368</v>
      </c>
      <c r="H35152">
        <v>7.5810000000000004</v>
      </c>
      <c r="I35152">
        <v>0</v>
      </c>
      <c r="J35152">
        <v>572</v>
      </c>
      <c r="K35152">
        <v>0</v>
      </c>
      <c r="L35152">
        <v>0</v>
      </c>
      <c r="M35152">
        <v>1</v>
      </c>
      <c r="N35152" t="s">
        <v>29</v>
      </c>
    </row>
    <row r="35153" spans="1:14" x14ac:dyDescent="0.25">
      <c r="A35153">
        <v>559493</v>
      </c>
      <c r="B35153">
        <v>52</v>
      </c>
      <c r="C35153">
        <v>1</v>
      </c>
      <c r="D35153" t="str">
        <f>IF(C35153=0, "Male", "Female")</f>
        <v>Female</v>
      </c>
      <c r="E35153">
        <v>9.1999999999999993</v>
      </c>
      <c r="F35153">
        <v>5</v>
      </c>
      <c r="G35153" s="1">
        <v>44368</v>
      </c>
      <c r="H35153">
        <v>3.956</v>
      </c>
      <c r="I35153">
        <v>1</v>
      </c>
      <c r="J35153">
        <v>1071</v>
      </c>
      <c r="K35153">
        <v>0</v>
      </c>
      <c r="L35153">
        <v>0</v>
      </c>
      <c r="M35153">
        <v>0</v>
      </c>
      <c r="N35153" t="s">
        <v>38</v>
      </c>
    </row>
    <row r="35154" spans="1:14" x14ac:dyDescent="0.25">
      <c r="A35154">
        <v>559706</v>
      </c>
      <c r="B35154">
        <v>25</v>
      </c>
      <c r="C35154">
        <v>1</v>
      </c>
      <c r="D35154" t="str">
        <f>IF(C35154=0, "Male", "Female")</f>
        <v>Female</v>
      </c>
      <c r="E35154">
        <v>33.799999999999997</v>
      </c>
      <c r="F35154">
        <v>7</v>
      </c>
      <c r="G35154" s="1">
        <v>44368</v>
      </c>
      <c r="H35154">
        <v>1.014</v>
      </c>
      <c r="I35154">
        <v>0</v>
      </c>
      <c r="J35154">
        <v>543</v>
      </c>
      <c r="K35154">
        <v>0</v>
      </c>
      <c r="L35154">
        <v>0</v>
      </c>
      <c r="M35154">
        <v>0</v>
      </c>
      <c r="N35154" t="s">
        <v>30</v>
      </c>
    </row>
    <row r="35155" spans="1:14" x14ac:dyDescent="0.25">
      <c r="A35155">
        <v>560150</v>
      </c>
      <c r="B35155">
        <v>59</v>
      </c>
      <c r="C35155">
        <v>1</v>
      </c>
      <c r="D35155" t="str">
        <f>IF(C35155=0, "Male", "Female")</f>
        <v>Female</v>
      </c>
      <c r="E35155">
        <v>9.6999999999999993</v>
      </c>
      <c r="F35155">
        <v>2</v>
      </c>
      <c r="G35155" s="1">
        <v>44368</v>
      </c>
      <c r="H35155">
        <v>5.2380000000000004</v>
      </c>
      <c r="I35155">
        <v>1</v>
      </c>
      <c r="J35155">
        <v>329</v>
      </c>
      <c r="K35155">
        <v>3</v>
      </c>
      <c r="L35155">
        <v>0</v>
      </c>
      <c r="M35155">
        <v>0</v>
      </c>
      <c r="N35155" t="s">
        <v>31</v>
      </c>
    </row>
    <row r="35156" spans="1:14" x14ac:dyDescent="0.25">
      <c r="A35156">
        <v>560289</v>
      </c>
      <c r="B35156">
        <v>54</v>
      </c>
      <c r="C35156">
        <v>1</v>
      </c>
      <c r="D35156" t="str">
        <f>IF(C35156=0, "Male", "Female")</f>
        <v>Female</v>
      </c>
      <c r="E35156">
        <v>8.5</v>
      </c>
      <c r="F35156">
        <v>7</v>
      </c>
      <c r="G35156" s="1">
        <v>44368</v>
      </c>
      <c r="H35156">
        <v>7.7350000000000003</v>
      </c>
      <c r="I35156">
        <v>3</v>
      </c>
      <c r="J35156">
        <v>134</v>
      </c>
      <c r="K35156">
        <v>1</v>
      </c>
      <c r="L35156">
        <v>0</v>
      </c>
      <c r="M35156">
        <v>0</v>
      </c>
      <c r="N35156" t="s">
        <v>38</v>
      </c>
    </row>
    <row r="35157" spans="1:14" x14ac:dyDescent="0.25">
      <c r="A35157">
        <v>560327</v>
      </c>
      <c r="B35157">
        <v>49</v>
      </c>
      <c r="C35157">
        <v>1</v>
      </c>
      <c r="D35157" t="str">
        <f>IF(C35157=0, "Male", "Female")</f>
        <v>Female</v>
      </c>
      <c r="E35157">
        <v>58.3</v>
      </c>
      <c r="F35157">
        <v>7</v>
      </c>
      <c r="G35157" s="1">
        <v>44368</v>
      </c>
      <c r="H35157">
        <v>55.968000000000004</v>
      </c>
      <c r="I35157">
        <v>1</v>
      </c>
      <c r="J35157">
        <v>997</v>
      </c>
      <c r="K35157">
        <v>3</v>
      </c>
      <c r="L35157">
        <v>0</v>
      </c>
      <c r="M35157">
        <v>0</v>
      </c>
      <c r="N35157" t="s">
        <v>36</v>
      </c>
    </row>
    <row r="35158" spans="1:14" x14ac:dyDescent="0.25">
      <c r="A35158">
        <v>560525</v>
      </c>
      <c r="B35158">
        <v>49</v>
      </c>
      <c r="C35158">
        <v>1</v>
      </c>
      <c r="D35158" t="str">
        <f>IF(C35158=0, "Male", "Female")</f>
        <v>Female</v>
      </c>
      <c r="E35158">
        <v>40.9</v>
      </c>
      <c r="F35158">
        <v>7</v>
      </c>
      <c r="G35158" s="1">
        <v>44368</v>
      </c>
      <c r="H35158">
        <v>19.222999999999999</v>
      </c>
      <c r="I35158">
        <v>1</v>
      </c>
      <c r="J35158">
        <v>269</v>
      </c>
      <c r="K35158">
        <v>0</v>
      </c>
      <c r="L35158">
        <v>0</v>
      </c>
      <c r="M35158">
        <v>0</v>
      </c>
      <c r="N35158" t="s">
        <v>36</v>
      </c>
    </row>
    <row r="35159" spans="1:14" x14ac:dyDescent="0.25">
      <c r="A35159">
        <v>561092</v>
      </c>
      <c r="B35159">
        <v>32</v>
      </c>
      <c r="C35159">
        <v>0</v>
      </c>
      <c r="D35159" t="str">
        <f>IF(C35159=0, "Male", "Female")</f>
        <v>Male</v>
      </c>
      <c r="E35159">
        <v>36.299999999999997</v>
      </c>
      <c r="F35159">
        <v>7</v>
      </c>
      <c r="G35159" s="1">
        <v>44368</v>
      </c>
      <c r="H35159">
        <v>3.2669999999999999</v>
      </c>
      <c r="I35159">
        <v>3</v>
      </c>
      <c r="J35159">
        <v>213</v>
      </c>
      <c r="K35159">
        <v>1</v>
      </c>
      <c r="L35159">
        <v>0</v>
      </c>
      <c r="M35159">
        <v>0</v>
      </c>
      <c r="N35159" t="s">
        <v>32</v>
      </c>
    </row>
    <row r="35160" spans="1:14" x14ac:dyDescent="0.25">
      <c r="A35160">
        <v>561607</v>
      </c>
      <c r="B35160">
        <v>45</v>
      </c>
      <c r="C35160">
        <v>1</v>
      </c>
      <c r="D35160" t="str">
        <f>IF(C35160=0, "Male", "Female")</f>
        <v>Female</v>
      </c>
      <c r="E35160">
        <v>31.5</v>
      </c>
      <c r="F35160">
        <v>5</v>
      </c>
      <c r="G35160" s="1">
        <v>44368</v>
      </c>
      <c r="H35160">
        <v>16.38</v>
      </c>
      <c r="I35160">
        <v>0</v>
      </c>
      <c r="J35160">
        <v>321</v>
      </c>
      <c r="K35160">
        <v>0</v>
      </c>
      <c r="L35160">
        <v>0</v>
      </c>
      <c r="M35160">
        <v>0</v>
      </c>
      <c r="N35160" t="s">
        <v>36</v>
      </c>
    </row>
    <row r="35161" spans="1:14" x14ac:dyDescent="0.25">
      <c r="A35161">
        <v>562112</v>
      </c>
      <c r="B35161">
        <v>18</v>
      </c>
      <c r="C35161">
        <v>0</v>
      </c>
      <c r="D35161" t="str">
        <f>IF(C35161=0, "Male", "Female")</f>
        <v>Male</v>
      </c>
      <c r="E35161">
        <v>30</v>
      </c>
      <c r="F35161">
        <v>1</v>
      </c>
      <c r="G35161" s="1">
        <v>44368</v>
      </c>
      <c r="H35161">
        <v>30</v>
      </c>
      <c r="I35161">
        <v>0</v>
      </c>
      <c r="J35161">
        <v>761</v>
      </c>
      <c r="K35161">
        <v>1</v>
      </c>
      <c r="L35161">
        <v>0</v>
      </c>
      <c r="M35161">
        <v>1</v>
      </c>
      <c r="N35161" t="s">
        <v>29</v>
      </c>
    </row>
    <row r="35162" spans="1:14" x14ac:dyDescent="0.25">
      <c r="A35162">
        <v>562132</v>
      </c>
      <c r="B35162">
        <v>52</v>
      </c>
      <c r="C35162">
        <v>1</v>
      </c>
      <c r="D35162" t="str">
        <f>IF(C35162=0, "Male", "Female")</f>
        <v>Female</v>
      </c>
      <c r="E35162">
        <v>45.1</v>
      </c>
      <c r="F35162">
        <v>7</v>
      </c>
      <c r="G35162" s="1">
        <v>44368</v>
      </c>
      <c r="H35162">
        <v>7.6669999999999998</v>
      </c>
      <c r="I35162">
        <v>0</v>
      </c>
      <c r="J35162">
        <v>198</v>
      </c>
      <c r="K35162">
        <v>3</v>
      </c>
      <c r="L35162">
        <v>0</v>
      </c>
      <c r="M35162">
        <v>0</v>
      </c>
      <c r="N35162" t="s">
        <v>38</v>
      </c>
    </row>
    <row r="35163" spans="1:14" x14ac:dyDescent="0.25">
      <c r="A35163">
        <v>562490</v>
      </c>
      <c r="B35163">
        <v>26</v>
      </c>
      <c r="C35163">
        <v>1</v>
      </c>
      <c r="D35163" t="str">
        <f>IF(C35163=0, "Male", "Female")</f>
        <v>Female</v>
      </c>
      <c r="E35163">
        <v>8.6999999999999993</v>
      </c>
      <c r="F35163">
        <v>5</v>
      </c>
      <c r="G35163" s="1">
        <v>44368</v>
      </c>
      <c r="H35163">
        <v>2.1749999999999998</v>
      </c>
      <c r="I35163">
        <v>3</v>
      </c>
      <c r="J35163">
        <v>324</v>
      </c>
      <c r="K35163">
        <v>0</v>
      </c>
      <c r="L35163">
        <v>0</v>
      </c>
      <c r="M35163">
        <v>0</v>
      </c>
      <c r="N35163" t="s">
        <v>30</v>
      </c>
    </row>
    <row r="35164" spans="1:14" x14ac:dyDescent="0.25">
      <c r="A35164">
        <v>562597</v>
      </c>
      <c r="B35164">
        <v>27</v>
      </c>
      <c r="C35164">
        <v>1</v>
      </c>
      <c r="D35164" t="str">
        <f>IF(C35164=0, "Male", "Female")</f>
        <v>Female</v>
      </c>
      <c r="E35164">
        <v>39.9</v>
      </c>
      <c r="F35164">
        <v>4</v>
      </c>
      <c r="G35164" s="1">
        <v>44368</v>
      </c>
      <c r="H35164">
        <v>3.1920000000000002</v>
      </c>
      <c r="I35164">
        <v>2</v>
      </c>
      <c r="J35164">
        <v>633</v>
      </c>
      <c r="K35164">
        <v>3</v>
      </c>
      <c r="L35164">
        <v>0</v>
      </c>
      <c r="M35164">
        <v>1</v>
      </c>
      <c r="N35164" t="s">
        <v>30</v>
      </c>
    </row>
    <row r="35165" spans="1:14" x14ac:dyDescent="0.25">
      <c r="A35165">
        <v>563064</v>
      </c>
      <c r="B35165">
        <v>46</v>
      </c>
      <c r="C35165">
        <v>0</v>
      </c>
      <c r="D35165" t="str">
        <f>IF(C35165=0, "Male", "Female")</f>
        <v>Male</v>
      </c>
      <c r="E35165">
        <v>11.2</v>
      </c>
      <c r="F35165">
        <v>3</v>
      </c>
      <c r="G35165" s="1">
        <v>44368</v>
      </c>
      <c r="H35165">
        <v>11.087999999999999</v>
      </c>
      <c r="I35165">
        <v>1</v>
      </c>
      <c r="J35165">
        <v>637</v>
      </c>
      <c r="K35165">
        <v>0</v>
      </c>
      <c r="L35165">
        <v>1</v>
      </c>
      <c r="M35165">
        <v>0</v>
      </c>
      <c r="N35165" t="s">
        <v>36</v>
      </c>
    </row>
    <row r="35166" spans="1:14" x14ac:dyDescent="0.25">
      <c r="A35166">
        <v>563349</v>
      </c>
      <c r="B35166">
        <v>44</v>
      </c>
      <c r="C35166">
        <v>1</v>
      </c>
      <c r="D35166" t="str">
        <f>IF(C35166=0, "Male", "Female")</f>
        <v>Female</v>
      </c>
      <c r="E35166">
        <v>26.7</v>
      </c>
      <c r="F35166">
        <v>1</v>
      </c>
      <c r="G35166" s="1">
        <v>44368</v>
      </c>
      <c r="H35166">
        <v>26.7</v>
      </c>
      <c r="I35166">
        <v>2</v>
      </c>
      <c r="J35166">
        <v>136</v>
      </c>
      <c r="K35166">
        <v>3</v>
      </c>
      <c r="L35166">
        <v>0</v>
      </c>
      <c r="M35166">
        <v>0</v>
      </c>
      <c r="N35166" t="s">
        <v>34</v>
      </c>
    </row>
    <row r="35167" spans="1:14" x14ac:dyDescent="0.25">
      <c r="A35167">
        <v>563408</v>
      </c>
      <c r="B35167">
        <v>31</v>
      </c>
      <c r="C35167">
        <v>1</v>
      </c>
      <c r="D35167" t="str">
        <f>IF(C35167=0, "Male", "Female")</f>
        <v>Female</v>
      </c>
      <c r="E35167">
        <v>43.3</v>
      </c>
      <c r="F35167">
        <v>2</v>
      </c>
      <c r="G35167" s="1">
        <v>44368</v>
      </c>
      <c r="H35167">
        <v>7.3609999999999998</v>
      </c>
      <c r="I35167">
        <v>3</v>
      </c>
      <c r="J35167">
        <v>343</v>
      </c>
      <c r="K35167">
        <v>0</v>
      </c>
      <c r="L35167">
        <v>0</v>
      </c>
      <c r="M35167">
        <v>0</v>
      </c>
      <c r="N35167" t="s">
        <v>32</v>
      </c>
    </row>
    <row r="35168" spans="1:14" x14ac:dyDescent="0.25">
      <c r="A35168">
        <v>564180</v>
      </c>
      <c r="B35168">
        <v>60</v>
      </c>
      <c r="C35168">
        <v>1</v>
      </c>
      <c r="D35168" t="str">
        <f>IF(C35168=0, "Male", "Female")</f>
        <v>Female</v>
      </c>
      <c r="E35168">
        <v>36.9</v>
      </c>
      <c r="F35168">
        <v>4</v>
      </c>
      <c r="G35168" s="1">
        <v>44368</v>
      </c>
      <c r="H35168">
        <v>27.306000000000001</v>
      </c>
      <c r="I35168">
        <v>2</v>
      </c>
      <c r="J35168">
        <v>816</v>
      </c>
      <c r="K35168">
        <v>0</v>
      </c>
      <c r="L35168">
        <v>1</v>
      </c>
      <c r="M35168">
        <v>0</v>
      </c>
      <c r="N35168" t="s">
        <v>33</v>
      </c>
    </row>
    <row r="35169" spans="1:14" x14ac:dyDescent="0.25">
      <c r="A35169">
        <v>564737</v>
      </c>
      <c r="B35169">
        <v>46</v>
      </c>
      <c r="C35169">
        <v>0</v>
      </c>
      <c r="D35169" t="str">
        <f>IF(C35169=0, "Male", "Female")</f>
        <v>Male</v>
      </c>
      <c r="E35169">
        <v>28</v>
      </c>
      <c r="F35169">
        <v>4</v>
      </c>
      <c r="G35169" s="1">
        <v>44368</v>
      </c>
      <c r="H35169">
        <v>17.079999999999998</v>
      </c>
      <c r="I35169">
        <v>1</v>
      </c>
      <c r="J35169">
        <v>129</v>
      </c>
      <c r="K35169">
        <v>1</v>
      </c>
      <c r="L35169">
        <v>1</v>
      </c>
      <c r="M35169">
        <v>0</v>
      </c>
      <c r="N35169" t="s">
        <v>36</v>
      </c>
    </row>
    <row r="35170" spans="1:14" x14ac:dyDescent="0.25">
      <c r="A35170">
        <v>564753</v>
      </c>
      <c r="B35170">
        <v>48</v>
      </c>
      <c r="C35170">
        <v>0</v>
      </c>
      <c r="D35170" t="str">
        <f>IF(C35170=0, "Male", "Female")</f>
        <v>Male</v>
      </c>
      <c r="E35170">
        <v>15.9</v>
      </c>
      <c r="F35170">
        <v>5</v>
      </c>
      <c r="G35170" s="1">
        <v>44368</v>
      </c>
      <c r="H35170">
        <v>2.8620000000000001</v>
      </c>
      <c r="I35170">
        <v>0</v>
      </c>
      <c r="J35170">
        <v>645</v>
      </c>
      <c r="K35170">
        <v>3</v>
      </c>
      <c r="L35170">
        <v>0</v>
      </c>
      <c r="M35170">
        <v>0</v>
      </c>
      <c r="N35170" t="s">
        <v>36</v>
      </c>
    </row>
    <row r="35171" spans="1:14" x14ac:dyDescent="0.25">
      <c r="A35171">
        <v>564897</v>
      </c>
      <c r="B35171">
        <v>59</v>
      </c>
      <c r="C35171">
        <v>1</v>
      </c>
      <c r="D35171" t="str">
        <f>IF(C35171=0, "Male", "Female")</f>
        <v>Female</v>
      </c>
      <c r="E35171">
        <v>10.4</v>
      </c>
      <c r="F35171">
        <v>1</v>
      </c>
      <c r="G35171" s="1">
        <v>44368</v>
      </c>
      <c r="H35171">
        <v>10.4</v>
      </c>
      <c r="I35171">
        <v>0</v>
      </c>
      <c r="J35171">
        <v>651</v>
      </c>
      <c r="K35171">
        <v>0</v>
      </c>
      <c r="L35171">
        <v>1</v>
      </c>
      <c r="M35171">
        <v>0</v>
      </c>
      <c r="N35171" t="s">
        <v>31</v>
      </c>
    </row>
    <row r="35172" spans="1:14" x14ac:dyDescent="0.25">
      <c r="A35172">
        <v>564954</v>
      </c>
      <c r="B35172">
        <v>32</v>
      </c>
      <c r="C35172">
        <v>1</v>
      </c>
      <c r="D35172" t="str">
        <f>IF(C35172=0, "Male", "Female")</f>
        <v>Female</v>
      </c>
      <c r="E35172">
        <v>44.5</v>
      </c>
      <c r="F35172">
        <v>2</v>
      </c>
      <c r="G35172" s="1">
        <v>44368</v>
      </c>
      <c r="H35172">
        <v>8.9</v>
      </c>
      <c r="I35172">
        <v>1</v>
      </c>
      <c r="J35172">
        <v>145</v>
      </c>
      <c r="K35172">
        <v>2</v>
      </c>
      <c r="L35172">
        <v>0</v>
      </c>
      <c r="M35172">
        <v>0</v>
      </c>
      <c r="N35172" t="s">
        <v>32</v>
      </c>
    </row>
    <row r="35173" spans="1:14" x14ac:dyDescent="0.25">
      <c r="A35173">
        <v>565108</v>
      </c>
      <c r="B35173">
        <v>26</v>
      </c>
      <c r="C35173">
        <v>0</v>
      </c>
      <c r="D35173" t="str">
        <f>IF(C35173=0, "Male", "Female")</f>
        <v>Male</v>
      </c>
      <c r="E35173">
        <v>35.9</v>
      </c>
      <c r="F35173">
        <v>7</v>
      </c>
      <c r="G35173" s="1">
        <v>44368</v>
      </c>
      <c r="H35173">
        <v>4.6669999999999998</v>
      </c>
      <c r="I35173">
        <v>2</v>
      </c>
      <c r="J35173">
        <v>814</v>
      </c>
      <c r="K35173">
        <v>0</v>
      </c>
      <c r="L35173">
        <v>0</v>
      </c>
      <c r="M35173">
        <v>1</v>
      </c>
      <c r="N35173" t="s">
        <v>30</v>
      </c>
    </row>
    <row r="35174" spans="1:14" x14ac:dyDescent="0.25">
      <c r="A35174">
        <v>565553</v>
      </c>
      <c r="B35174">
        <v>39</v>
      </c>
      <c r="C35174">
        <v>1</v>
      </c>
      <c r="D35174" t="str">
        <f>IF(C35174=0, "Male", "Female")</f>
        <v>Female</v>
      </c>
      <c r="E35174">
        <v>39.700000000000003</v>
      </c>
      <c r="F35174">
        <v>3</v>
      </c>
      <c r="G35174" s="1">
        <v>44368</v>
      </c>
      <c r="H35174">
        <v>16.277000000000001</v>
      </c>
      <c r="I35174">
        <v>2</v>
      </c>
      <c r="J35174">
        <v>920</v>
      </c>
      <c r="K35174">
        <v>1</v>
      </c>
      <c r="L35174">
        <v>0</v>
      </c>
      <c r="M35174">
        <v>0</v>
      </c>
      <c r="N35174" t="s">
        <v>35</v>
      </c>
    </row>
    <row r="35175" spans="1:14" x14ac:dyDescent="0.25">
      <c r="A35175">
        <v>566012</v>
      </c>
      <c r="B35175">
        <v>22</v>
      </c>
      <c r="C35175">
        <v>1</v>
      </c>
      <c r="D35175" t="str">
        <f>IF(C35175=0, "Male", "Female")</f>
        <v>Female</v>
      </c>
      <c r="E35175">
        <v>15</v>
      </c>
      <c r="F35175">
        <v>1</v>
      </c>
      <c r="G35175" s="1">
        <v>44368</v>
      </c>
      <c r="H35175">
        <v>15</v>
      </c>
      <c r="I35175">
        <v>0</v>
      </c>
      <c r="J35175">
        <v>767</v>
      </c>
      <c r="K35175">
        <v>0</v>
      </c>
      <c r="L35175">
        <v>0</v>
      </c>
      <c r="M35175">
        <v>1</v>
      </c>
      <c r="N35175" t="s">
        <v>29</v>
      </c>
    </row>
    <row r="35176" spans="1:14" x14ac:dyDescent="0.25">
      <c r="A35176">
        <v>568017</v>
      </c>
      <c r="B35176">
        <v>60</v>
      </c>
      <c r="C35176">
        <v>1</v>
      </c>
      <c r="D35176" t="str">
        <f>IF(C35176=0, "Male", "Female")</f>
        <v>Female</v>
      </c>
      <c r="E35176">
        <v>20.6</v>
      </c>
      <c r="F35176">
        <v>4</v>
      </c>
      <c r="G35176" s="1">
        <v>44368</v>
      </c>
      <c r="H35176">
        <v>10.3</v>
      </c>
      <c r="I35176">
        <v>2</v>
      </c>
      <c r="J35176">
        <v>817</v>
      </c>
      <c r="K35176">
        <v>0</v>
      </c>
      <c r="L35176">
        <v>0</v>
      </c>
      <c r="M35176">
        <v>1</v>
      </c>
      <c r="N35176" t="s">
        <v>33</v>
      </c>
    </row>
    <row r="35177" spans="1:14" x14ac:dyDescent="0.25">
      <c r="A35177">
        <v>568510</v>
      </c>
      <c r="B35177">
        <v>16</v>
      </c>
      <c r="C35177">
        <v>1</v>
      </c>
      <c r="D35177" t="str">
        <f>IF(C35177=0, "Male", "Female")</f>
        <v>Female</v>
      </c>
      <c r="E35177">
        <v>34.700000000000003</v>
      </c>
      <c r="F35177">
        <v>4</v>
      </c>
      <c r="G35177" s="1">
        <v>44368</v>
      </c>
      <c r="H35177">
        <v>31.923999999999999</v>
      </c>
      <c r="I35177">
        <v>3</v>
      </c>
      <c r="J35177">
        <v>346</v>
      </c>
      <c r="K35177">
        <v>0</v>
      </c>
      <c r="L35177">
        <v>0</v>
      </c>
      <c r="M35177">
        <v>0</v>
      </c>
      <c r="N35177" t="s">
        <v>37</v>
      </c>
    </row>
    <row r="35178" spans="1:14" x14ac:dyDescent="0.25">
      <c r="A35178">
        <v>569252</v>
      </c>
      <c r="B35178">
        <v>38</v>
      </c>
      <c r="C35178">
        <v>1</v>
      </c>
      <c r="D35178" t="str">
        <f>IF(C35178=0, "Male", "Female")</f>
        <v>Female</v>
      </c>
      <c r="E35178">
        <v>36.1</v>
      </c>
      <c r="F35178">
        <v>3</v>
      </c>
      <c r="G35178" s="1">
        <v>44368</v>
      </c>
      <c r="H35178">
        <v>30.684999999999999</v>
      </c>
      <c r="I35178">
        <v>2</v>
      </c>
      <c r="J35178">
        <v>494</v>
      </c>
      <c r="K35178">
        <v>0</v>
      </c>
      <c r="L35178">
        <v>0</v>
      </c>
      <c r="M35178">
        <v>0</v>
      </c>
      <c r="N35178" t="s">
        <v>35</v>
      </c>
    </row>
    <row r="35179" spans="1:14" x14ac:dyDescent="0.25">
      <c r="A35179">
        <v>504511</v>
      </c>
      <c r="B35179">
        <v>50</v>
      </c>
      <c r="C35179">
        <v>1</v>
      </c>
      <c r="D35179" t="str">
        <f>IF(C35179=0, "Male", "Female")</f>
        <v>Female</v>
      </c>
      <c r="E35179">
        <v>49.3</v>
      </c>
      <c r="F35179">
        <v>1</v>
      </c>
      <c r="G35179" s="1">
        <v>44367</v>
      </c>
      <c r="H35179">
        <v>49.3</v>
      </c>
      <c r="I35179">
        <v>3</v>
      </c>
      <c r="J35179">
        <v>609</v>
      </c>
      <c r="K35179">
        <v>0</v>
      </c>
      <c r="L35179">
        <v>0</v>
      </c>
      <c r="M35179">
        <v>0</v>
      </c>
      <c r="N35179" t="s">
        <v>38</v>
      </c>
    </row>
    <row r="35180" spans="1:14" x14ac:dyDescent="0.25">
      <c r="A35180">
        <v>504963</v>
      </c>
      <c r="B35180">
        <v>43</v>
      </c>
      <c r="C35180">
        <v>0</v>
      </c>
      <c r="D35180" t="str">
        <f>IF(C35180=0, "Male", "Female")</f>
        <v>Male</v>
      </c>
      <c r="E35180">
        <v>8.9</v>
      </c>
      <c r="F35180">
        <v>4</v>
      </c>
      <c r="G35180" s="1">
        <v>44367</v>
      </c>
      <c r="H35180">
        <v>3.827</v>
      </c>
      <c r="I35180">
        <v>3</v>
      </c>
      <c r="J35180">
        <v>735</v>
      </c>
      <c r="K35180">
        <v>0</v>
      </c>
      <c r="L35180">
        <v>0</v>
      </c>
      <c r="M35180">
        <v>0</v>
      </c>
      <c r="N35180" t="s">
        <v>34</v>
      </c>
    </row>
    <row r="35181" spans="1:14" x14ac:dyDescent="0.25">
      <c r="A35181">
        <v>506195</v>
      </c>
      <c r="B35181">
        <v>24</v>
      </c>
      <c r="C35181">
        <v>1</v>
      </c>
      <c r="D35181" t="str">
        <f>IF(C35181=0, "Male", "Female")</f>
        <v>Female</v>
      </c>
      <c r="E35181">
        <v>38.4</v>
      </c>
      <c r="F35181">
        <v>5</v>
      </c>
      <c r="G35181" s="1">
        <v>44367</v>
      </c>
      <c r="H35181">
        <v>22.655999999999999</v>
      </c>
      <c r="I35181">
        <v>1</v>
      </c>
      <c r="J35181">
        <v>661</v>
      </c>
      <c r="K35181">
        <v>0</v>
      </c>
      <c r="L35181">
        <v>1</v>
      </c>
      <c r="M35181">
        <v>0</v>
      </c>
      <c r="N35181" t="s">
        <v>29</v>
      </c>
    </row>
    <row r="35182" spans="1:14" x14ac:dyDescent="0.25">
      <c r="A35182">
        <v>506224</v>
      </c>
      <c r="B35182">
        <v>38</v>
      </c>
      <c r="C35182">
        <v>0</v>
      </c>
      <c r="D35182" t="str">
        <f>IF(C35182=0, "Male", "Female")</f>
        <v>Male</v>
      </c>
      <c r="E35182">
        <v>34.200000000000003</v>
      </c>
      <c r="F35182">
        <v>6</v>
      </c>
      <c r="G35182" s="1">
        <v>44367</v>
      </c>
      <c r="H35182">
        <v>27.018000000000001</v>
      </c>
      <c r="I35182">
        <v>1</v>
      </c>
      <c r="J35182">
        <v>440</v>
      </c>
      <c r="K35182">
        <v>0</v>
      </c>
      <c r="L35182">
        <v>0</v>
      </c>
      <c r="M35182">
        <v>0</v>
      </c>
      <c r="N35182" t="s">
        <v>35</v>
      </c>
    </row>
    <row r="35183" spans="1:14" x14ac:dyDescent="0.25">
      <c r="A35183">
        <v>506328</v>
      </c>
      <c r="B35183">
        <v>18</v>
      </c>
      <c r="C35183">
        <v>1</v>
      </c>
      <c r="D35183" t="str">
        <f>IF(C35183=0, "Male", "Female")</f>
        <v>Female</v>
      </c>
      <c r="E35183">
        <v>21.6</v>
      </c>
      <c r="F35183">
        <v>4</v>
      </c>
      <c r="G35183" s="1">
        <v>44367</v>
      </c>
      <c r="H35183">
        <v>1.944</v>
      </c>
      <c r="I35183">
        <v>1</v>
      </c>
      <c r="J35183">
        <v>485</v>
      </c>
      <c r="K35183">
        <v>0</v>
      </c>
      <c r="L35183">
        <v>0</v>
      </c>
      <c r="M35183">
        <v>1</v>
      </c>
      <c r="N35183" t="s">
        <v>29</v>
      </c>
    </row>
    <row r="35184" spans="1:14" x14ac:dyDescent="0.25">
      <c r="A35184">
        <v>506744</v>
      </c>
      <c r="B35184">
        <v>21</v>
      </c>
      <c r="C35184">
        <v>1</v>
      </c>
      <c r="D35184" t="str">
        <f>IF(C35184=0, "Male", "Female")</f>
        <v>Female</v>
      </c>
      <c r="E35184">
        <v>14.6</v>
      </c>
      <c r="F35184">
        <v>1</v>
      </c>
      <c r="G35184" s="1">
        <v>44367</v>
      </c>
      <c r="H35184">
        <v>14.6</v>
      </c>
      <c r="I35184">
        <v>1</v>
      </c>
      <c r="J35184">
        <v>559</v>
      </c>
      <c r="K35184">
        <v>0</v>
      </c>
      <c r="L35184">
        <v>0</v>
      </c>
      <c r="M35184">
        <v>0</v>
      </c>
      <c r="N35184" t="s">
        <v>29</v>
      </c>
    </row>
    <row r="35185" spans="1:14" x14ac:dyDescent="0.25">
      <c r="A35185">
        <v>506831</v>
      </c>
      <c r="B35185">
        <v>46</v>
      </c>
      <c r="C35185">
        <v>0</v>
      </c>
      <c r="D35185" t="str">
        <f>IF(C35185=0, "Male", "Female")</f>
        <v>Male</v>
      </c>
      <c r="E35185">
        <v>54.7</v>
      </c>
      <c r="F35185">
        <v>5</v>
      </c>
      <c r="G35185" s="1">
        <v>44367</v>
      </c>
      <c r="H35185">
        <v>7.1109999999999998</v>
      </c>
      <c r="I35185">
        <v>2</v>
      </c>
      <c r="J35185">
        <v>1005</v>
      </c>
      <c r="K35185">
        <v>0</v>
      </c>
      <c r="L35185">
        <v>0</v>
      </c>
      <c r="M35185">
        <v>1</v>
      </c>
      <c r="N35185" t="s">
        <v>36</v>
      </c>
    </row>
    <row r="35186" spans="1:14" x14ac:dyDescent="0.25">
      <c r="A35186">
        <v>507367</v>
      </c>
      <c r="B35186">
        <v>25</v>
      </c>
      <c r="C35186">
        <v>1</v>
      </c>
      <c r="D35186" t="str">
        <f>IF(C35186=0, "Male", "Female")</f>
        <v>Female</v>
      </c>
      <c r="E35186">
        <v>21.8</v>
      </c>
      <c r="F35186">
        <v>5</v>
      </c>
      <c r="G35186" s="1">
        <v>44367</v>
      </c>
      <c r="H35186">
        <v>15.042</v>
      </c>
      <c r="I35186">
        <v>3</v>
      </c>
      <c r="J35186">
        <v>389</v>
      </c>
      <c r="K35186">
        <v>3</v>
      </c>
      <c r="L35186">
        <v>1</v>
      </c>
      <c r="M35186">
        <v>0</v>
      </c>
      <c r="N35186" t="s">
        <v>30</v>
      </c>
    </row>
    <row r="35187" spans="1:14" x14ac:dyDescent="0.25">
      <c r="A35187">
        <v>507715</v>
      </c>
      <c r="B35187">
        <v>40</v>
      </c>
      <c r="C35187">
        <v>1</v>
      </c>
      <c r="D35187" t="str">
        <f>IF(C35187=0, "Male", "Female")</f>
        <v>Female</v>
      </c>
      <c r="E35187">
        <v>15.5</v>
      </c>
      <c r="F35187">
        <v>1</v>
      </c>
      <c r="G35187" s="1">
        <v>44367</v>
      </c>
      <c r="H35187">
        <v>15.5</v>
      </c>
      <c r="I35187">
        <v>3</v>
      </c>
      <c r="J35187">
        <v>926</v>
      </c>
      <c r="K35187">
        <v>0</v>
      </c>
      <c r="L35187">
        <v>0</v>
      </c>
      <c r="M35187">
        <v>0</v>
      </c>
      <c r="N35187" t="s">
        <v>34</v>
      </c>
    </row>
    <row r="35188" spans="1:14" x14ac:dyDescent="0.25">
      <c r="A35188">
        <v>508491</v>
      </c>
      <c r="B35188">
        <v>32</v>
      </c>
      <c r="C35188">
        <v>1</v>
      </c>
      <c r="D35188" t="str">
        <f>IF(C35188=0, "Male", "Female")</f>
        <v>Female</v>
      </c>
      <c r="E35188">
        <v>18.600000000000001</v>
      </c>
      <c r="F35188">
        <v>5</v>
      </c>
      <c r="G35188" s="1">
        <v>44367</v>
      </c>
      <c r="H35188">
        <v>5.0220000000000002</v>
      </c>
      <c r="I35188">
        <v>0</v>
      </c>
      <c r="J35188">
        <v>540</v>
      </c>
      <c r="K35188">
        <v>3</v>
      </c>
      <c r="L35188">
        <v>0</v>
      </c>
      <c r="M35188">
        <v>0</v>
      </c>
      <c r="N35188" t="s">
        <v>32</v>
      </c>
    </row>
    <row r="35189" spans="1:14" x14ac:dyDescent="0.25">
      <c r="A35189">
        <v>508666</v>
      </c>
      <c r="B35189">
        <v>32</v>
      </c>
      <c r="C35189">
        <v>1</v>
      </c>
      <c r="D35189" t="str">
        <f>IF(C35189=0, "Male", "Female")</f>
        <v>Female</v>
      </c>
      <c r="E35189">
        <v>57.5</v>
      </c>
      <c r="F35189">
        <v>2</v>
      </c>
      <c r="G35189" s="1">
        <v>44367</v>
      </c>
      <c r="H35189">
        <v>14.95</v>
      </c>
      <c r="I35189">
        <v>2</v>
      </c>
      <c r="J35189">
        <v>1011</v>
      </c>
      <c r="K35189">
        <v>1</v>
      </c>
      <c r="L35189">
        <v>0</v>
      </c>
      <c r="M35189">
        <v>0</v>
      </c>
      <c r="N35189" t="s">
        <v>32</v>
      </c>
    </row>
    <row r="35190" spans="1:14" x14ac:dyDescent="0.25">
      <c r="A35190">
        <v>509247</v>
      </c>
      <c r="B35190">
        <v>60</v>
      </c>
      <c r="C35190">
        <v>1</v>
      </c>
      <c r="D35190" t="str">
        <f>IF(C35190=0, "Male", "Female")</f>
        <v>Female</v>
      </c>
      <c r="E35190">
        <v>16.5</v>
      </c>
      <c r="F35190">
        <v>2</v>
      </c>
      <c r="G35190" s="1">
        <v>44367</v>
      </c>
      <c r="H35190">
        <v>6.4349999999999996</v>
      </c>
      <c r="I35190">
        <v>0</v>
      </c>
      <c r="J35190">
        <v>321</v>
      </c>
      <c r="K35190">
        <v>1</v>
      </c>
      <c r="L35190">
        <v>0</v>
      </c>
      <c r="M35190">
        <v>0</v>
      </c>
      <c r="N35190" t="s">
        <v>33</v>
      </c>
    </row>
    <row r="35191" spans="1:14" x14ac:dyDescent="0.25">
      <c r="A35191">
        <v>509920</v>
      </c>
      <c r="B35191">
        <v>51</v>
      </c>
      <c r="C35191">
        <v>0</v>
      </c>
      <c r="D35191" t="str">
        <f>IF(C35191=0, "Male", "Female")</f>
        <v>Male</v>
      </c>
      <c r="E35191">
        <v>9.6999999999999993</v>
      </c>
      <c r="F35191">
        <v>3</v>
      </c>
      <c r="G35191" s="1">
        <v>44367</v>
      </c>
      <c r="H35191">
        <v>4.0739999999999998</v>
      </c>
      <c r="I35191">
        <v>2</v>
      </c>
      <c r="J35191">
        <v>894</v>
      </c>
      <c r="K35191">
        <v>1</v>
      </c>
      <c r="L35191">
        <v>1</v>
      </c>
      <c r="M35191">
        <v>0</v>
      </c>
      <c r="N35191" t="s">
        <v>38</v>
      </c>
    </row>
    <row r="35192" spans="1:14" x14ac:dyDescent="0.25">
      <c r="A35192">
        <v>510236</v>
      </c>
      <c r="B35192">
        <v>55</v>
      </c>
      <c r="C35192">
        <v>1</v>
      </c>
      <c r="D35192" t="str">
        <f>IF(C35192=0, "Male", "Female")</f>
        <v>Female</v>
      </c>
      <c r="E35192">
        <v>36.299999999999997</v>
      </c>
      <c r="F35192">
        <v>4</v>
      </c>
      <c r="G35192" s="1">
        <v>44367</v>
      </c>
      <c r="H35192">
        <v>6.5339999999999998</v>
      </c>
      <c r="I35192">
        <v>1</v>
      </c>
      <c r="J35192">
        <v>146</v>
      </c>
      <c r="K35192">
        <v>0</v>
      </c>
      <c r="L35192">
        <v>0</v>
      </c>
      <c r="M35192">
        <v>1</v>
      </c>
      <c r="N35192" t="s">
        <v>31</v>
      </c>
    </row>
    <row r="35193" spans="1:14" x14ac:dyDescent="0.25">
      <c r="A35193">
        <v>510462</v>
      </c>
      <c r="B35193">
        <v>61</v>
      </c>
      <c r="C35193">
        <v>1</v>
      </c>
      <c r="D35193" t="str">
        <f>IF(C35193=0, "Male", "Female")</f>
        <v>Female</v>
      </c>
      <c r="E35193">
        <v>38.299999999999997</v>
      </c>
      <c r="F35193">
        <v>7</v>
      </c>
      <c r="G35193" s="1">
        <v>44367</v>
      </c>
      <c r="H35193">
        <v>14.554</v>
      </c>
      <c r="I35193">
        <v>3</v>
      </c>
      <c r="J35193">
        <v>703</v>
      </c>
      <c r="K35193">
        <v>0</v>
      </c>
      <c r="L35193">
        <v>1</v>
      </c>
      <c r="M35193">
        <v>1</v>
      </c>
      <c r="N35193" t="s">
        <v>33</v>
      </c>
    </row>
    <row r="35194" spans="1:14" x14ac:dyDescent="0.25">
      <c r="A35194">
        <v>511238</v>
      </c>
      <c r="B35194">
        <v>54</v>
      </c>
      <c r="C35194">
        <v>1</v>
      </c>
      <c r="D35194" t="str">
        <f>IF(C35194=0, "Male", "Female")</f>
        <v>Female</v>
      </c>
      <c r="E35194">
        <v>37.700000000000003</v>
      </c>
      <c r="F35194">
        <v>4</v>
      </c>
      <c r="G35194" s="1">
        <v>44367</v>
      </c>
      <c r="H35194">
        <v>9.8019999999999996</v>
      </c>
      <c r="I35194">
        <v>1</v>
      </c>
      <c r="J35194">
        <v>589</v>
      </c>
      <c r="K35194">
        <v>0</v>
      </c>
      <c r="L35194">
        <v>0</v>
      </c>
      <c r="M35194">
        <v>0</v>
      </c>
      <c r="N35194" t="s">
        <v>38</v>
      </c>
    </row>
    <row r="35195" spans="1:14" x14ac:dyDescent="0.25">
      <c r="A35195">
        <v>511391</v>
      </c>
      <c r="B35195">
        <v>46</v>
      </c>
      <c r="C35195">
        <v>1</v>
      </c>
      <c r="D35195" t="str">
        <f>IF(C35195=0, "Male", "Female")</f>
        <v>Female</v>
      </c>
      <c r="E35195">
        <v>41.1</v>
      </c>
      <c r="F35195">
        <v>2</v>
      </c>
      <c r="G35195" s="1">
        <v>44367</v>
      </c>
      <c r="H35195">
        <v>38.634</v>
      </c>
      <c r="I35195">
        <v>1</v>
      </c>
      <c r="J35195">
        <v>200</v>
      </c>
      <c r="K35195">
        <v>0</v>
      </c>
      <c r="L35195">
        <v>0</v>
      </c>
      <c r="M35195">
        <v>0</v>
      </c>
      <c r="N35195" t="s">
        <v>36</v>
      </c>
    </row>
    <row r="35196" spans="1:14" x14ac:dyDescent="0.25">
      <c r="A35196">
        <v>511689</v>
      </c>
      <c r="B35196">
        <v>25</v>
      </c>
      <c r="C35196">
        <v>1</v>
      </c>
      <c r="D35196" t="str">
        <f>IF(C35196=0, "Male", "Female")</f>
        <v>Female</v>
      </c>
      <c r="E35196">
        <v>0.9</v>
      </c>
      <c r="F35196">
        <v>4</v>
      </c>
      <c r="G35196" s="1">
        <v>44367</v>
      </c>
      <c r="H35196">
        <v>0.42299999999999999</v>
      </c>
      <c r="I35196">
        <v>2</v>
      </c>
      <c r="J35196">
        <v>603</v>
      </c>
      <c r="K35196">
        <v>0</v>
      </c>
      <c r="L35196">
        <v>0</v>
      </c>
      <c r="M35196">
        <v>0</v>
      </c>
      <c r="N35196" t="s">
        <v>30</v>
      </c>
    </row>
    <row r="35197" spans="1:14" x14ac:dyDescent="0.25">
      <c r="A35197">
        <v>512326</v>
      </c>
      <c r="B35197">
        <v>50</v>
      </c>
      <c r="C35197">
        <v>1</v>
      </c>
      <c r="D35197" t="str">
        <f>IF(C35197=0, "Male", "Female")</f>
        <v>Female</v>
      </c>
      <c r="E35197">
        <v>56.7</v>
      </c>
      <c r="F35197">
        <v>4</v>
      </c>
      <c r="G35197" s="1">
        <v>44367</v>
      </c>
      <c r="H35197">
        <v>30.050999999999998</v>
      </c>
      <c r="I35197">
        <v>0</v>
      </c>
      <c r="J35197">
        <v>601</v>
      </c>
      <c r="K35197">
        <v>0</v>
      </c>
      <c r="L35197">
        <v>1</v>
      </c>
      <c r="M35197">
        <v>1</v>
      </c>
      <c r="N35197" t="s">
        <v>38</v>
      </c>
    </row>
    <row r="35198" spans="1:14" x14ac:dyDescent="0.25">
      <c r="A35198">
        <v>512368</v>
      </c>
      <c r="B35198">
        <v>38</v>
      </c>
      <c r="C35198">
        <v>1</v>
      </c>
      <c r="D35198" t="str">
        <f>IF(C35198=0, "Male", "Female")</f>
        <v>Female</v>
      </c>
      <c r="E35198">
        <v>29.7</v>
      </c>
      <c r="F35198">
        <v>5</v>
      </c>
      <c r="G35198" s="1">
        <v>44367</v>
      </c>
      <c r="H35198">
        <v>19.602</v>
      </c>
      <c r="I35198">
        <v>2</v>
      </c>
      <c r="J35198">
        <v>802</v>
      </c>
      <c r="K35198">
        <v>0</v>
      </c>
      <c r="L35198">
        <v>0</v>
      </c>
      <c r="M35198">
        <v>0</v>
      </c>
      <c r="N35198" t="s">
        <v>35</v>
      </c>
    </row>
    <row r="35199" spans="1:14" x14ac:dyDescent="0.25">
      <c r="A35199">
        <v>512369</v>
      </c>
      <c r="B35199">
        <v>55</v>
      </c>
      <c r="C35199">
        <v>1</v>
      </c>
      <c r="D35199" t="str">
        <f>IF(C35199=0, "Male", "Female")</f>
        <v>Female</v>
      </c>
      <c r="E35199">
        <v>21.4</v>
      </c>
      <c r="F35199">
        <v>2</v>
      </c>
      <c r="G35199" s="1">
        <v>44367</v>
      </c>
      <c r="H35199">
        <v>19.687999999999999</v>
      </c>
      <c r="I35199">
        <v>0</v>
      </c>
      <c r="J35199">
        <v>317</v>
      </c>
      <c r="K35199">
        <v>0</v>
      </c>
      <c r="L35199">
        <v>0</v>
      </c>
      <c r="M35199">
        <v>0</v>
      </c>
      <c r="N35199" t="s">
        <v>31</v>
      </c>
    </row>
    <row r="35200" spans="1:14" x14ac:dyDescent="0.25">
      <c r="A35200">
        <v>512375</v>
      </c>
      <c r="B35200">
        <v>63</v>
      </c>
      <c r="C35200">
        <v>0</v>
      </c>
      <c r="D35200" t="str">
        <f>IF(C35200=0, "Male", "Female")</f>
        <v>Male</v>
      </c>
      <c r="E35200">
        <v>47.3</v>
      </c>
      <c r="F35200">
        <v>7</v>
      </c>
      <c r="G35200" s="1">
        <v>44367</v>
      </c>
      <c r="H35200">
        <v>4.2569999999999997</v>
      </c>
      <c r="I35200">
        <v>0</v>
      </c>
      <c r="J35200">
        <v>1076</v>
      </c>
      <c r="K35200">
        <v>0</v>
      </c>
      <c r="L35200">
        <v>0</v>
      </c>
      <c r="M35200">
        <v>1</v>
      </c>
      <c r="N35200" t="s">
        <v>33</v>
      </c>
    </row>
    <row r="35201" spans="1:14" x14ac:dyDescent="0.25">
      <c r="A35201">
        <v>512377</v>
      </c>
      <c r="B35201">
        <v>43</v>
      </c>
      <c r="C35201">
        <v>0</v>
      </c>
      <c r="D35201" t="str">
        <f>IF(C35201=0, "Male", "Female")</f>
        <v>Male</v>
      </c>
      <c r="E35201">
        <v>14.5</v>
      </c>
      <c r="F35201">
        <v>3</v>
      </c>
      <c r="G35201" s="1">
        <v>44367</v>
      </c>
      <c r="H35201">
        <v>9.7149999999999999</v>
      </c>
      <c r="I35201">
        <v>1</v>
      </c>
      <c r="J35201">
        <v>649</v>
      </c>
      <c r="K35201">
        <v>0</v>
      </c>
      <c r="L35201">
        <v>0</v>
      </c>
      <c r="M35201">
        <v>1</v>
      </c>
      <c r="N35201" t="s">
        <v>34</v>
      </c>
    </row>
    <row r="35202" spans="1:14" x14ac:dyDescent="0.25">
      <c r="A35202">
        <v>512870</v>
      </c>
      <c r="B35202">
        <v>50</v>
      </c>
      <c r="C35202">
        <v>1</v>
      </c>
      <c r="D35202" t="str">
        <f>IF(C35202=0, "Male", "Female")</f>
        <v>Female</v>
      </c>
      <c r="E35202">
        <v>10.5</v>
      </c>
      <c r="F35202">
        <v>7</v>
      </c>
      <c r="G35202" s="1">
        <v>44367</v>
      </c>
      <c r="H35202">
        <v>6.51</v>
      </c>
      <c r="I35202">
        <v>1</v>
      </c>
      <c r="J35202">
        <v>501</v>
      </c>
      <c r="K35202">
        <v>0</v>
      </c>
      <c r="L35202">
        <v>0</v>
      </c>
      <c r="M35202">
        <v>0</v>
      </c>
      <c r="N35202" t="s">
        <v>38</v>
      </c>
    </row>
    <row r="35203" spans="1:14" x14ac:dyDescent="0.25">
      <c r="A35203">
        <v>513548</v>
      </c>
      <c r="B35203">
        <v>16</v>
      </c>
      <c r="C35203">
        <v>1</v>
      </c>
      <c r="D35203" t="str">
        <f>IF(C35203=0, "Male", "Female")</f>
        <v>Female</v>
      </c>
      <c r="E35203">
        <v>15</v>
      </c>
      <c r="F35203">
        <v>7</v>
      </c>
      <c r="G35203" s="1">
        <v>44367</v>
      </c>
      <c r="H35203">
        <v>1.2</v>
      </c>
      <c r="I35203">
        <v>1</v>
      </c>
      <c r="J35203">
        <v>505</v>
      </c>
      <c r="K35203">
        <v>1</v>
      </c>
      <c r="L35203">
        <v>0</v>
      </c>
      <c r="M35203">
        <v>0</v>
      </c>
      <c r="N35203" t="s">
        <v>37</v>
      </c>
    </row>
    <row r="35204" spans="1:14" x14ac:dyDescent="0.25">
      <c r="A35204">
        <v>513586</v>
      </c>
      <c r="B35204">
        <v>18</v>
      </c>
      <c r="C35204">
        <v>1</v>
      </c>
      <c r="D35204" t="str">
        <f>IF(C35204=0, "Male", "Female")</f>
        <v>Female</v>
      </c>
      <c r="E35204">
        <v>13.9</v>
      </c>
      <c r="F35204">
        <v>3</v>
      </c>
      <c r="G35204" s="1">
        <v>44367</v>
      </c>
      <c r="H35204">
        <v>13.483000000000001</v>
      </c>
      <c r="I35204">
        <v>1</v>
      </c>
      <c r="J35204">
        <v>1036</v>
      </c>
      <c r="K35204">
        <v>0</v>
      </c>
      <c r="L35204">
        <v>0</v>
      </c>
      <c r="M35204">
        <v>1</v>
      </c>
      <c r="N35204" t="s">
        <v>29</v>
      </c>
    </row>
    <row r="35205" spans="1:14" x14ac:dyDescent="0.25">
      <c r="A35205">
        <v>513876</v>
      </c>
      <c r="B35205">
        <v>40</v>
      </c>
      <c r="C35205">
        <v>1</v>
      </c>
      <c r="D35205" t="str">
        <f>IF(C35205=0, "Male", "Female")</f>
        <v>Female</v>
      </c>
      <c r="E35205">
        <v>11.5</v>
      </c>
      <c r="F35205">
        <v>1</v>
      </c>
      <c r="G35205" s="1">
        <v>44367</v>
      </c>
      <c r="H35205">
        <v>11.5</v>
      </c>
      <c r="I35205">
        <v>1</v>
      </c>
      <c r="J35205">
        <v>993</v>
      </c>
      <c r="K35205">
        <v>0</v>
      </c>
      <c r="L35205">
        <v>0</v>
      </c>
      <c r="M35205">
        <v>1</v>
      </c>
      <c r="N35205" t="s">
        <v>34</v>
      </c>
    </row>
    <row r="35206" spans="1:14" x14ac:dyDescent="0.25">
      <c r="A35206">
        <v>514411</v>
      </c>
      <c r="B35206">
        <v>19</v>
      </c>
      <c r="C35206">
        <v>1</v>
      </c>
      <c r="D35206" t="str">
        <f>IF(C35206=0, "Male", "Female")</f>
        <v>Female</v>
      </c>
      <c r="E35206">
        <v>13.6</v>
      </c>
      <c r="F35206">
        <v>7</v>
      </c>
      <c r="G35206" s="1">
        <v>44367</v>
      </c>
      <c r="H35206">
        <v>7.6159999999999997</v>
      </c>
      <c r="I35206">
        <v>0</v>
      </c>
      <c r="J35206">
        <v>766</v>
      </c>
      <c r="K35206">
        <v>0</v>
      </c>
      <c r="L35206">
        <v>1</v>
      </c>
      <c r="M35206">
        <v>0</v>
      </c>
      <c r="N35206" t="s">
        <v>29</v>
      </c>
    </row>
    <row r="35207" spans="1:14" x14ac:dyDescent="0.25">
      <c r="A35207">
        <v>515179</v>
      </c>
      <c r="B35207">
        <v>57</v>
      </c>
      <c r="C35207">
        <v>1</v>
      </c>
      <c r="D35207" t="str">
        <f>IF(C35207=0, "Male", "Female")</f>
        <v>Female</v>
      </c>
      <c r="E35207">
        <v>54.3</v>
      </c>
      <c r="F35207">
        <v>7</v>
      </c>
      <c r="G35207" s="1">
        <v>44367</v>
      </c>
      <c r="H35207">
        <v>2.1720000000000002</v>
      </c>
      <c r="I35207">
        <v>3</v>
      </c>
      <c r="J35207">
        <v>1068</v>
      </c>
      <c r="K35207">
        <v>0</v>
      </c>
      <c r="L35207">
        <v>0</v>
      </c>
      <c r="M35207">
        <v>0</v>
      </c>
      <c r="N35207" t="s">
        <v>31</v>
      </c>
    </row>
    <row r="35208" spans="1:14" x14ac:dyDescent="0.25">
      <c r="A35208">
        <v>515281</v>
      </c>
      <c r="B35208">
        <v>38</v>
      </c>
      <c r="C35208">
        <v>1</v>
      </c>
      <c r="D35208" t="str">
        <f>IF(C35208=0, "Male", "Female")</f>
        <v>Female</v>
      </c>
      <c r="E35208">
        <v>33.5</v>
      </c>
      <c r="F35208">
        <v>3</v>
      </c>
      <c r="G35208" s="1">
        <v>44367</v>
      </c>
      <c r="H35208">
        <v>28.81</v>
      </c>
      <c r="I35208">
        <v>3</v>
      </c>
      <c r="J35208">
        <v>970</v>
      </c>
      <c r="K35208">
        <v>0</v>
      </c>
      <c r="L35208">
        <v>0</v>
      </c>
      <c r="M35208">
        <v>0</v>
      </c>
      <c r="N35208" t="s">
        <v>35</v>
      </c>
    </row>
    <row r="35209" spans="1:14" x14ac:dyDescent="0.25">
      <c r="A35209">
        <v>515337</v>
      </c>
      <c r="B35209">
        <v>25</v>
      </c>
      <c r="C35209">
        <v>1</v>
      </c>
      <c r="D35209" t="str">
        <f>IF(C35209=0, "Male", "Female")</f>
        <v>Female</v>
      </c>
      <c r="E35209">
        <v>45.9</v>
      </c>
      <c r="F35209">
        <v>3</v>
      </c>
      <c r="G35209" s="1">
        <v>44367</v>
      </c>
      <c r="H35209">
        <v>38.555999999999997</v>
      </c>
      <c r="I35209">
        <v>3</v>
      </c>
      <c r="J35209">
        <v>453</v>
      </c>
      <c r="K35209">
        <v>0</v>
      </c>
      <c r="L35209">
        <v>1</v>
      </c>
      <c r="M35209">
        <v>0</v>
      </c>
      <c r="N35209" t="s">
        <v>30</v>
      </c>
    </row>
    <row r="35210" spans="1:14" x14ac:dyDescent="0.25">
      <c r="A35210">
        <v>515454</v>
      </c>
      <c r="B35210">
        <v>50</v>
      </c>
      <c r="C35210">
        <v>1</v>
      </c>
      <c r="D35210" t="str">
        <f>IF(C35210=0, "Male", "Female")</f>
        <v>Female</v>
      </c>
      <c r="E35210">
        <v>14.8</v>
      </c>
      <c r="F35210">
        <v>2</v>
      </c>
      <c r="G35210" s="1">
        <v>44367</v>
      </c>
      <c r="H35210">
        <v>8.2880000000000003</v>
      </c>
      <c r="I35210">
        <v>2</v>
      </c>
      <c r="J35210">
        <v>1018</v>
      </c>
      <c r="K35210">
        <v>0</v>
      </c>
      <c r="L35210">
        <v>0</v>
      </c>
      <c r="M35210">
        <v>0</v>
      </c>
      <c r="N35210" t="s">
        <v>38</v>
      </c>
    </row>
    <row r="35211" spans="1:14" x14ac:dyDescent="0.25">
      <c r="A35211">
        <v>516373</v>
      </c>
      <c r="B35211">
        <v>25</v>
      </c>
      <c r="C35211">
        <v>0</v>
      </c>
      <c r="D35211" t="str">
        <f>IF(C35211=0, "Male", "Female")</f>
        <v>Male</v>
      </c>
      <c r="E35211">
        <v>26.1</v>
      </c>
      <c r="F35211">
        <v>2</v>
      </c>
      <c r="G35211" s="1">
        <v>44367</v>
      </c>
      <c r="H35211">
        <v>6.2640000000000002</v>
      </c>
      <c r="I35211">
        <v>1</v>
      </c>
      <c r="J35211">
        <v>562</v>
      </c>
      <c r="K35211">
        <v>0</v>
      </c>
      <c r="L35211">
        <v>0</v>
      </c>
      <c r="M35211">
        <v>0</v>
      </c>
      <c r="N35211" t="s">
        <v>30</v>
      </c>
    </row>
    <row r="35212" spans="1:14" x14ac:dyDescent="0.25">
      <c r="A35212">
        <v>516665</v>
      </c>
      <c r="B35212">
        <v>42</v>
      </c>
      <c r="C35212">
        <v>0</v>
      </c>
      <c r="D35212" t="str">
        <f>IF(C35212=0, "Male", "Female")</f>
        <v>Male</v>
      </c>
      <c r="E35212">
        <v>29.5</v>
      </c>
      <c r="F35212">
        <v>7</v>
      </c>
      <c r="G35212" s="1">
        <v>44367</v>
      </c>
      <c r="H35212">
        <v>19.175000000000001</v>
      </c>
      <c r="I35212">
        <v>0</v>
      </c>
      <c r="J35212">
        <v>753</v>
      </c>
      <c r="K35212">
        <v>1</v>
      </c>
      <c r="L35212">
        <v>0</v>
      </c>
      <c r="M35212">
        <v>0</v>
      </c>
      <c r="N35212" t="s">
        <v>34</v>
      </c>
    </row>
    <row r="35213" spans="1:14" x14ac:dyDescent="0.25">
      <c r="A35213">
        <v>516795</v>
      </c>
      <c r="B35213">
        <v>28</v>
      </c>
      <c r="C35213">
        <v>0</v>
      </c>
      <c r="D35213" t="str">
        <f>IF(C35213=0, "Male", "Female")</f>
        <v>Male</v>
      </c>
      <c r="E35213">
        <v>36.1</v>
      </c>
      <c r="F35213">
        <v>4</v>
      </c>
      <c r="G35213" s="1">
        <v>44367</v>
      </c>
      <c r="H35213">
        <v>25.992000000000001</v>
      </c>
      <c r="I35213">
        <v>2</v>
      </c>
      <c r="J35213">
        <v>345</v>
      </c>
      <c r="K35213">
        <v>1</v>
      </c>
      <c r="L35213">
        <v>0</v>
      </c>
      <c r="M35213">
        <v>0</v>
      </c>
      <c r="N35213" t="s">
        <v>30</v>
      </c>
    </row>
    <row r="35214" spans="1:14" x14ac:dyDescent="0.25">
      <c r="A35214">
        <v>517280</v>
      </c>
      <c r="B35214">
        <v>37</v>
      </c>
      <c r="C35214">
        <v>0</v>
      </c>
      <c r="D35214" t="str">
        <f>IF(C35214=0, "Male", "Female")</f>
        <v>Male</v>
      </c>
      <c r="E35214">
        <v>1.9</v>
      </c>
      <c r="F35214">
        <v>4</v>
      </c>
      <c r="G35214" s="1">
        <v>44367</v>
      </c>
      <c r="H35214">
        <v>1.5960000000000001</v>
      </c>
      <c r="I35214">
        <v>3</v>
      </c>
      <c r="J35214">
        <v>167</v>
      </c>
      <c r="K35214">
        <v>1</v>
      </c>
      <c r="L35214">
        <v>0</v>
      </c>
      <c r="M35214">
        <v>0</v>
      </c>
      <c r="N35214" t="s">
        <v>35</v>
      </c>
    </row>
    <row r="35215" spans="1:14" x14ac:dyDescent="0.25">
      <c r="A35215">
        <v>517465</v>
      </c>
      <c r="B35215">
        <v>25</v>
      </c>
      <c r="C35215">
        <v>1</v>
      </c>
      <c r="D35215" t="str">
        <f>IF(C35215=0, "Male", "Female")</f>
        <v>Female</v>
      </c>
      <c r="E35215">
        <v>12.3</v>
      </c>
      <c r="F35215">
        <v>3</v>
      </c>
      <c r="G35215" s="1">
        <v>44367</v>
      </c>
      <c r="H35215">
        <v>7.6260000000000003</v>
      </c>
      <c r="I35215">
        <v>2</v>
      </c>
      <c r="J35215">
        <v>468</v>
      </c>
      <c r="K35215">
        <v>0</v>
      </c>
      <c r="L35215">
        <v>0</v>
      </c>
      <c r="M35215">
        <v>0</v>
      </c>
      <c r="N35215" t="s">
        <v>30</v>
      </c>
    </row>
    <row r="35216" spans="1:14" x14ac:dyDescent="0.25">
      <c r="A35216">
        <v>518007</v>
      </c>
      <c r="B35216">
        <v>44</v>
      </c>
      <c r="C35216">
        <v>0</v>
      </c>
      <c r="D35216" t="str">
        <f>IF(C35216=0, "Male", "Female")</f>
        <v>Male</v>
      </c>
      <c r="E35216">
        <v>7.4</v>
      </c>
      <c r="F35216">
        <v>6</v>
      </c>
      <c r="G35216" s="1">
        <v>44367</v>
      </c>
      <c r="H35216">
        <v>6.5860000000000003</v>
      </c>
      <c r="I35216">
        <v>2</v>
      </c>
      <c r="J35216">
        <v>717</v>
      </c>
      <c r="K35216">
        <v>0</v>
      </c>
      <c r="L35216">
        <v>0</v>
      </c>
      <c r="M35216">
        <v>0</v>
      </c>
      <c r="N35216" t="s">
        <v>34</v>
      </c>
    </row>
    <row r="35217" spans="1:14" x14ac:dyDescent="0.25">
      <c r="A35217">
        <v>518358</v>
      </c>
      <c r="B35217">
        <v>55</v>
      </c>
      <c r="C35217">
        <v>1</v>
      </c>
      <c r="D35217" t="str">
        <f>IF(C35217=0, "Male", "Female")</f>
        <v>Female</v>
      </c>
      <c r="E35217">
        <v>39.5</v>
      </c>
      <c r="F35217">
        <v>2</v>
      </c>
      <c r="G35217" s="1">
        <v>44367</v>
      </c>
      <c r="H35217">
        <v>37.130000000000003</v>
      </c>
      <c r="I35217">
        <v>2</v>
      </c>
      <c r="J35217">
        <v>179</v>
      </c>
      <c r="K35217">
        <v>0</v>
      </c>
      <c r="L35217">
        <v>1</v>
      </c>
      <c r="M35217">
        <v>0</v>
      </c>
      <c r="N35217" t="s">
        <v>31</v>
      </c>
    </row>
    <row r="35218" spans="1:14" x14ac:dyDescent="0.25">
      <c r="A35218">
        <v>518398</v>
      </c>
      <c r="B35218">
        <v>50</v>
      </c>
      <c r="C35218">
        <v>1</v>
      </c>
      <c r="D35218" t="str">
        <f>IF(C35218=0, "Male", "Female")</f>
        <v>Female</v>
      </c>
      <c r="E35218">
        <v>20.399999999999999</v>
      </c>
      <c r="F35218">
        <v>3</v>
      </c>
      <c r="G35218" s="1">
        <v>44367</v>
      </c>
      <c r="H35218">
        <v>4.2839999999999998</v>
      </c>
      <c r="I35218">
        <v>2</v>
      </c>
      <c r="J35218">
        <v>568</v>
      </c>
      <c r="K35218">
        <v>1</v>
      </c>
      <c r="L35218">
        <v>0</v>
      </c>
      <c r="M35218">
        <v>0</v>
      </c>
      <c r="N35218" t="s">
        <v>38</v>
      </c>
    </row>
    <row r="35219" spans="1:14" x14ac:dyDescent="0.25">
      <c r="A35219">
        <v>518533</v>
      </c>
      <c r="B35219">
        <v>22</v>
      </c>
      <c r="C35219">
        <v>1</v>
      </c>
      <c r="D35219" t="str">
        <f>IF(C35219=0, "Male", "Female")</f>
        <v>Female</v>
      </c>
      <c r="E35219">
        <v>33.299999999999997</v>
      </c>
      <c r="F35219">
        <v>1</v>
      </c>
      <c r="G35219" s="1">
        <v>44367</v>
      </c>
      <c r="H35219">
        <v>33.299999999999997</v>
      </c>
      <c r="I35219">
        <v>2</v>
      </c>
      <c r="J35219">
        <v>665</v>
      </c>
      <c r="K35219">
        <v>0</v>
      </c>
      <c r="L35219">
        <v>0</v>
      </c>
      <c r="M35219">
        <v>0</v>
      </c>
      <c r="N35219" t="s">
        <v>29</v>
      </c>
    </row>
    <row r="35220" spans="1:14" x14ac:dyDescent="0.25">
      <c r="A35220">
        <v>518691</v>
      </c>
      <c r="B35220">
        <v>33</v>
      </c>
      <c r="C35220">
        <v>1</v>
      </c>
      <c r="D35220" t="str">
        <f>IF(C35220=0, "Male", "Female")</f>
        <v>Female</v>
      </c>
      <c r="E35220">
        <v>39.6</v>
      </c>
      <c r="F35220">
        <v>2</v>
      </c>
      <c r="G35220" s="1">
        <v>44367</v>
      </c>
      <c r="H35220">
        <v>6.7320000000000002</v>
      </c>
      <c r="I35220">
        <v>1</v>
      </c>
      <c r="J35220">
        <v>837</v>
      </c>
      <c r="K35220">
        <v>0</v>
      </c>
      <c r="L35220">
        <v>0</v>
      </c>
      <c r="M35220">
        <v>0</v>
      </c>
      <c r="N35220" t="s">
        <v>32</v>
      </c>
    </row>
    <row r="35221" spans="1:14" x14ac:dyDescent="0.25">
      <c r="A35221">
        <v>518807</v>
      </c>
      <c r="B35221">
        <v>47</v>
      </c>
      <c r="C35221">
        <v>1</v>
      </c>
      <c r="D35221" t="str">
        <f>IF(C35221=0, "Male", "Female")</f>
        <v>Female</v>
      </c>
      <c r="E35221">
        <v>28.4</v>
      </c>
      <c r="F35221">
        <v>7</v>
      </c>
      <c r="G35221" s="1">
        <v>44367</v>
      </c>
      <c r="H35221">
        <v>23.856000000000002</v>
      </c>
      <c r="I35221">
        <v>3</v>
      </c>
      <c r="J35221">
        <v>811</v>
      </c>
      <c r="K35221">
        <v>1</v>
      </c>
      <c r="L35221">
        <v>0</v>
      </c>
      <c r="M35221">
        <v>1</v>
      </c>
      <c r="N35221" t="s">
        <v>36</v>
      </c>
    </row>
    <row r="35222" spans="1:14" x14ac:dyDescent="0.25">
      <c r="A35222">
        <v>518891</v>
      </c>
      <c r="B35222">
        <v>58</v>
      </c>
      <c r="C35222">
        <v>1</v>
      </c>
      <c r="D35222" t="str">
        <f>IF(C35222=0, "Male", "Female")</f>
        <v>Female</v>
      </c>
      <c r="E35222">
        <v>20.6</v>
      </c>
      <c r="F35222">
        <v>5</v>
      </c>
      <c r="G35222" s="1">
        <v>44367</v>
      </c>
      <c r="H35222">
        <v>11.536</v>
      </c>
      <c r="I35222">
        <v>0</v>
      </c>
      <c r="J35222">
        <v>892</v>
      </c>
      <c r="K35222">
        <v>0</v>
      </c>
      <c r="L35222">
        <v>1</v>
      </c>
      <c r="M35222">
        <v>0</v>
      </c>
      <c r="N35222" t="s">
        <v>31</v>
      </c>
    </row>
    <row r="35223" spans="1:14" x14ac:dyDescent="0.25">
      <c r="A35223">
        <v>518934</v>
      </c>
      <c r="B35223">
        <v>59</v>
      </c>
      <c r="C35223">
        <v>1</v>
      </c>
      <c r="D35223" t="str">
        <f>IF(C35223=0, "Male", "Female")</f>
        <v>Female</v>
      </c>
      <c r="E35223">
        <v>55.7</v>
      </c>
      <c r="F35223">
        <v>2</v>
      </c>
      <c r="G35223" s="1">
        <v>44367</v>
      </c>
      <c r="H35223">
        <v>0.55700000000000005</v>
      </c>
      <c r="I35223">
        <v>0</v>
      </c>
      <c r="J35223">
        <v>419</v>
      </c>
      <c r="K35223">
        <v>2</v>
      </c>
      <c r="L35223">
        <v>0</v>
      </c>
      <c r="M35223">
        <v>1</v>
      </c>
      <c r="N35223" t="s">
        <v>31</v>
      </c>
    </row>
    <row r="35224" spans="1:14" x14ac:dyDescent="0.25">
      <c r="A35224">
        <v>518991</v>
      </c>
      <c r="B35224">
        <v>34</v>
      </c>
      <c r="C35224">
        <v>0</v>
      </c>
      <c r="D35224" t="str">
        <f>IF(C35224=0, "Male", "Female")</f>
        <v>Male</v>
      </c>
      <c r="E35224">
        <v>26.6</v>
      </c>
      <c r="F35224">
        <v>6</v>
      </c>
      <c r="G35224" s="1">
        <v>44367</v>
      </c>
      <c r="H35224">
        <v>14.364000000000001</v>
      </c>
      <c r="I35224">
        <v>2</v>
      </c>
      <c r="J35224">
        <v>563</v>
      </c>
      <c r="K35224">
        <v>0</v>
      </c>
      <c r="L35224">
        <v>0</v>
      </c>
      <c r="M35224">
        <v>1</v>
      </c>
      <c r="N35224" t="s">
        <v>32</v>
      </c>
    </row>
    <row r="35225" spans="1:14" x14ac:dyDescent="0.25">
      <c r="A35225">
        <v>519204</v>
      </c>
      <c r="B35225">
        <v>17</v>
      </c>
      <c r="C35225">
        <v>1</v>
      </c>
      <c r="D35225" t="str">
        <f>IF(C35225=0, "Male", "Female")</f>
        <v>Female</v>
      </c>
      <c r="E35225">
        <v>3.2</v>
      </c>
      <c r="F35225">
        <v>6</v>
      </c>
      <c r="G35225" s="1">
        <v>44367</v>
      </c>
      <c r="H35225">
        <v>2.6880000000000002</v>
      </c>
      <c r="I35225">
        <v>2</v>
      </c>
      <c r="J35225">
        <v>906</v>
      </c>
      <c r="K35225">
        <v>0</v>
      </c>
      <c r="L35225">
        <v>0</v>
      </c>
      <c r="M35225">
        <v>0</v>
      </c>
      <c r="N35225" t="s">
        <v>37</v>
      </c>
    </row>
    <row r="35226" spans="1:14" x14ac:dyDescent="0.25">
      <c r="A35226">
        <v>519445</v>
      </c>
      <c r="B35226">
        <v>42</v>
      </c>
      <c r="C35226">
        <v>1</v>
      </c>
      <c r="D35226" t="str">
        <f>IF(C35226=0, "Male", "Female")</f>
        <v>Female</v>
      </c>
      <c r="E35226">
        <v>27</v>
      </c>
      <c r="F35226">
        <v>3</v>
      </c>
      <c r="G35226" s="1">
        <v>44367</v>
      </c>
      <c r="H35226">
        <v>9.99</v>
      </c>
      <c r="I35226">
        <v>0</v>
      </c>
      <c r="J35226">
        <v>492</v>
      </c>
      <c r="K35226">
        <v>0</v>
      </c>
      <c r="L35226">
        <v>0</v>
      </c>
      <c r="M35226">
        <v>0</v>
      </c>
      <c r="N35226" t="s">
        <v>34</v>
      </c>
    </row>
    <row r="35227" spans="1:14" x14ac:dyDescent="0.25">
      <c r="A35227">
        <v>519615</v>
      </c>
      <c r="B35227">
        <v>19</v>
      </c>
      <c r="C35227">
        <v>1</v>
      </c>
      <c r="D35227" t="str">
        <f>IF(C35227=0, "Male", "Female")</f>
        <v>Female</v>
      </c>
      <c r="E35227">
        <v>34.5</v>
      </c>
      <c r="F35227">
        <v>5</v>
      </c>
      <c r="G35227" s="1">
        <v>44367</v>
      </c>
      <c r="H35227">
        <v>5.52</v>
      </c>
      <c r="I35227">
        <v>3</v>
      </c>
      <c r="J35227">
        <v>488</v>
      </c>
      <c r="K35227">
        <v>0</v>
      </c>
      <c r="L35227">
        <v>0</v>
      </c>
      <c r="M35227">
        <v>0</v>
      </c>
      <c r="N35227" t="s">
        <v>29</v>
      </c>
    </row>
    <row r="35228" spans="1:14" x14ac:dyDescent="0.25">
      <c r="A35228">
        <v>520317</v>
      </c>
      <c r="B35228">
        <v>25</v>
      </c>
      <c r="C35228">
        <v>0</v>
      </c>
      <c r="D35228" t="str">
        <f>IF(C35228=0, "Male", "Female")</f>
        <v>Male</v>
      </c>
      <c r="E35228">
        <v>51.3</v>
      </c>
      <c r="F35228">
        <v>3</v>
      </c>
      <c r="G35228" s="1">
        <v>44367</v>
      </c>
      <c r="H35228">
        <v>23.597999999999999</v>
      </c>
      <c r="I35228">
        <v>3</v>
      </c>
      <c r="J35228">
        <v>727</v>
      </c>
      <c r="K35228">
        <v>1</v>
      </c>
      <c r="L35228">
        <v>1</v>
      </c>
      <c r="M35228">
        <v>0</v>
      </c>
      <c r="N35228" t="s">
        <v>30</v>
      </c>
    </row>
    <row r="35229" spans="1:14" x14ac:dyDescent="0.25">
      <c r="A35229">
        <v>520576</v>
      </c>
      <c r="B35229">
        <v>46</v>
      </c>
      <c r="C35229">
        <v>1</v>
      </c>
      <c r="D35229" t="str">
        <f>IF(C35229=0, "Male", "Female")</f>
        <v>Female</v>
      </c>
      <c r="E35229">
        <v>14.8</v>
      </c>
      <c r="F35229">
        <v>6</v>
      </c>
      <c r="G35229" s="1">
        <v>44367</v>
      </c>
      <c r="H35229">
        <v>12.284000000000001</v>
      </c>
      <c r="I35229">
        <v>0</v>
      </c>
      <c r="J35229">
        <v>347</v>
      </c>
      <c r="K35229">
        <v>0</v>
      </c>
      <c r="L35229">
        <v>1</v>
      </c>
      <c r="M35229">
        <v>0</v>
      </c>
      <c r="N35229" t="s">
        <v>36</v>
      </c>
    </row>
    <row r="35230" spans="1:14" x14ac:dyDescent="0.25">
      <c r="A35230">
        <v>520839</v>
      </c>
      <c r="B35230">
        <v>26</v>
      </c>
      <c r="C35230">
        <v>1</v>
      </c>
      <c r="D35230" t="str">
        <f>IF(C35230=0, "Male", "Female")</f>
        <v>Female</v>
      </c>
      <c r="E35230">
        <v>28.6</v>
      </c>
      <c r="F35230">
        <v>3</v>
      </c>
      <c r="G35230" s="1">
        <v>44367</v>
      </c>
      <c r="H35230">
        <v>0.28599999999999998</v>
      </c>
      <c r="I35230">
        <v>1</v>
      </c>
      <c r="J35230">
        <v>995</v>
      </c>
      <c r="K35230">
        <v>0</v>
      </c>
      <c r="L35230">
        <v>0</v>
      </c>
      <c r="M35230">
        <v>0</v>
      </c>
      <c r="N35230" t="s">
        <v>30</v>
      </c>
    </row>
    <row r="35231" spans="1:14" x14ac:dyDescent="0.25">
      <c r="A35231">
        <v>521502</v>
      </c>
      <c r="B35231">
        <v>32</v>
      </c>
      <c r="C35231">
        <v>1</v>
      </c>
      <c r="D35231" t="str">
        <f>IF(C35231=0, "Male", "Female")</f>
        <v>Female</v>
      </c>
      <c r="E35231">
        <v>36.200000000000003</v>
      </c>
      <c r="F35231">
        <v>4</v>
      </c>
      <c r="G35231" s="1">
        <v>44367</v>
      </c>
      <c r="H35231">
        <v>26.788</v>
      </c>
      <c r="I35231">
        <v>0</v>
      </c>
      <c r="J35231">
        <v>923</v>
      </c>
      <c r="K35231">
        <v>0</v>
      </c>
      <c r="L35231">
        <v>0</v>
      </c>
      <c r="M35231">
        <v>0</v>
      </c>
      <c r="N35231" t="s">
        <v>32</v>
      </c>
    </row>
    <row r="35232" spans="1:14" x14ac:dyDescent="0.25">
      <c r="A35232">
        <v>521671</v>
      </c>
      <c r="B35232">
        <v>55</v>
      </c>
      <c r="C35232">
        <v>1</v>
      </c>
      <c r="D35232" t="str">
        <f>IF(C35232=0, "Male", "Female")</f>
        <v>Female</v>
      </c>
      <c r="E35232">
        <v>13.4</v>
      </c>
      <c r="F35232">
        <v>5</v>
      </c>
      <c r="G35232" s="1">
        <v>44367</v>
      </c>
      <c r="H35232">
        <v>8.5760000000000005</v>
      </c>
      <c r="I35232">
        <v>1</v>
      </c>
      <c r="J35232">
        <v>726</v>
      </c>
      <c r="K35232">
        <v>1</v>
      </c>
      <c r="L35232">
        <v>0</v>
      </c>
      <c r="M35232">
        <v>0</v>
      </c>
      <c r="N35232" t="s">
        <v>31</v>
      </c>
    </row>
    <row r="35233" spans="1:14" x14ac:dyDescent="0.25">
      <c r="A35233">
        <v>521775</v>
      </c>
      <c r="B35233">
        <v>17</v>
      </c>
      <c r="C35233">
        <v>0</v>
      </c>
      <c r="D35233" t="str">
        <f>IF(C35233=0, "Male", "Female")</f>
        <v>Male</v>
      </c>
      <c r="E35233">
        <v>36.9</v>
      </c>
      <c r="F35233">
        <v>3</v>
      </c>
      <c r="G35233" s="1">
        <v>44367</v>
      </c>
      <c r="H35233">
        <v>3.69</v>
      </c>
      <c r="I35233">
        <v>2</v>
      </c>
      <c r="J35233">
        <v>508</v>
      </c>
      <c r="K35233">
        <v>1</v>
      </c>
      <c r="L35233">
        <v>0</v>
      </c>
      <c r="M35233">
        <v>1</v>
      </c>
      <c r="N35233" t="s">
        <v>37</v>
      </c>
    </row>
    <row r="35234" spans="1:14" x14ac:dyDescent="0.25">
      <c r="A35234">
        <v>521784</v>
      </c>
      <c r="B35234">
        <v>25</v>
      </c>
      <c r="C35234">
        <v>0</v>
      </c>
      <c r="D35234" t="str">
        <f>IF(C35234=0, "Male", "Female")</f>
        <v>Male</v>
      </c>
      <c r="E35234">
        <v>38.1</v>
      </c>
      <c r="F35234">
        <v>5</v>
      </c>
      <c r="G35234" s="1">
        <v>44367</v>
      </c>
      <c r="H35234">
        <v>33.146999999999998</v>
      </c>
      <c r="I35234">
        <v>1</v>
      </c>
      <c r="J35234">
        <v>953</v>
      </c>
      <c r="K35234">
        <v>3</v>
      </c>
      <c r="L35234">
        <v>0</v>
      </c>
      <c r="M35234">
        <v>0</v>
      </c>
      <c r="N35234" t="s">
        <v>30</v>
      </c>
    </row>
    <row r="35235" spans="1:14" x14ac:dyDescent="0.25">
      <c r="A35235">
        <v>521848</v>
      </c>
      <c r="B35235">
        <v>16</v>
      </c>
      <c r="C35235">
        <v>1</v>
      </c>
      <c r="D35235" t="str">
        <f>IF(C35235=0, "Male", "Female")</f>
        <v>Female</v>
      </c>
      <c r="E35235">
        <v>59.3</v>
      </c>
      <c r="F35235">
        <v>4</v>
      </c>
      <c r="G35235" s="1">
        <v>44367</v>
      </c>
      <c r="H35235">
        <v>21.347999999999999</v>
      </c>
      <c r="I35235">
        <v>2</v>
      </c>
      <c r="J35235">
        <v>529</v>
      </c>
      <c r="K35235">
        <v>0</v>
      </c>
      <c r="L35235">
        <v>0</v>
      </c>
      <c r="M35235">
        <v>1</v>
      </c>
      <c r="N35235" t="s">
        <v>37</v>
      </c>
    </row>
    <row r="35236" spans="1:14" x14ac:dyDescent="0.25">
      <c r="A35236">
        <v>522420</v>
      </c>
      <c r="B35236">
        <v>61</v>
      </c>
      <c r="C35236">
        <v>1</v>
      </c>
      <c r="D35236" t="str">
        <f>IF(C35236=0, "Male", "Female")</f>
        <v>Female</v>
      </c>
      <c r="E35236">
        <v>54.5</v>
      </c>
      <c r="F35236">
        <v>2</v>
      </c>
      <c r="G35236" s="1">
        <v>44367</v>
      </c>
      <c r="H35236">
        <v>34.335000000000001</v>
      </c>
      <c r="I35236">
        <v>0</v>
      </c>
      <c r="J35236">
        <v>631</v>
      </c>
      <c r="K35236">
        <v>1</v>
      </c>
      <c r="L35236">
        <v>1</v>
      </c>
      <c r="M35236">
        <v>1</v>
      </c>
      <c r="N35236" t="s">
        <v>33</v>
      </c>
    </row>
    <row r="35237" spans="1:14" x14ac:dyDescent="0.25">
      <c r="A35237">
        <v>522773</v>
      </c>
      <c r="B35237">
        <v>52</v>
      </c>
      <c r="C35237">
        <v>1</v>
      </c>
      <c r="D35237" t="str">
        <f>IF(C35237=0, "Male", "Female")</f>
        <v>Female</v>
      </c>
      <c r="E35237">
        <v>41.7</v>
      </c>
      <c r="F35237">
        <v>2</v>
      </c>
      <c r="G35237" s="1">
        <v>44367</v>
      </c>
      <c r="H35237">
        <v>33.777000000000001</v>
      </c>
      <c r="I35237">
        <v>2</v>
      </c>
      <c r="J35237">
        <v>499</v>
      </c>
      <c r="K35237">
        <v>1</v>
      </c>
      <c r="L35237">
        <v>0</v>
      </c>
      <c r="M35237">
        <v>1</v>
      </c>
      <c r="N35237" t="s">
        <v>38</v>
      </c>
    </row>
    <row r="35238" spans="1:14" x14ac:dyDescent="0.25">
      <c r="A35238">
        <v>522818</v>
      </c>
      <c r="B35238">
        <v>52</v>
      </c>
      <c r="C35238">
        <v>1</v>
      </c>
      <c r="D35238" t="str">
        <f>IF(C35238=0, "Male", "Female")</f>
        <v>Female</v>
      </c>
      <c r="E35238">
        <v>12.2</v>
      </c>
      <c r="F35238">
        <v>5</v>
      </c>
      <c r="G35238" s="1">
        <v>44367</v>
      </c>
      <c r="H35238">
        <v>9.2720000000000002</v>
      </c>
      <c r="I35238">
        <v>2</v>
      </c>
      <c r="J35238">
        <v>892</v>
      </c>
      <c r="K35238">
        <v>1</v>
      </c>
      <c r="L35238">
        <v>0</v>
      </c>
      <c r="M35238">
        <v>1</v>
      </c>
      <c r="N35238" t="s">
        <v>38</v>
      </c>
    </row>
    <row r="35239" spans="1:14" x14ac:dyDescent="0.25">
      <c r="A35239">
        <v>523010</v>
      </c>
      <c r="B35239">
        <v>44</v>
      </c>
      <c r="C35239">
        <v>1</v>
      </c>
      <c r="D35239" t="str">
        <f>IF(C35239=0, "Male", "Female")</f>
        <v>Female</v>
      </c>
      <c r="E35239">
        <v>36.4</v>
      </c>
      <c r="F35239">
        <v>2</v>
      </c>
      <c r="G35239" s="1">
        <v>44367</v>
      </c>
      <c r="H35239">
        <v>15.288</v>
      </c>
      <c r="I35239">
        <v>1</v>
      </c>
      <c r="J35239">
        <v>325</v>
      </c>
      <c r="K35239">
        <v>0</v>
      </c>
      <c r="L35239">
        <v>0</v>
      </c>
      <c r="M35239">
        <v>0</v>
      </c>
      <c r="N35239" t="s">
        <v>34</v>
      </c>
    </row>
    <row r="35240" spans="1:14" x14ac:dyDescent="0.25">
      <c r="A35240">
        <v>523481</v>
      </c>
      <c r="B35240">
        <v>22</v>
      </c>
      <c r="C35240">
        <v>1</v>
      </c>
      <c r="D35240" t="str">
        <f>IF(C35240=0, "Male", "Female")</f>
        <v>Female</v>
      </c>
      <c r="E35240">
        <v>37.200000000000003</v>
      </c>
      <c r="F35240">
        <v>4</v>
      </c>
      <c r="G35240" s="1">
        <v>44367</v>
      </c>
      <c r="H35240">
        <v>14.135999999999999</v>
      </c>
      <c r="I35240">
        <v>2</v>
      </c>
      <c r="J35240">
        <v>658</v>
      </c>
      <c r="K35240">
        <v>0</v>
      </c>
      <c r="L35240">
        <v>0</v>
      </c>
      <c r="M35240">
        <v>0</v>
      </c>
      <c r="N35240" t="s">
        <v>29</v>
      </c>
    </row>
    <row r="35241" spans="1:14" x14ac:dyDescent="0.25">
      <c r="A35241">
        <v>523786</v>
      </c>
      <c r="B35241">
        <v>43</v>
      </c>
      <c r="C35241">
        <v>0</v>
      </c>
      <c r="D35241" t="str">
        <f>IF(C35241=0, "Male", "Female")</f>
        <v>Male</v>
      </c>
      <c r="E35241">
        <v>25.8</v>
      </c>
      <c r="F35241">
        <v>2</v>
      </c>
      <c r="G35241" s="1">
        <v>44367</v>
      </c>
      <c r="H35241">
        <v>1.29</v>
      </c>
      <c r="I35241">
        <v>1</v>
      </c>
      <c r="J35241">
        <v>504</v>
      </c>
      <c r="K35241">
        <v>1</v>
      </c>
      <c r="L35241">
        <v>0</v>
      </c>
      <c r="M35241">
        <v>0</v>
      </c>
      <c r="N35241" t="s">
        <v>34</v>
      </c>
    </row>
    <row r="35242" spans="1:14" x14ac:dyDescent="0.25">
      <c r="A35242">
        <v>524046</v>
      </c>
      <c r="B35242">
        <v>52</v>
      </c>
      <c r="C35242">
        <v>0</v>
      </c>
      <c r="D35242" t="str">
        <f>IF(C35242=0, "Male", "Female")</f>
        <v>Male</v>
      </c>
      <c r="E35242">
        <v>6.3</v>
      </c>
      <c r="F35242">
        <v>1</v>
      </c>
      <c r="G35242" s="1">
        <v>44367</v>
      </c>
      <c r="H35242">
        <v>6.3</v>
      </c>
      <c r="I35242">
        <v>1</v>
      </c>
      <c r="J35242">
        <v>425</v>
      </c>
      <c r="K35242">
        <v>0</v>
      </c>
      <c r="L35242">
        <v>0</v>
      </c>
      <c r="M35242">
        <v>0</v>
      </c>
      <c r="N35242" t="s">
        <v>38</v>
      </c>
    </row>
    <row r="35243" spans="1:14" x14ac:dyDescent="0.25">
      <c r="A35243">
        <v>524708</v>
      </c>
      <c r="B35243">
        <v>20</v>
      </c>
      <c r="C35243">
        <v>0</v>
      </c>
      <c r="D35243" t="str">
        <f>IF(C35243=0, "Male", "Female")</f>
        <v>Male</v>
      </c>
      <c r="E35243">
        <v>21.4</v>
      </c>
      <c r="F35243">
        <v>5</v>
      </c>
      <c r="G35243" s="1">
        <v>44367</v>
      </c>
      <c r="H35243">
        <v>1.9259999999999999</v>
      </c>
      <c r="I35243">
        <v>1</v>
      </c>
      <c r="J35243">
        <v>610</v>
      </c>
      <c r="K35243">
        <v>1</v>
      </c>
      <c r="L35243">
        <v>0</v>
      </c>
      <c r="M35243">
        <v>0</v>
      </c>
      <c r="N35243" t="s">
        <v>29</v>
      </c>
    </row>
    <row r="35244" spans="1:14" x14ac:dyDescent="0.25">
      <c r="A35244">
        <v>525280</v>
      </c>
      <c r="B35244">
        <v>33</v>
      </c>
      <c r="C35244">
        <v>1</v>
      </c>
      <c r="D35244" t="str">
        <f>IF(C35244=0, "Male", "Female")</f>
        <v>Female</v>
      </c>
      <c r="E35244">
        <v>39.299999999999997</v>
      </c>
      <c r="F35244">
        <v>6</v>
      </c>
      <c r="G35244" s="1">
        <v>44367</v>
      </c>
      <c r="H35244">
        <v>7.4669999999999996</v>
      </c>
      <c r="I35244">
        <v>2</v>
      </c>
      <c r="J35244">
        <v>759</v>
      </c>
      <c r="K35244">
        <v>1</v>
      </c>
      <c r="L35244">
        <v>0</v>
      </c>
      <c r="M35244">
        <v>0</v>
      </c>
      <c r="N35244" t="s">
        <v>32</v>
      </c>
    </row>
    <row r="35245" spans="1:14" x14ac:dyDescent="0.25">
      <c r="A35245">
        <v>525692</v>
      </c>
      <c r="B35245">
        <v>61</v>
      </c>
      <c r="C35245">
        <v>1</v>
      </c>
      <c r="D35245" t="str">
        <f>IF(C35245=0, "Male", "Female")</f>
        <v>Female</v>
      </c>
      <c r="E35245">
        <v>15.4</v>
      </c>
      <c r="F35245">
        <v>1</v>
      </c>
      <c r="G35245" s="1">
        <v>44367</v>
      </c>
      <c r="H35245">
        <v>15.4</v>
      </c>
      <c r="I35245">
        <v>3</v>
      </c>
      <c r="J35245">
        <v>1023</v>
      </c>
      <c r="K35245">
        <v>0</v>
      </c>
      <c r="L35245">
        <v>0</v>
      </c>
      <c r="M35245">
        <v>1</v>
      </c>
      <c r="N35245" t="s">
        <v>33</v>
      </c>
    </row>
    <row r="35246" spans="1:14" x14ac:dyDescent="0.25">
      <c r="A35246">
        <v>526185</v>
      </c>
      <c r="B35246">
        <v>58</v>
      </c>
      <c r="C35246">
        <v>1</v>
      </c>
      <c r="D35246" t="str">
        <f>IF(C35246=0, "Male", "Female")</f>
        <v>Female</v>
      </c>
      <c r="E35246">
        <v>47.1</v>
      </c>
      <c r="F35246">
        <v>7</v>
      </c>
      <c r="G35246" s="1">
        <v>44367</v>
      </c>
      <c r="H35246">
        <v>12.717000000000001</v>
      </c>
      <c r="I35246">
        <v>1</v>
      </c>
      <c r="J35246">
        <v>425</v>
      </c>
      <c r="K35246">
        <v>0</v>
      </c>
      <c r="L35246">
        <v>0</v>
      </c>
      <c r="M35246">
        <v>0</v>
      </c>
      <c r="N35246" t="s">
        <v>31</v>
      </c>
    </row>
    <row r="35247" spans="1:14" x14ac:dyDescent="0.25">
      <c r="A35247">
        <v>526300</v>
      </c>
      <c r="B35247">
        <v>54</v>
      </c>
      <c r="C35247">
        <v>1</v>
      </c>
      <c r="D35247" t="str">
        <f>IF(C35247=0, "Male", "Female")</f>
        <v>Female</v>
      </c>
      <c r="E35247">
        <v>21.3</v>
      </c>
      <c r="F35247">
        <v>5</v>
      </c>
      <c r="G35247" s="1">
        <v>44367</v>
      </c>
      <c r="H35247">
        <v>0.85199999999999998</v>
      </c>
      <c r="I35247">
        <v>1</v>
      </c>
      <c r="J35247">
        <v>820</v>
      </c>
      <c r="K35247">
        <v>0</v>
      </c>
      <c r="L35247">
        <v>1</v>
      </c>
      <c r="M35247">
        <v>1</v>
      </c>
      <c r="N35247" t="s">
        <v>38</v>
      </c>
    </row>
    <row r="35248" spans="1:14" x14ac:dyDescent="0.25">
      <c r="A35248">
        <v>527013</v>
      </c>
      <c r="B35248">
        <v>47</v>
      </c>
      <c r="C35248">
        <v>1</v>
      </c>
      <c r="D35248" t="str">
        <f>IF(C35248=0, "Male", "Female")</f>
        <v>Female</v>
      </c>
      <c r="E35248">
        <v>24.1</v>
      </c>
      <c r="F35248">
        <v>3</v>
      </c>
      <c r="G35248" s="1">
        <v>44367</v>
      </c>
      <c r="H35248">
        <v>3.3740000000000001</v>
      </c>
      <c r="I35248">
        <v>2</v>
      </c>
      <c r="J35248">
        <v>828</v>
      </c>
      <c r="K35248">
        <v>0</v>
      </c>
      <c r="L35248">
        <v>0</v>
      </c>
      <c r="M35248">
        <v>0</v>
      </c>
      <c r="N35248" t="s">
        <v>36</v>
      </c>
    </row>
    <row r="35249" spans="1:14" x14ac:dyDescent="0.25">
      <c r="A35249">
        <v>528390</v>
      </c>
      <c r="B35249">
        <v>50</v>
      </c>
      <c r="C35249">
        <v>0</v>
      </c>
      <c r="D35249" t="str">
        <f>IF(C35249=0, "Male", "Female")</f>
        <v>Male</v>
      </c>
      <c r="E35249">
        <v>39.200000000000003</v>
      </c>
      <c r="F35249">
        <v>3</v>
      </c>
      <c r="G35249" s="1">
        <v>44367</v>
      </c>
      <c r="H35249">
        <v>1.96</v>
      </c>
      <c r="I35249">
        <v>3</v>
      </c>
      <c r="J35249">
        <v>139</v>
      </c>
      <c r="K35249">
        <v>0</v>
      </c>
      <c r="L35249">
        <v>0</v>
      </c>
      <c r="M35249">
        <v>0</v>
      </c>
      <c r="N35249" t="s">
        <v>38</v>
      </c>
    </row>
    <row r="35250" spans="1:14" x14ac:dyDescent="0.25">
      <c r="A35250">
        <v>528432</v>
      </c>
      <c r="B35250">
        <v>54</v>
      </c>
      <c r="C35250">
        <v>0</v>
      </c>
      <c r="D35250" t="str">
        <f>IF(C35250=0, "Male", "Female")</f>
        <v>Male</v>
      </c>
      <c r="E35250">
        <v>29.5</v>
      </c>
      <c r="F35250">
        <v>5</v>
      </c>
      <c r="G35250" s="1">
        <v>44367</v>
      </c>
      <c r="H35250">
        <v>0.29499999999999998</v>
      </c>
      <c r="I35250">
        <v>0</v>
      </c>
      <c r="J35250">
        <v>738</v>
      </c>
      <c r="K35250">
        <v>0</v>
      </c>
      <c r="L35250">
        <v>1</v>
      </c>
      <c r="M35250">
        <v>1</v>
      </c>
      <c r="N35250" t="s">
        <v>38</v>
      </c>
    </row>
    <row r="35251" spans="1:14" x14ac:dyDescent="0.25">
      <c r="A35251">
        <v>529108</v>
      </c>
      <c r="B35251">
        <v>61</v>
      </c>
      <c r="C35251">
        <v>1</v>
      </c>
      <c r="D35251" t="str">
        <f>IF(C35251=0, "Male", "Female")</f>
        <v>Female</v>
      </c>
      <c r="E35251">
        <v>36.6</v>
      </c>
      <c r="F35251">
        <v>4</v>
      </c>
      <c r="G35251" s="1">
        <v>44367</v>
      </c>
      <c r="H35251">
        <v>23.058</v>
      </c>
      <c r="I35251">
        <v>0</v>
      </c>
      <c r="J35251">
        <v>223</v>
      </c>
      <c r="K35251">
        <v>0</v>
      </c>
      <c r="L35251">
        <v>0</v>
      </c>
      <c r="M35251">
        <v>0</v>
      </c>
      <c r="N35251" t="s">
        <v>33</v>
      </c>
    </row>
    <row r="35252" spans="1:14" x14ac:dyDescent="0.25">
      <c r="A35252">
        <v>529219</v>
      </c>
      <c r="B35252">
        <v>37</v>
      </c>
      <c r="C35252">
        <v>1</v>
      </c>
      <c r="D35252" t="str">
        <f>IF(C35252=0, "Male", "Female")</f>
        <v>Female</v>
      </c>
      <c r="E35252">
        <v>39.1</v>
      </c>
      <c r="F35252">
        <v>3</v>
      </c>
      <c r="G35252" s="1">
        <v>44367</v>
      </c>
      <c r="H35252">
        <v>35.581000000000003</v>
      </c>
      <c r="I35252">
        <v>0</v>
      </c>
      <c r="J35252">
        <v>439</v>
      </c>
      <c r="K35252">
        <v>0</v>
      </c>
      <c r="L35252">
        <v>0</v>
      </c>
      <c r="M35252">
        <v>0</v>
      </c>
      <c r="N35252" t="s">
        <v>35</v>
      </c>
    </row>
    <row r="35253" spans="1:14" x14ac:dyDescent="0.25">
      <c r="A35253">
        <v>529321</v>
      </c>
      <c r="B35253">
        <v>44</v>
      </c>
      <c r="C35253">
        <v>0</v>
      </c>
      <c r="D35253" t="str">
        <f>IF(C35253=0, "Male", "Female")</f>
        <v>Male</v>
      </c>
      <c r="E35253">
        <v>52.3</v>
      </c>
      <c r="F35253">
        <v>2</v>
      </c>
      <c r="G35253" s="1">
        <v>44367</v>
      </c>
      <c r="H35253">
        <v>4.1840000000000002</v>
      </c>
      <c r="I35253">
        <v>1</v>
      </c>
      <c r="J35253">
        <v>916</v>
      </c>
      <c r="K35253">
        <v>0</v>
      </c>
      <c r="L35253">
        <v>0</v>
      </c>
      <c r="M35253">
        <v>0</v>
      </c>
      <c r="N35253" t="s">
        <v>34</v>
      </c>
    </row>
    <row r="35254" spans="1:14" x14ac:dyDescent="0.25">
      <c r="A35254">
        <v>529551</v>
      </c>
      <c r="B35254">
        <v>40</v>
      </c>
      <c r="C35254">
        <v>0</v>
      </c>
      <c r="D35254" t="str">
        <f>IF(C35254=0, "Male", "Female")</f>
        <v>Male</v>
      </c>
      <c r="E35254">
        <v>10.7</v>
      </c>
      <c r="F35254">
        <v>5</v>
      </c>
      <c r="G35254" s="1">
        <v>44367</v>
      </c>
      <c r="H35254">
        <v>0.42799999999999999</v>
      </c>
      <c r="I35254">
        <v>0</v>
      </c>
      <c r="J35254">
        <v>206</v>
      </c>
      <c r="K35254">
        <v>1</v>
      </c>
      <c r="L35254">
        <v>0</v>
      </c>
      <c r="M35254">
        <v>1</v>
      </c>
      <c r="N35254" t="s">
        <v>34</v>
      </c>
    </row>
    <row r="35255" spans="1:14" x14ac:dyDescent="0.25">
      <c r="A35255">
        <v>530130</v>
      </c>
      <c r="B35255">
        <v>32</v>
      </c>
      <c r="C35255">
        <v>1</v>
      </c>
      <c r="D35255" t="str">
        <f>IF(C35255=0, "Male", "Female")</f>
        <v>Female</v>
      </c>
      <c r="E35255">
        <v>33.1</v>
      </c>
      <c r="F35255">
        <v>2</v>
      </c>
      <c r="G35255" s="1">
        <v>44367</v>
      </c>
      <c r="H35255">
        <v>8.9369999999999994</v>
      </c>
      <c r="I35255">
        <v>0</v>
      </c>
      <c r="J35255">
        <v>284</v>
      </c>
      <c r="K35255">
        <v>0</v>
      </c>
      <c r="L35255">
        <v>0</v>
      </c>
      <c r="M35255">
        <v>1</v>
      </c>
      <c r="N35255" t="s">
        <v>32</v>
      </c>
    </row>
    <row r="35256" spans="1:14" x14ac:dyDescent="0.25">
      <c r="A35256">
        <v>530442</v>
      </c>
      <c r="B35256">
        <v>16</v>
      </c>
      <c r="C35256">
        <v>1</v>
      </c>
      <c r="D35256" t="str">
        <f>IF(C35256=0, "Male", "Female")</f>
        <v>Female</v>
      </c>
      <c r="E35256">
        <v>38.5</v>
      </c>
      <c r="F35256">
        <v>4</v>
      </c>
      <c r="G35256" s="1">
        <v>44367</v>
      </c>
      <c r="H35256">
        <v>16.940000000000001</v>
      </c>
      <c r="I35256">
        <v>0</v>
      </c>
      <c r="J35256">
        <v>468</v>
      </c>
      <c r="K35256">
        <v>0</v>
      </c>
      <c r="L35256">
        <v>0</v>
      </c>
      <c r="M35256">
        <v>1</v>
      </c>
      <c r="N35256" t="s">
        <v>37</v>
      </c>
    </row>
    <row r="35257" spans="1:14" x14ac:dyDescent="0.25">
      <c r="A35257">
        <v>530488</v>
      </c>
      <c r="B35257">
        <v>39</v>
      </c>
      <c r="C35257">
        <v>1</v>
      </c>
      <c r="D35257" t="str">
        <f>IF(C35257=0, "Male", "Female")</f>
        <v>Female</v>
      </c>
      <c r="E35257">
        <v>4.8</v>
      </c>
      <c r="F35257">
        <v>5</v>
      </c>
      <c r="G35257" s="1">
        <v>44367</v>
      </c>
      <c r="H35257">
        <v>4.4160000000000004</v>
      </c>
      <c r="I35257">
        <v>3</v>
      </c>
      <c r="J35257">
        <v>1058</v>
      </c>
      <c r="K35257">
        <v>0</v>
      </c>
      <c r="L35257">
        <v>0</v>
      </c>
      <c r="M35257">
        <v>0</v>
      </c>
      <c r="N35257" t="s">
        <v>35</v>
      </c>
    </row>
    <row r="35258" spans="1:14" x14ac:dyDescent="0.25">
      <c r="A35258">
        <v>531083</v>
      </c>
      <c r="B35258">
        <v>39</v>
      </c>
      <c r="C35258">
        <v>1</v>
      </c>
      <c r="D35258" t="str">
        <f>IF(C35258=0, "Male", "Female")</f>
        <v>Female</v>
      </c>
      <c r="E35258">
        <v>43.3</v>
      </c>
      <c r="F35258">
        <v>3</v>
      </c>
      <c r="G35258" s="1">
        <v>44367</v>
      </c>
      <c r="H35258">
        <v>26.846</v>
      </c>
      <c r="I35258">
        <v>1</v>
      </c>
      <c r="J35258">
        <v>609</v>
      </c>
      <c r="K35258">
        <v>0</v>
      </c>
      <c r="L35258">
        <v>0</v>
      </c>
      <c r="M35258">
        <v>0</v>
      </c>
      <c r="N35258" t="s">
        <v>35</v>
      </c>
    </row>
    <row r="35259" spans="1:14" x14ac:dyDescent="0.25">
      <c r="A35259">
        <v>531107</v>
      </c>
      <c r="B35259">
        <v>46</v>
      </c>
      <c r="C35259">
        <v>1</v>
      </c>
      <c r="D35259" t="str">
        <f>IF(C35259=0, "Male", "Female")</f>
        <v>Female</v>
      </c>
      <c r="E35259">
        <v>17.7</v>
      </c>
      <c r="F35259">
        <v>6</v>
      </c>
      <c r="G35259" s="1">
        <v>44367</v>
      </c>
      <c r="H35259">
        <v>5.6639999999999997</v>
      </c>
      <c r="I35259">
        <v>2</v>
      </c>
      <c r="J35259">
        <v>647</v>
      </c>
      <c r="K35259">
        <v>0</v>
      </c>
      <c r="L35259">
        <v>1</v>
      </c>
      <c r="M35259">
        <v>0</v>
      </c>
      <c r="N35259" t="s">
        <v>36</v>
      </c>
    </row>
    <row r="35260" spans="1:14" x14ac:dyDescent="0.25">
      <c r="A35260">
        <v>531570</v>
      </c>
      <c r="B35260">
        <v>60</v>
      </c>
      <c r="C35260">
        <v>0</v>
      </c>
      <c r="D35260" t="str">
        <f>IF(C35260=0, "Male", "Female")</f>
        <v>Male</v>
      </c>
      <c r="E35260">
        <v>24.6</v>
      </c>
      <c r="F35260">
        <v>5</v>
      </c>
      <c r="G35260" s="1">
        <v>44367</v>
      </c>
      <c r="H35260">
        <v>20.91</v>
      </c>
      <c r="I35260">
        <v>1</v>
      </c>
      <c r="J35260">
        <v>569</v>
      </c>
      <c r="K35260">
        <v>3</v>
      </c>
      <c r="L35260">
        <v>0</v>
      </c>
      <c r="M35260">
        <v>0</v>
      </c>
      <c r="N35260" t="s">
        <v>33</v>
      </c>
    </row>
    <row r="35261" spans="1:14" x14ac:dyDescent="0.25">
      <c r="A35261">
        <v>531678</v>
      </c>
      <c r="B35261">
        <v>19</v>
      </c>
      <c r="C35261">
        <v>0</v>
      </c>
      <c r="D35261" t="str">
        <f>IF(C35261=0, "Male", "Female")</f>
        <v>Male</v>
      </c>
      <c r="E35261">
        <v>31.5</v>
      </c>
      <c r="F35261">
        <v>1</v>
      </c>
      <c r="G35261" s="1">
        <v>44367</v>
      </c>
      <c r="H35261">
        <v>31.5</v>
      </c>
      <c r="I35261">
        <v>1</v>
      </c>
      <c r="J35261">
        <v>826</v>
      </c>
      <c r="K35261">
        <v>0</v>
      </c>
      <c r="L35261">
        <v>0</v>
      </c>
      <c r="M35261">
        <v>0</v>
      </c>
      <c r="N35261" t="s">
        <v>29</v>
      </c>
    </row>
    <row r="35262" spans="1:14" x14ac:dyDescent="0.25">
      <c r="A35262">
        <v>531799</v>
      </c>
      <c r="B35262">
        <v>16</v>
      </c>
      <c r="C35262">
        <v>0</v>
      </c>
      <c r="D35262" t="str">
        <f>IF(C35262=0, "Male", "Female")</f>
        <v>Male</v>
      </c>
      <c r="E35262">
        <v>57.9</v>
      </c>
      <c r="F35262">
        <v>5</v>
      </c>
      <c r="G35262" s="1">
        <v>44367</v>
      </c>
      <c r="H35262">
        <v>13.896000000000001</v>
      </c>
      <c r="I35262">
        <v>3</v>
      </c>
      <c r="J35262">
        <v>299</v>
      </c>
      <c r="K35262">
        <v>0</v>
      </c>
      <c r="L35262">
        <v>0</v>
      </c>
      <c r="M35262">
        <v>0</v>
      </c>
      <c r="N35262" t="s">
        <v>37</v>
      </c>
    </row>
    <row r="35263" spans="1:14" x14ac:dyDescent="0.25">
      <c r="A35263">
        <v>532137</v>
      </c>
      <c r="B35263">
        <v>20</v>
      </c>
      <c r="C35263">
        <v>1</v>
      </c>
      <c r="D35263" t="str">
        <f>IF(C35263=0, "Male", "Female")</f>
        <v>Female</v>
      </c>
      <c r="E35263">
        <v>19.600000000000001</v>
      </c>
      <c r="F35263">
        <v>2</v>
      </c>
      <c r="G35263" s="1">
        <v>44367</v>
      </c>
      <c r="H35263">
        <v>15.288</v>
      </c>
      <c r="I35263">
        <v>2</v>
      </c>
      <c r="J35263">
        <v>1011</v>
      </c>
      <c r="K35263">
        <v>2</v>
      </c>
      <c r="L35263">
        <v>0</v>
      </c>
      <c r="M35263">
        <v>0</v>
      </c>
      <c r="N35263" t="s">
        <v>29</v>
      </c>
    </row>
    <row r="35264" spans="1:14" x14ac:dyDescent="0.25">
      <c r="A35264">
        <v>532147</v>
      </c>
      <c r="B35264">
        <v>18</v>
      </c>
      <c r="C35264">
        <v>0</v>
      </c>
      <c r="D35264" t="str">
        <f>IF(C35264=0, "Male", "Female")</f>
        <v>Male</v>
      </c>
      <c r="E35264">
        <v>26.6</v>
      </c>
      <c r="F35264">
        <v>3</v>
      </c>
      <c r="G35264" s="1">
        <v>44367</v>
      </c>
      <c r="H35264">
        <v>26.6</v>
      </c>
      <c r="I35264">
        <v>0</v>
      </c>
      <c r="J35264">
        <v>152</v>
      </c>
      <c r="K35264">
        <v>1</v>
      </c>
      <c r="L35264">
        <v>0</v>
      </c>
      <c r="M35264">
        <v>0</v>
      </c>
      <c r="N35264" t="s">
        <v>29</v>
      </c>
    </row>
    <row r="35265" spans="1:14" x14ac:dyDescent="0.25">
      <c r="A35265">
        <v>532262</v>
      </c>
      <c r="B35265">
        <v>57</v>
      </c>
      <c r="C35265">
        <v>0</v>
      </c>
      <c r="D35265" t="str">
        <f>IF(C35265=0, "Male", "Female")</f>
        <v>Male</v>
      </c>
      <c r="E35265">
        <v>19.100000000000001</v>
      </c>
      <c r="F35265">
        <v>6</v>
      </c>
      <c r="G35265" s="1">
        <v>44367</v>
      </c>
      <c r="H35265">
        <v>3.82</v>
      </c>
      <c r="I35265">
        <v>2</v>
      </c>
      <c r="J35265">
        <v>199</v>
      </c>
      <c r="K35265">
        <v>0</v>
      </c>
      <c r="L35265">
        <v>1</v>
      </c>
      <c r="M35265">
        <v>1</v>
      </c>
      <c r="N35265" t="s">
        <v>31</v>
      </c>
    </row>
    <row r="35266" spans="1:14" x14ac:dyDescent="0.25">
      <c r="A35266">
        <v>532604</v>
      </c>
      <c r="B35266">
        <v>34</v>
      </c>
      <c r="C35266">
        <v>1</v>
      </c>
      <c r="D35266" t="str">
        <f>IF(C35266=0, "Male", "Female")</f>
        <v>Female</v>
      </c>
      <c r="E35266">
        <v>26.6</v>
      </c>
      <c r="F35266">
        <v>6</v>
      </c>
      <c r="G35266" s="1">
        <v>44367</v>
      </c>
      <c r="H35266">
        <v>26.6</v>
      </c>
      <c r="I35266">
        <v>1</v>
      </c>
      <c r="J35266">
        <v>885</v>
      </c>
      <c r="K35266">
        <v>0</v>
      </c>
      <c r="L35266">
        <v>0</v>
      </c>
      <c r="M35266">
        <v>0</v>
      </c>
      <c r="N35266" t="s">
        <v>32</v>
      </c>
    </row>
    <row r="35267" spans="1:14" x14ac:dyDescent="0.25">
      <c r="A35267">
        <v>533136</v>
      </c>
      <c r="B35267">
        <v>42</v>
      </c>
      <c r="C35267">
        <v>1</v>
      </c>
      <c r="D35267" t="str">
        <f>IF(C35267=0, "Male", "Female")</f>
        <v>Female</v>
      </c>
      <c r="E35267">
        <v>4.8</v>
      </c>
      <c r="F35267">
        <v>3</v>
      </c>
      <c r="G35267" s="1">
        <v>44367</v>
      </c>
      <c r="H35267">
        <v>2.7839999999999998</v>
      </c>
      <c r="I35267">
        <v>2</v>
      </c>
      <c r="J35267">
        <v>552</v>
      </c>
      <c r="K35267">
        <v>0</v>
      </c>
      <c r="L35267">
        <v>0</v>
      </c>
      <c r="M35267">
        <v>1</v>
      </c>
      <c r="N35267" t="s">
        <v>34</v>
      </c>
    </row>
    <row r="35268" spans="1:14" x14ac:dyDescent="0.25">
      <c r="A35268">
        <v>533364</v>
      </c>
      <c r="B35268">
        <v>43</v>
      </c>
      <c r="C35268">
        <v>1</v>
      </c>
      <c r="D35268" t="str">
        <f>IF(C35268=0, "Male", "Female")</f>
        <v>Female</v>
      </c>
      <c r="E35268">
        <v>2.6</v>
      </c>
      <c r="F35268">
        <v>4</v>
      </c>
      <c r="G35268" s="1">
        <v>44367</v>
      </c>
      <c r="H35268">
        <v>0.85799999999999998</v>
      </c>
      <c r="I35268">
        <v>0</v>
      </c>
      <c r="J35268">
        <v>549</v>
      </c>
      <c r="K35268">
        <v>0</v>
      </c>
      <c r="L35268">
        <v>0</v>
      </c>
      <c r="M35268">
        <v>0</v>
      </c>
      <c r="N35268" t="s">
        <v>34</v>
      </c>
    </row>
    <row r="35269" spans="1:14" x14ac:dyDescent="0.25">
      <c r="A35269">
        <v>533705</v>
      </c>
      <c r="B35269">
        <v>39</v>
      </c>
      <c r="C35269">
        <v>1</v>
      </c>
      <c r="D35269" t="str">
        <f>IF(C35269=0, "Male", "Female")</f>
        <v>Female</v>
      </c>
      <c r="E35269">
        <v>50.9</v>
      </c>
      <c r="F35269">
        <v>7</v>
      </c>
      <c r="G35269" s="1">
        <v>44367</v>
      </c>
      <c r="H35269">
        <v>36.648000000000003</v>
      </c>
      <c r="I35269">
        <v>2</v>
      </c>
      <c r="J35269">
        <v>996</v>
      </c>
      <c r="K35269">
        <v>0</v>
      </c>
      <c r="L35269">
        <v>0</v>
      </c>
      <c r="M35269">
        <v>0</v>
      </c>
      <c r="N35269" t="s">
        <v>35</v>
      </c>
    </row>
    <row r="35270" spans="1:14" x14ac:dyDescent="0.25">
      <c r="A35270">
        <v>534374</v>
      </c>
      <c r="B35270">
        <v>38</v>
      </c>
      <c r="C35270">
        <v>1</v>
      </c>
      <c r="D35270" t="str">
        <f>IF(C35270=0, "Male", "Female")</f>
        <v>Female</v>
      </c>
      <c r="E35270">
        <v>5.4</v>
      </c>
      <c r="F35270">
        <v>2</v>
      </c>
      <c r="G35270" s="1">
        <v>44367</v>
      </c>
      <c r="H35270">
        <v>4.32</v>
      </c>
      <c r="I35270">
        <v>3</v>
      </c>
      <c r="J35270">
        <v>802</v>
      </c>
      <c r="K35270">
        <v>3</v>
      </c>
      <c r="L35270">
        <v>0</v>
      </c>
      <c r="M35270">
        <v>0</v>
      </c>
      <c r="N35270" t="s">
        <v>35</v>
      </c>
    </row>
    <row r="35271" spans="1:14" x14ac:dyDescent="0.25">
      <c r="A35271">
        <v>534892</v>
      </c>
      <c r="B35271">
        <v>23</v>
      </c>
      <c r="C35271">
        <v>1</v>
      </c>
      <c r="D35271" t="str">
        <f>IF(C35271=0, "Male", "Female")</f>
        <v>Female</v>
      </c>
      <c r="E35271">
        <v>45.1</v>
      </c>
      <c r="F35271">
        <v>6</v>
      </c>
      <c r="G35271" s="1">
        <v>44367</v>
      </c>
      <c r="H35271">
        <v>4.9610000000000003</v>
      </c>
      <c r="I35271">
        <v>0</v>
      </c>
      <c r="J35271">
        <v>568</v>
      </c>
      <c r="K35271">
        <v>0</v>
      </c>
      <c r="L35271">
        <v>0</v>
      </c>
      <c r="M35271">
        <v>1</v>
      </c>
      <c r="N35271" t="s">
        <v>29</v>
      </c>
    </row>
    <row r="35272" spans="1:14" x14ac:dyDescent="0.25">
      <c r="A35272">
        <v>535071</v>
      </c>
      <c r="B35272">
        <v>45</v>
      </c>
      <c r="C35272">
        <v>0</v>
      </c>
      <c r="D35272" t="str">
        <f>IF(C35272=0, "Male", "Female")</f>
        <v>Male</v>
      </c>
      <c r="E35272">
        <v>23.1</v>
      </c>
      <c r="F35272">
        <v>7</v>
      </c>
      <c r="G35272" s="1">
        <v>44367</v>
      </c>
      <c r="H35272">
        <v>20.79</v>
      </c>
      <c r="I35272">
        <v>3</v>
      </c>
      <c r="J35272">
        <v>997</v>
      </c>
      <c r="K35272">
        <v>0</v>
      </c>
      <c r="L35272">
        <v>0</v>
      </c>
      <c r="M35272">
        <v>1</v>
      </c>
      <c r="N35272" t="s">
        <v>36</v>
      </c>
    </row>
    <row r="35273" spans="1:14" x14ac:dyDescent="0.25">
      <c r="A35273">
        <v>535736</v>
      </c>
      <c r="B35273">
        <v>20</v>
      </c>
      <c r="C35273">
        <v>0</v>
      </c>
      <c r="D35273" t="str">
        <f>IF(C35273=0, "Male", "Female")</f>
        <v>Male</v>
      </c>
      <c r="E35273">
        <v>51.3</v>
      </c>
      <c r="F35273">
        <v>6</v>
      </c>
      <c r="G35273" s="1">
        <v>44367</v>
      </c>
      <c r="H35273">
        <v>4.617</v>
      </c>
      <c r="I35273">
        <v>1</v>
      </c>
      <c r="J35273">
        <v>890</v>
      </c>
      <c r="K35273">
        <v>0</v>
      </c>
      <c r="L35273">
        <v>0</v>
      </c>
      <c r="M35273">
        <v>0</v>
      </c>
      <c r="N35273" t="s">
        <v>29</v>
      </c>
    </row>
    <row r="35274" spans="1:14" x14ac:dyDescent="0.25">
      <c r="A35274">
        <v>535949</v>
      </c>
      <c r="B35274">
        <v>49</v>
      </c>
      <c r="C35274">
        <v>1</v>
      </c>
      <c r="D35274" t="str">
        <f>IF(C35274=0, "Male", "Female")</f>
        <v>Female</v>
      </c>
      <c r="E35274">
        <v>25</v>
      </c>
      <c r="F35274">
        <v>6</v>
      </c>
      <c r="G35274" s="1">
        <v>44367</v>
      </c>
      <c r="H35274">
        <v>11.5</v>
      </c>
      <c r="I35274">
        <v>0</v>
      </c>
      <c r="J35274">
        <v>441</v>
      </c>
      <c r="K35274">
        <v>3</v>
      </c>
      <c r="L35274">
        <v>0</v>
      </c>
      <c r="M35274">
        <v>0</v>
      </c>
      <c r="N35274" t="s">
        <v>36</v>
      </c>
    </row>
    <row r="35275" spans="1:14" x14ac:dyDescent="0.25">
      <c r="A35275">
        <v>536116</v>
      </c>
      <c r="B35275">
        <v>32</v>
      </c>
      <c r="C35275">
        <v>0</v>
      </c>
      <c r="D35275" t="str">
        <f>IF(C35275=0, "Male", "Female")</f>
        <v>Male</v>
      </c>
      <c r="E35275">
        <v>38.1</v>
      </c>
      <c r="F35275">
        <v>4</v>
      </c>
      <c r="G35275" s="1">
        <v>44367</v>
      </c>
      <c r="H35275">
        <v>0.76200000000000001</v>
      </c>
      <c r="I35275">
        <v>1</v>
      </c>
      <c r="J35275">
        <v>640</v>
      </c>
      <c r="K35275">
        <v>1</v>
      </c>
      <c r="L35275">
        <v>0</v>
      </c>
      <c r="M35275">
        <v>0</v>
      </c>
      <c r="N35275" t="s">
        <v>32</v>
      </c>
    </row>
    <row r="35276" spans="1:14" x14ac:dyDescent="0.25">
      <c r="A35276">
        <v>536323</v>
      </c>
      <c r="B35276">
        <v>29</v>
      </c>
      <c r="C35276">
        <v>0</v>
      </c>
      <c r="D35276" t="str">
        <f>IF(C35276=0, "Male", "Female")</f>
        <v>Male</v>
      </c>
      <c r="E35276">
        <v>12.1</v>
      </c>
      <c r="F35276">
        <v>4</v>
      </c>
      <c r="G35276" s="1">
        <v>44367</v>
      </c>
      <c r="H35276">
        <v>7.1390000000000002</v>
      </c>
      <c r="I35276">
        <v>3</v>
      </c>
      <c r="J35276">
        <v>665</v>
      </c>
      <c r="K35276">
        <v>0</v>
      </c>
      <c r="L35276">
        <v>0</v>
      </c>
      <c r="M35276">
        <v>0</v>
      </c>
      <c r="N35276" t="s">
        <v>30</v>
      </c>
    </row>
    <row r="35277" spans="1:14" x14ac:dyDescent="0.25">
      <c r="A35277">
        <v>537359</v>
      </c>
      <c r="B35277">
        <v>31</v>
      </c>
      <c r="C35277">
        <v>1</v>
      </c>
      <c r="D35277" t="str">
        <f>IF(C35277=0, "Male", "Female")</f>
        <v>Female</v>
      </c>
      <c r="E35277">
        <v>47.3</v>
      </c>
      <c r="F35277">
        <v>6</v>
      </c>
      <c r="G35277" s="1">
        <v>44367</v>
      </c>
      <c r="H35277">
        <v>46.353999999999999</v>
      </c>
      <c r="I35277">
        <v>1</v>
      </c>
      <c r="J35277">
        <v>558</v>
      </c>
      <c r="K35277">
        <v>1</v>
      </c>
      <c r="L35277">
        <v>0</v>
      </c>
      <c r="M35277">
        <v>1</v>
      </c>
      <c r="N35277" t="s">
        <v>32</v>
      </c>
    </row>
    <row r="35278" spans="1:14" x14ac:dyDescent="0.25">
      <c r="A35278">
        <v>538222</v>
      </c>
      <c r="B35278">
        <v>38</v>
      </c>
      <c r="C35278">
        <v>0</v>
      </c>
      <c r="D35278" t="str">
        <f>IF(C35278=0, "Male", "Female")</f>
        <v>Male</v>
      </c>
      <c r="E35278">
        <v>30.5</v>
      </c>
      <c r="F35278">
        <v>7</v>
      </c>
      <c r="G35278" s="1">
        <v>44367</v>
      </c>
      <c r="H35278">
        <v>1.22</v>
      </c>
      <c r="I35278">
        <v>2</v>
      </c>
      <c r="J35278">
        <v>415</v>
      </c>
      <c r="K35278">
        <v>3</v>
      </c>
      <c r="L35278">
        <v>0</v>
      </c>
      <c r="M35278">
        <v>0</v>
      </c>
      <c r="N35278" t="s">
        <v>35</v>
      </c>
    </row>
    <row r="35279" spans="1:14" x14ac:dyDescent="0.25">
      <c r="A35279">
        <v>538523</v>
      </c>
      <c r="B35279">
        <v>19</v>
      </c>
      <c r="C35279">
        <v>1</v>
      </c>
      <c r="D35279" t="str">
        <f>IF(C35279=0, "Male", "Female")</f>
        <v>Female</v>
      </c>
      <c r="E35279">
        <v>39.1</v>
      </c>
      <c r="F35279">
        <v>2</v>
      </c>
      <c r="G35279" s="1">
        <v>44367</v>
      </c>
      <c r="H35279">
        <v>27.760999999999999</v>
      </c>
      <c r="I35279">
        <v>0</v>
      </c>
      <c r="J35279">
        <v>995</v>
      </c>
      <c r="K35279">
        <v>0</v>
      </c>
      <c r="L35279">
        <v>0</v>
      </c>
      <c r="M35279">
        <v>1</v>
      </c>
      <c r="N35279" t="s">
        <v>29</v>
      </c>
    </row>
    <row r="35280" spans="1:14" x14ac:dyDescent="0.25">
      <c r="A35280">
        <v>538712</v>
      </c>
      <c r="B35280">
        <v>43</v>
      </c>
      <c r="C35280">
        <v>1</v>
      </c>
      <c r="D35280" t="str">
        <f>IF(C35280=0, "Male", "Female")</f>
        <v>Female</v>
      </c>
      <c r="E35280">
        <v>37.700000000000003</v>
      </c>
      <c r="F35280">
        <v>2</v>
      </c>
      <c r="G35280" s="1">
        <v>44367</v>
      </c>
      <c r="H35280">
        <v>35.438000000000002</v>
      </c>
      <c r="I35280">
        <v>2</v>
      </c>
      <c r="J35280">
        <v>884</v>
      </c>
      <c r="K35280">
        <v>1</v>
      </c>
      <c r="L35280">
        <v>0</v>
      </c>
      <c r="M35280">
        <v>0</v>
      </c>
      <c r="N35280" t="s">
        <v>34</v>
      </c>
    </row>
    <row r="35281" spans="1:14" x14ac:dyDescent="0.25">
      <c r="A35281">
        <v>540117</v>
      </c>
      <c r="B35281">
        <v>47</v>
      </c>
      <c r="C35281">
        <v>1</v>
      </c>
      <c r="D35281" t="str">
        <f>IF(C35281=0, "Male", "Female")</f>
        <v>Female</v>
      </c>
      <c r="E35281">
        <v>18.8</v>
      </c>
      <c r="F35281">
        <v>2</v>
      </c>
      <c r="G35281" s="1">
        <v>44367</v>
      </c>
      <c r="H35281">
        <v>13.724</v>
      </c>
      <c r="I35281">
        <v>1</v>
      </c>
      <c r="J35281">
        <v>372</v>
      </c>
      <c r="K35281">
        <v>0</v>
      </c>
      <c r="L35281">
        <v>0</v>
      </c>
      <c r="M35281">
        <v>0</v>
      </c>
      <c r="N35281" t="s">
        <v>36</v>
      </c>
    </row>
    <row r="35282" spans="1:14" x14ac:dyDescent="0.25">
      <c r="A35282">
        <v>540275</v>
      </c>
      <c r="B35282">
        <v>28</v>
      </c>
      <c r="C35282">
        <v>0</v>
      </c>
      <c r="D35282" t="str">
        <f>IF(C35282=0, "Male", "Female")</f>
        <v>Male</v>
      </c>
      <c r="E35282">
        <v>35</v>
      </c>
      <c r="F35282">
        <v>3</v>
      </c>
      <c r="G35282" s="1">
        <v>44367</v>
      </c>
      <c r="H35282">
        <v>33.950000000000003</v>
      </c>
      <c r="I35282">
        <v>0</v>
      </c>
      <c r="J35282">
        <v>751</v>
      </c>
      <c r="K35282">
        <v>0</v>
      </c>
      <c r="L35282">
        <v>0</v>
      </c>
      <c r="M35282">
        <v>0</v>
      </c>
      <c r="N35282" t="s">
        <v>30</v>
      </c>
    </row>
    <row r="35283" spans="1:14" x14ac:dyDescent="0.25">
      <c r="A35283">
        <v>540497</v>
      </c>
      <c r="B35283">
        <v>38</v>
      </c>
      <c r="C35283">
        <v>1</v>
      </c>
      <c r="D35283" t="str">
        <f>IF(C35283=0, "Male", "Female")</f>
        <v>Female</v>
      </c>
      <c r="E35283">
        <v>21.4</v>
      </c>
      <c r="F35283">
        <v>3</v>
      </c>
      <c r="G35283" s="1">
        <v>44367</v>
      </c>
      <c r="H35283">
        <v>17.547999999999998</v>
      </c>
      <c r="I35283">
        <v>2</v>
      </c>
      <c r="J35283">
        <v>991</v>
      </c>
      <c r="K35283">
        <v>0</v>
      </c>
      <c r="L35283">
        <v>0</v>
      </c>
      <c r="M35283">
        <v>0</v>
      </c>
      <c r="N35283" t="s">
        <v>35</v>
      </c>
    </row>
    <row r="35284" spans="1:14" x14ac:dyDescent="0.25">
      <c r="A35284">
        <v>540740</v>
      </c>
      <c r="B35284">
        <v>40</v>
      </c>
      <c r="C35284">
        <v>0</v>
      </c>
      <c r="D35284" t="str">
        <f>IF(C35284=0, "Male", "Female")</f>
        <v>Male</v>
      </c>
      <c r="E35284">
        <v>32.1</v>
      </c>
      <c r="F35284">
        <v>4</v>
      </c>
      <c r="G35284" s="1">
        <v>44367</v>
      </c>
      <c r="H35284">
        <v>16.692</v>
      </c>
      <c r="I35284">
        <v>0</v>
      </c>
      <c r="J35284">
        <v>903</v>
      </c>
      <c r="K35284">
        <v>0</v>
      </c>
      <c r="L35284">
        <v>0</v>
      </c>
      <c r="M35284">
        <v>1</v>
      </c>
      <c r="N35284" t="s">
        <v>34</v>
      </c>
    </row>
    <row r="35285" spans="1:14" x14ac:dyDescent="0.25">
      <c r="A35285">
        <v>540952</v>
      </c>
      <c r="B35285">
        <v>37</v>
      </c>
      <c r="C35285">
        <v>0</v>
      </c>
      <c r="D35285" t="str">
        <f>IF(C35285=0, "Male", "Female")</f>
        <v>Male</v>
      </c>
      <c r="E35285">
        <v>20.7</v>
      </c>
      <c r="F35285">
        <v>1</v>
      </c>
      <c r="G35285" s="1">
        <v>44367</v>
      </c>
      <c r="H35285">
        <v>20.7</v>
      </c>
      <c r="I35285">
        <v>2</v>
      </c>
      <c r="J35285">
        <v>892</v>
      </c>
      <c r="K35285">
        <v>0</v>
      </c>
      <c r="L35285">
        <v>1</v>
      </c>
      <c r="M35285">
        <v>0</v>
      </c>
      <c r="N35285" t="s">
        <v>35</v>
      </c>
    </row>
    <row r="35286" spans="1:14" x14ac:dyDescent="0.25">
      <c r="A35286">
        <v>541359</v>
      </c>
      <c r="B35286">
        <v>43</v>
      </c>
      <c r="C35286">
        <v>1</v>
      </c>
      <c r="D35286" t="str">
        <f>IF(C35286=0, "Male", "Female")</f>
        <v>Female</v>
      </c>
      <c r="E35286">
        <v>52.9</v>
      </c>
      <c r="F35286">
        <v>6</v>
      </c>
      <c r="G35286" s="1">
        <v>44367</v>
      </c>
      <c r="H35286">
        <v>6.3479999999999999</v>
      </c>
      <c r="I35286">
        <v>2</v>
      </c>
      <c r="J35286">
        <v>534</v>
      </c>
      <c r="K35286">
        <v>1</v>
      </c>
      <c r="L35286">
        <v>0</v>
      </c>
      <c r="M35286">
        <v>1</v>
      </c>
      <c r="N35286" t="s">
        <v>34</v>
      </c>
    </row>
    <row r="35287" spans="1:14" x14ac:dyDescent="0.25">
      <c r="A35287">
        <v>541384</v>
      </c>
      <c r="B35287">
        <v>25</v>
      </c>
      <c r="C35287">
        <v>1</v>
      </c>
      <c r="D35287" t="str">
        <f>IF(C35287=0, "Male", "Female")</f>
        <v>Female</v>
      </c>
      <c r="E35287">
        <v>49.3</v>
      </c>
      <c r="F35287">
        <v>1</v>
      </c>
      <c r="G35287" s="1">
        <v>44367</v>
      </c>
      <c r="H35287">
        <v>49.3</v>
      </c>
      <c r="I35287">
        <v>0</v>
      </c>
      <c r="J35287">
        <v>319</v>
      </c>
      <c r="K35287">
        <v>0</v>
      </c>
      <c r="L35287">
        <v>0</v>
      </c>
      <c r="M35287">
        <v>0</v>
      </c>
      <c r="N35287" t="s">
        <v>30</v>
      </c>
    </row>
    <row r="35288" spans="1:14" x14ac:dyDescent="0.25">
      <c r="A35288">
        <v>541530</v>
      </c>
      <c r="B35288">
        <v>63</v>
      </c>
      <c r="C35288">
        <v>1</v>
      </c>
      <c r="D35288" t="str">
        <f>IF(C35288=0, "Male", "Female")</f>
        <v>Female</v>
      </c>
      <c r="E35288">
        <v>5.8</v>
      </c>
      <c r="F35288">
        <v>1</v>
      </c>
      <c r="G35288" s="1">
        <v>44367</v>
      </c>
      <c r="H35288">
        <v>5.8</v>
      </c>
      <c r="I35288">
        <v>3</v>
      </c>
      <c r="J35288">
        <v>256</v>
      </c>
      <c r="K35288">
        <v>0</v>
      </c>
      <c r="L35288">
        <v>0</v>
      </c>
      <c r="M35288">
        <v>0</v>
      </c>
      <c r="N35288" t="s">
        <v>33</v>
      </c>
    </row>
    <row r="35289" spans="1:14" x14ac:dyDescent="0.25">
      <c r="A35289">
        <v>541569</v>
      </c>
      <c r="B35289">
        <v>35</v>
      </c>
      <c r="C35289">
        <v>1</v>
      </c>
      <c r="D35289" t="str">
        <f>IF(C35289=0, "Male", "Female")</f>
        <v>Female</v>
      </c>
      <c r="E35289">
        <v>1.9</v>
      </c>
      <c r="F35289">
        <v>1</v>
      </c>
      <c r="G35289" s="1">
        <v>44367</v>
      </c>
      <c r="H35289">
        <v>1.9</v>
      </c>
      <c r="I35289">
        <v>1</v>
      </c>
      <c r="J35289">
        <v>300</v>
      </c>
      <c r="K35289">
        <v>0</v>
      </c>
      <c r="L35289">
        <v>0</v>
      </c>
      <c r="M35289">
        <v>0</v>
      </c>
      <c r="N35289" t="s">
        <v>35</v>
      </c>
    </row>
    <row r="35290" spans="1:14" x14ac:dyDescent="0.25">
      <c r="A35290">
        <v>541969</v>
      </c>
      <c r="B35290">
        <v>21</v>
      </c>
      <c r="C35290">
        <v>1</v>
      </c>
      <c r="D35290" t="str">
        <f>IF(C35290=0, "Male", "Female")</f>
        <v>Female</v>
      </c>
      <c r="E35290">
        <v>0.7</v>
      </c>
      <c r="F35290">
        <v>1</v>
      </c>
      <c r="G35290" s="1">
        <v>44367</v>
      </c>
      <c r="H35290">
        <v>0.7</v>
      </c>
      <c r="I35290">
        <v>1</v>
      </c>
      <c r="J35290">
        <v>682</v>
      </c>
      <c r="K35290">
        <v>0</v>
      </c>
      <c r="L35290">
        <v>0</v>
      </c>
      <c r="M35290">
        <v>0</v>
      </c>
      <c r="N35290" t="s">
        <v>29</v>
      </c>
    </row>
    <row r="35291" spans="1:14" x14ac:dyDescent="0.25">
      <c r="A35291">
        <v>542871</v>
      </c>
      <c r="B35291">
        <v>55</v>
      </c>
      <c r="C35291">
        <v>1</v>
      </c>
      <c r="D35291" t="str">
        <f>IF(C35291=0, "Male", "Female")</f>
        <v>Female</v>
      </c>
      <c r="E35291">
        <v>42.1</v>
      </c>
      <c r="F35291">
        <v>4</v>
      </c>
      <c r="G35291" s="1">
        <v>44367</v>
      </c>
      <c r="H35291">
        <v>16.419</v>
      </c>
      <c r="I35291">
        <v>3</v>
      </c>
      <c r="J35291">
        <v>228</v>
      </c>
      <c r="K35291">
        <v>0</v>
      </c>
      <c r="L35291">
        <v>0</v>
      </c>
      <c r="M35291">
        <v>0</v>
      </c>
      <c r="N35291" t="s">
        <v>31</v>
      </c>
    </row>
    <row r="35292" spans="1:14" x14ac:dyDescent="0.25">
      <c r="A35292">
        <v>543061</v>
      </c>
      <c r="B35292">
        <v>35</v>
      </c>
      <c r="C35292">
        <v>1</v>
      </c>
      <c r="D35292" t="str">
        <f>IF(C35292=0, "Male", "Female")</f>
        <v>Female</v>
      </c>
      <c r="E35292">
        <v>36.299999999999997</v>
      </c>
      <c r="F35292">
        <v>4</v>
      </c>
      <c r="G35292" s="1">
        <v>44367</v>
      </c>
      <c r="H35292">
        <v>35.210999999999999</v>
      </c>
      <c r="I35292">
        <v>0</v>
      </c>
      <c r="J35292">
        <v>846</v>
      </c>
      <c r="K35292">
        <v>1</v>
      </c>
      <c r="L35292">
        <v>0</v>
      </c>
      <c r="M35292">
        <v>0</v>
      </c>
      <c r="N35292" t="s">
        <v>35</v>
      </c>
    </row>
    <row r="35293" spans="1:14" x14ac:dyDescent="0.25">
      <c r="A35293">
        <v>543742</v>
      </c>
      <c r="B35293">
        <v>60</v>
      </c>
      <c r="C35293">
        <v>0</v>
      </c>
      <c r="D35293" t="str">
        <f>IF(C35293=0, "Male", "Female")</f>
        <v>Male</v>
      </c>
      <c r="E35293">
        <v>34</v>
      </c>
      <c r="F35293">
        <v>7</v>
      </c>
      <c r="G35293" s="1">
        <v>44367</v>
      </c>
      <c r="H35293">
        <v>27.54</v>
      </c>
      <c r="I35293">
        <v>3</v>
      </c>
      <c r="J35293">
        <v>460</v>
      </c>
      <c r="K35293">
        <v>2</v>
      </c>
      <c r="L35293">
        <v>0</v>
      </c>
      <c r="M35293">
        <v>0</v>
      </c>
      <c r="N35293" t="s">
        <v>33</v>
      </c>
    </row>
    <row r="35294" spans="1:14" x14ac:dyDescent="0.25">
      <c r="A35294">
        <v>543865</v>
      </c>
      <c r="B35294">
        <v>35</v>
      </c>
      <c r="C35294">
        <v>1</v>
      </c>
      <c r="D35294" t="str">
        <f>IF(C35294=0, "Male", "Female")</f>
        <v>Female</v>
      </c>
      <c r="E35294">
        <v>4.3</v>
      </c>
      <c r="F35294">
        <v>5</v>
      </c>
      <c r="G35294" s="1">
        <v>44367</v>
      </c>
      <c r="H35294">
        <v>1.204</v>
      </c>
      <c r="I35294">
        <v>3</v>
      </c>
      <c r="J35294">
        <v>795</v>
      </c>
      <c r="K35294">
        <v>0</v>
      </c>
      <c r="L35294">
        <v>0</v>
      </c>
      <c r="M35294">
        <v>0</v>
      </c>
      <c r="N35294" t="s">
        <v>35</v>
      </c>
    </row>
    <row r="35295" spans="1:14" x14ac:dyDescent="0.25">
      <c r="A35295">
        <v>543948</v>
      </c>
      <c r="B35295">
        <v>48</v>
      </c>
      <c r="C35295">
        <v>0</v>
      </c>
      <c r="D35295" t="str">
        <f>IF(C35295=0, "Male", "Female")</f>
        <v>Male</v>
      </c>
      <c r="E35295">
        <v>17.8</v>
      </c>
      <c r="F35295">
        <v>3</v>
      </c>
      <c r="G35295" s="1">
        <v>44367</v>
      </c>
      <c r="H35295">
        <v>0.35599999999999998</v>
      </c>
      <c r="I35295">
        <v>1</v>
      </c>
      <c r="J35295">
        <v>342</v>
      </c>
      <c r="K35295">
        <v>1</v>
      </c>
      <c r="L35295">
        <v>0</v>
      </c>
      <c r="M35295">
        <v>1</v>
      </c>
      <c r="N35295" t="s">
        <v>36</v>
      </c>
    </row>
    <row r="35296" spans="1:14" x14ac:dyDescent="0.25">
      <c r="A35296">
        <v>544013</v>
      </c>
      <c r="B35296">
        <v>46</v>
      </c>
      <c r="C35296">
        <v>0</v>
      </c>
      <c r="D35296" t="str">
        <f>IF(C35296=0, "Male", "Female")</f>
        <v>Male</v>
      </c>
      <c r="E35296">
        <v>37.299999999999997</v>
      </c>
      <c r="F35296">
        <v>5</v>
      </c>
      <c r="G35296" s="1">
        <v>44367</v>
      </c>
      <c r="H35296">
        <v>0.746</v>
      </c>
      <c r="I35296">
        <v>1</v>
      </c>
      <c r="J35296">
        <v>658</v>
      </c>
      <c r="K35296">
        <v>3</v>
      </c>
      <c r="L35296">
        <v>1</v>
      </c>
      <c r="M35296">
        <v>0</v>
      </c>
      <c r="N35296" t="s">
        <v>36</v>
      </c>
    </row>
    <row r="35297" spans="1:14" x14ac:dyDescent="0.25">
      <c r="A35297">
        <v>544358</v>
      </c>
      <c r="B35297">
        <v>60</v>
      </c>
      <c r="C35297">
        <v>0</v>
      </c>
      <c r="D35297" t="str">
        <f>IF(C35297=0, "Male", "Female")</f>
        <v>Male</v>
      </c>
      <c r="E35297">
        <v>4.3</v>
      </c>
      <c r="F35297">
        <v>3</v>
      </c>
      <c r="G35297" s="1">
        <v>44367</v>
      </c>
      <c r="H35297">
        <v>2.58</v>
      </c>
      <c r="I35297">
        <v>1</v>
      </c>
      <c r="J35297">
        <v>993</v>
      </c>
      <c r="K35297">
        <v>0</v>
      </c>
      <c r="L35297">
        <v>0</v>
      </c>
      <c r="M35297">
        <v>0</v>
      </c>
      <c r="N35297" t="s">
        <v>33</v>
      </c>
    </row>
    <row r="35298" spans="1:14" x14ac:dyDescent="0.25">
      <c r="A35298">
        <v>545236</v>
      </c>
      <c r="B35298">
        <v>45</v>
      </c>
      <c r="C35298">
        <v>1</v>
      </c>
      <c r="D35298" t="str">
        <f>IF(C35298=0, "Male", "Female")</f>
        <v>Female</v>
      </c>
      <c r="E35298">
        <v>3.6</v>
      </c>
      <c r="F35298">
        <v>4</v>
      </c>
      <c r="G35298" s="1">
        <v>44367</v>
      </c>
      <c r="H35298">
        <v>0.82799999999999996</v>
      </c>
      <c r="I35298">
        <v>1</v>
      </c>
      <c r="J35298">
        <v>362</v>
      </c>
      <c r="K35298">
        <v>3</v>
      </c>
      <c r="L35298">
        <v>0</v>
      </c>
      <c r="M35298">
        <v>1</v>
      </c>
      <c r="N35298" t="s">
        <v>36</v>
      </c>
    </row>
    <row r="35299" spans="1:14" x14ac:dyDescent="0.25">
      <c r="A35299">
        <v>545327</v>
      </c>
      <c r="B35299">
        <v>44</v>
      </c>
      <c r="C35299">
        <v>1</v>
      </c>
      <c r="D35299" t="str">
        <f>IF(C35299=0, "Male", "Female")</f>
        <v>Female</v>
      </c>
      <c r="E35299">
        <v>2.5</v>
      </c>
      <c r="F35299">
        <v>7</v>
      </c>
      <c r="G35299" s="1">
        <v>44367</v>
      </c>
      <c r="H35299">
        <v>1.125</v>
      </c>
      <c r="I35299">
        <v>1</v>
      </c>
      <c r="J35299">
        <v>647</v>
      </c>
      <c r="K35299">
        <v>1</v>
      </c>
      <c r="L35299">
        <v>0</v>
      </c>
      <c r="M35299">
        <v>0</v>
      </c>
      <c r="N35299" t="s">
        <v>34</v>
      </c>
    </row>
    <row r="35300" spans="1:14" x14ac:dyDescent="0.25">
      <c r="A35300">
        <v>545489</v>
      </c>
      <c r="B35300">
        <v>36</v>
      </c>
      <c r="C35300">
        <v>0</v>
      </c>
      <c r="D35300" t="str">
        <f>IF(C35300=0, "Male", "Female")</f>
        <v>Male</v>
      </c>
      <c r="E35300">
        <v>30.1</v>
      </c>
      <c r="F35300">
        <v>6</v>
      </c>
      <c r="G35300" s="1">
        <v>44367</v>
      </c>
      <c r="H35300">
        <v>10.234</v>
      </c>
      <c r="I35300">
        <v>1</v>
      </c>
      <c r="J35300">
        <v>288</v>
      </c>
      <c r="K35300">
        <v>0</v>
      </c>
      <c r="L35300">
        <v>0</v>
      </c>
      <c r="M35300">
        <v>1</v>
      </c>
      <c r="N35300" t="s">
        <v>35</v>
      </c>
    </row>
    <row r="35301" spans="1:14" x14ac:dyDescent="0.25">
      <c r="A35301">
        <v>545509</v>
      </c>
      <c r="B35301">
        <v>35</v>
      </c>
      <c r="C35301">
        <v>0</v>
      </c>
      <c r="D35301" t="str">
        <f>IF(C35301=0, "Male", "Female")</f>
        <v>Male</v>
      </c>
      <c r="E35301">
        <v>3.2</v>
      </c>
      <c r="F35301">
        <v>2</v>
      </c>
      <c r="G35301" s="1">
        <v>44367</v>
      </c>
      <c r="H35301">
        <v>0.76800000000000002</v>
      </c>
      <c r="I35301">
        <v>3</v>
      </c>
      <c r="J35301">
        <v>558</v>
      </c>
      <c r="K35301">
        <v>0</v>
      </c>
      <c r="L35301">
        <v>0</v>
      </c>
      <c r="M35301">
        <v>0</v>
      </c>
      <c r="N35301" t="s">
        <v>35</v>
      </c>
    </row>
    <row r="35302" spans="1:14" x14ac:dyDescent="0.25">
      <c r="A35302">
        <v>545594</v>
      </c>
      <c r="B35302">
        <v>28</v>
      </c>
      <c r="C35302">
        <v>1</v>
      </c>
      <c r="D35302" t="str">
        <f>IF(C35302=0, "Male", "Female")</f>
        <v>Female</v>
      </c>
      <c r="E35302">
        <v>47.7</v>
      </c>
      <c r="F35302">
        <v>7</v>
      </c>
      <c r="G35302" s="1">
        <v>44367</v>
      </c>
      <c r="H35302">
        <v>7.6319999999999997</v>
      </c>
      <c r="I35302">
        <v>1</v>
      </c>
      <c r="J35302">
        <v>953</v>
      </c>
      <c r="K35302">
        <v>0</v>
      </c>
      <c r="L35302">
        <v>0</v>
      </c>
      <c r="M35302">
        <v>0</v>
      </c>
      <c r="N35302" t="s">
        <v>30</v>
      </c>
    </row>
    <row r="35303" spans="1:14" x14ac:dyDescent="0.25">
      <c r="A35303">
        <v>546112</v>
      </c>
      <c r="B35303">
        <v>44</v>
      </c>
      <c r="C35303">
        <v>1</v>
      </c>
      <c r="D35303" t="str">
        <f>IF(C35303=0, "Male", "Female")</f>
        <v>Female</v>
      </c>
      <c r="E35303">
        <v>33.299999999999997</v>
      </c>
      <c r="F35303">
        <v>7</v>
      </c>
      <c r="G35303" s="1">
        <v>44367</v>
      </c>
      <c r="H35303">
        <v>13.653</v>
      </c>
      <c r="I35303">
        <v>0</v>
      </c>
      <c r="J35303">
        <v>527</v>
      </c>
      <c r="K35303">
        <v>0</v>
      </c>
      <c r="L35303">
        <v>0</v>
      </c>
      <c r="M35303">
        <v>0</v>
      </c>
      <c r="N35303" t="s">
        <v>34</v>
      </c>
    </row>
    <row r="35304" spans="1:14" x14ac:dyDescent="0.25">
      <c r="A35304">
        <v>546207</v>
      </c>
      <c r="B35304">
        <v>25</v>
      </c>
      <c r="C35304">
        <v>1</v>
      </c>
      <c r="D35304" t="str">
        <f>IF(C35304=0, "Male", "Female")</f>
        <v>Female</v>
      </c>
      <c r="E35304">
        <v>12.3</v>
      </c>
      <c r="F35304">
        <v>2</v>
      </c>
      <c r="G35304" s="1">
        <v>44367</v>
      </c>
      <c r="H35304">
        <v>1.968</v>
      </c>
      <c r="I35304">
        <v>2</v>
      </c>
      <c r="J35304">
        <v>181</v>
      </c>
      <c r="K35304">
        <v>0</v>
      </c>
      <c r="L35304">
        <v>0</v>
      </c>
      <c r="M35304">
        <v>0</v>
      </c>
      <c r="N35304" t="s">
        <v>30</v>
      </c>
    </row>
    <row r="35305" spans="1:14" x14ac:dyDescent="0.25">
      <c r="A35305">
        <v>546352</v>
      </c>
      <c r="B35305">
        <v>53</v>
      </c>
      <c r="C35305">
        <v>1</v>
      </c>
      <c r="D35305" t="str">
        <f>IF(C35305=0, "Male", "Female")</f>
        <v>Female</v>
      </c>
      <c r="E35305">
        <v>37.9</v>
      </c>
      <c r="F35305">
        <v>2</v>
      </c>
      <c r="G35305" s="1">
        <v>44367</v>
      </c>
      <c r="H35305">
        <v>7.2009999999999996</v>
      </c>
      <c r="I35305">
        <v>2</v>
      </c>
      <c r="J35305">
        <v>735</v>
      </c>
      <c r="K35305">
        <v>3</v>
      </c>
      <c r="L35305">
        <v>0</v>
      </c>
      <c r="M35305">
        <v>0</v>
      </c>
      <c r="N35305" t="s">
        <v>38</v>
      </c>
    </row>
    <row r="35306" spans="1:14" x14ac:dyDescent="0.25">
      <c r="A35306">
        <v>546642</v>
      </c>
      <c r="B35306">
        <v>22</v>
      </c>
      <c r="C35306">
        <v>1</v>
      </c>
      <c r="D35306" t="str">
        <f>IF(C35306=0, "Male", "Female")</f>
        <v>Female</v>
      </c>
      <c r="E35306">
        <v>44.9</v>
      </c>
      <c r="F35306">
        <v>5</v>
      </c>
      <c r="G35306" s="1">
        <v>44367</v>
      </c>
      <c r="H35306">
        <v>14.817</v>
      </c>
      <c r="I35306">
        <v>1</v>
      </c>
      <c r="J35306">
        <v>925</v>
      </c>
      <c r="K35306">
        <v>0</v>
      </c>
      <c r="L35306">
        <v>0</v>
      </c>
      <c r="M35306">
        <v>0</v>
      </c>
      <c r="N35306" t="s">
        <v>29</v>
      </c>
    </row>
    <row r="35307" spans="1:14" x14ac:dyDescent="0.25">
      <c r="A35307">
        <v>546855</v>
      </c>
      <c r="B35307">
        <v>45</v>
      </c>
      <c r="C35307">
        <v>0</v>
      </c>
      <c r="D35307" t="str">
        <f>IF(C35307=0, "Male", "Female")</f>
        <v>Male</v>
      </c>
      <c r="E35307">
        <v>37.299999999999997</v>
      </c>
      <c r="F35307">
        <v>1</v>
      </c>
      <c r="G35307" s="1">
        <v>44367</v>
      </c>
      <c r="H35307">
        <v>37.299999999999997</v>
      </c>
      <c r="I35307">
        <v>3</v>
      </c>
      <c r="J35307">
        <v>924</v>
      </c>
      <c r="K35307">
        <v>0</v>
      </c>
      <c r="L35307">
        <v>0</v>
      </c>
      <c r="M35307">
        <v>0</v>
      </c>
      <c r="N35307" t="s">
        <v>36</v>
      </c>
    </row>
    <row r="35308" spans="1:14" x14ac:dyDescent="0.25">
      <c r="A35308">
        <v>547007</v>
      </c>
      <c r="B35308">
        <v>45</v>
      </c>
      <c r="C35308">
        <v>1</v>
      </c>
      <c r="D35308" t="str">
        <f>IF(C35308=0, "Male", "Female")</f>
        <v>Female</v>
      </c>
      <c r="E35308">
        <v>11.4</v>
      </c>
      <c r="F35308">
        <v>2</v>
      </c>
      <c r="G35308" s="1">
        <v>44367</v>
      </c>
      <c r="H35308">
        <v>6.3840000000000003</v>
      </c>
      <c r="I35308">
        <v>0</v>
      </c>
      <c r="J35308">
        <v>972</v>
      </c>
      <c r="K35308">
        <v>3</v>
      </c>
      <c r="L35308">
        <v>0</v>
      </c>
      <c r="M35308">
        <v>0</v>
      </c>
      <c r="N35308" t="s">
        <v>36</v>
      </c>
    </row>
    <row r="35309" spans="1:14" x14ac:dyDescent="0.25">
      <c r="A35309">
        <v>547281</v>
      </c>
      <c r="B35309">
        <v>63</v>
      </c>
      <c r="C35309">
        <v>1</v>
      </c>
      <c r="D35309" t="str">
        <f>IF(C35309=0, "Male", "Female")</f>
        <v>Female</v>
      </c>
      <c r="E35309">
        <v>31.4</v>
      </c>
      <c r="F35309">
        <v>6</v>
      </c>
      <c r="G35309" s="1">
        <v>44367</v>
      </c>
      <c r="H35309">
        <v>4.71</v>
      </c>
      <c r="I35309">
        <v>0</v>
      </c>
      <c r="J35309">
        <v>745</v>
      </c>
      <c r="K35309">
        <v>1</v>
      </c>
      <c r="L35309">
        <v>1</v>
      </c>
      <c r="M35309">
        <v>1</v>
      </c>
      <c r="N35309" t="s">
        <v>33</v>
      </c>
    </row>
    <row r="35310" spans="1:14" x14ac:dyDescent="0.25">
      <c r="A35310">
        <v>547995</v>
      </c>
      <c r="B35310">
        <v>31</v>
      </c>
      <c r="C35310">
        <v>1</v>
      </c>
      <c r="D35310" t="str">
        <f>IF(C35310=0, "Male", "Female")</f>
        <v>Female</v>
      </c>
      <c r="E35310">
        <v>45.9</v>
      </c>
      <c r="F35310">
        <v>7</v>
      </c>
      <c r="G35310" s="1">
        <v>44367</v>
      </c>
      <c r="H35310">
        <v>7.8029999999999999</v>
      </c>
      <c r="I35310">
        <v>3</v>
      </c>
      <c r="J35310">
        <v>816</v>
      </c>
      <c r="K35310">
        <v>0</v>
      </c>
      <c r="L35310">
        <v>0</v>
      </c>
      <c r="M35310">
        <v>0</v>
      </c>
      <c r="N35310" t="s">
        <v>32</v>
      </c>
    </row>
    <row r="35311" spans="1:14" x14ac:dyDescent="0.25">
      <c r="A35311">
        <v>548177</v>
      </c>
      <c r="B35311">
        <v>27</v>
      </c>
      <c r="C35311">
        <v>1</v>
      </c>
      <c r="D35311" t="str">
        <f>IF(C35311=0, "Male", "Female")</f>
        <v>Female</v>
      </c>
      <c r="E35311">
        <v>8.1</v>
      </c>
      <c r="F35311">
        <v>7</v>
      </c>
      <c r="G35311" s="1">
        <v>44367</v>
      </c>
      <c r="H35311">
        <v>6.7229999999999999</v>
      </c>
      <c r="I35311">
        <v>3</v>
      </c>
      <c r="J35311">
        <v>276</v>
      </c>
      <c r="K35311">
        <v>0</v>
      </c>
      <c r="L35311">
        <v>1</v>
      </c>
      <c r="M35311">
        <v>1</v>
      </c>
      <c r="N35311" t="s">
        <v>30</v>
      </c>
    </row>
    <row r="35312" spans="1:14" x14ac:dyDescent="0.25">
      <c r="A35312">
        <v>548236</v>
      </c>
      <c r="B35312">
        <v>26</v>
      </c>
      <c r="C35312">
        <v>0</v>
      </c>
      <c r="D35312" t="str">
        <f>IF(C35312=0, "Male", "Female")</f>
        <v>Male</v>
      </c>
      <c r="E35312">
        <v>39.700000000000003</v>
      </c>
      <c r="F35312">
        <v>3</v>
      </c>
      <c r="G35312" s="1">
        <v>44367</v>
      </c>
      <c r="H35312">
        <v>8.3369999999999997</v>
      </c>
      <c r="I35312">
        <v>1</v>
      </c>
      <c r="J35312">
        <v>773</v>
      </c>
      <c r="K35312">
        <v>0</v>
      </c>
      <c r="L35312">
        <v>1</v>
      </c>
      <c r="M35312">
        <v>0</v>
      </c>
      <c r="N35312" t="s">
        <v>30</v>
      </c>
    </row>
    <row r="35313" spans="1:14" x14ac:dyDescent="0.25">
      <c r="A35313">
        <v>548350</v>
      </c>
      <c r="B35313">
        <v>36</v>
      </c>
      <c r="C35313">
        <v>1</v>
      </c>
      <c r="D35313" t="str">
        <f>IF(C35313=0, "Male", "Female")</f>
        <v>Female</v>
      </c>
      <c r="E35313">
        <v>27.6</v>
      </c>
      <c r="F35313">
        <v>4</v>
      </c>
      <c r="G35313" s="1">
        <v>44367</v>
      </c>
      <c r="H35313">
        <v>27.324000000000002</v>
      </c>
      <c r="I35313">
        <v>3</v>
      </c>
      <c r="J35313">
        <v>853</v>
      </c>
      <c r="K35313">
        <v>1</v>
      </c>
      <c r="L35313">
        <v>0</v>
      </c>
      <c r="M35313">
        <v>0</v>
      </c>
      <c r="N35313" t="s">
        <v>35</v>
      </c>
    </row>
    <row r="35314" spans="1:14" x14ac:dyDescent="0.25">
      <c r="A35314">
        <v>548968</v>
      </c>
      <c r="B35314">
        <v>16</v>
      </c>
      <c r="C35314">
        <v>1</v>
      </c>
      <c r="D35314" t="str">
        <f>IF(C35314=0, "Male", "Female")</f>
        <v>Female</v>
      </c>
      <c r="E35314">
        <v>39.799999999999997</v>
      </c>
      <c r="F35314">
        <v>6</v>
      </c>
      <c r="G35314" s="1">
        <v>44367</v>
      </c>
      <c r="H35314">
        <v>31.044</v>
      </c>
      <c r="I35314">
        <v>0</v>
      </c>
      <c r="J35314">
        <v>1050</v>
      </c>
      <c r="K35314">
        <v>1</v>
      </c>
      <c r="L35314">
        <v>0</v>
      </c>
      <c r="M35314">
        <v>0</v>
      </c>
      <c r="N35314" t="s">
        <v>37</v>
      </c>
    </row>
    <row r="35315" spans="1:14" x14ac:dyDescent="0.25">
      <c r="A35315">
        <v>549688</v>
      </c>
      <c r="B35315">
        <v>44</v>
      </c>
      <c r="C35315">
        <v>1</v>
      </c>
      <c r="D35315" t="str">
        <f>IF(C35315=0, "Male", "Female")</f>
        <v>Female</v>
      </c>
      <c r="E35315">
        <v>3.9</v>
      </c>
      <c r="F35315">
        <v>6</v>
      </c>
      <c r="G35315" s="1">
        <v>44367</v>
      </c>
      <c r="H35315">
        <v>1.794</v>
      </c>
      <c r="I35315">
        <v>1</v>
      </c>
      <c r="J35315">
        <v>408</v>
      </c>
      <c r="K35315">
        <v>1</v>
      </c>
      <c r="L35315">
        <v>0</v>
      </c>
      <c r="M35315">
        <v>0</v>
      </c>
      <c r="N35315" t="s">
        <v>34</v>
      </c>
    </row>
    <row r="35316" spans="1:14" x14ac:dyDescent="0.25">
      <c r="A35316">
        <v>550002</v>
      </c>
      <c r="B35316">
        <v>62</v>
      </c>
      <c r="C35316">
        <v>1</v>
      </c>
      <c r="D35316" t="str">
        <f>IF(C35316=0, "Male", "Female")</f>
        <v>Female</v>
      </c>
      <c r="E35316">
        <v>5.4</v>
      </c>
      <c r="F35316">
        <v>1</v>
      </c>
      <c r="G35316" s="1">
        <v>44367</v>
      </c>
      <c r="H35316">
        <v>5.4</v>
      </c>
      <c r="I35316">
        <v>1</v>
      </c>
      <c r="J35316">
        <v>242</v>
      </c>
      <c r="K35316">
        <v>1</v>
      </c>
      <c r="L35316">
        <v>0</v>
      </c>
      <c r="M35316">
        <v>0</v>
      </c>
      <c r="N35316" t="s">
        <v>33</v>
      </c>
    </row>
    <row r="35317" spans="1:14" x14ac:dyDescent="0.25">
      <c r="A35317">
        <v>550736</v>
      </c>
      <c r="B35317">
        <v>34</v>
      </c>
      <c r="C35317">
        <v>1</v>
      </c>
      <c r="D35317" t="str">
        <f>IF(C35317=0, "Male", "Female")</f>
        <v>Female</v>
      </c>
      <c r="E35317">
        <v>45.7</v>
      </c>
      <c r="F35317">
        <v>2</v>
      </c>
      <c r="G35317" s="1">
        <v>44367</v>
      </c>
      <c r="H35317">
        <v>31.076000000000001</v>
      </c>
      <c r="I35317">
        <v>2</v>
      </c>
      <c r="J35317">
        <v>288</v>
      </c>
      <c r="K35317">
        <v>0</v>
      </c>
      <c r="L35317">
        <v>0</v>
      </c>
      <c r="M35317">
        <v>0</v>
      </c>
      <c r="N35317" t="s">
        <v>32</v>
      </c>
    </row>
    <row r="35318" spans="1:14" x14ac:dyDescent="0.25">
      <c r="A35318">
        <v>550873</v>
      </c>
      <c r="B35318">
        <v>19</v>
      </c>
      <c r="C35318">
        <v>0</v>
      </c>
      <c r="D35318" t="str">
        <f>IF(C35318=0, "Male", "Female")</f>
        <v>Male</v>
      </c>
      <c r="E35318">
        <v>20.6</v>
      </c>
      <c r="F35318">
        <v>6</v>
      </c>
      <c r="G35318" s="1">
        <v>44367</v>
      </c>
      <c r="H35318">
        <v>3.9140000000000001</v>
      </c>
      <c r="I35318">
        <v>2</v>
      </c>
      <c r="J35318">
        <v>311</v>
      </c>
      <c r="K35318">
        <v>1</v>
      </c>
      <c r="L35318">
        <v>1</v>
      </c>
      <c r="M35318">
        <v>0</v>
      </c>
      <c r="N35318" t="s">
        <v>29</v>
      </c>
    </row>
    <row r="35319" spans="1:14" x14ac:dyDescent="0.25">
      <c r="A35319">
        <v>551134</v>
      </c>
      <c r="B35319">
        <v>56</v>
      </c>
      <c r="C35319">
        <v>1</v>
      </c>
      <c r="D35319" t="str">
        <f>IF(C35319=0, "Male", "Female")</f>
        <v>Female</v>
      </c>
      <c r="E35319">
        <v>41.1</v>
      </c>
      <c r="F35319">
        <v>3</v>
      </c>
      <c r="G35319" s="1">
        <v>44367</v>
      </c>
      <c r="H35319">
        <v>7.3979999999999997</v>
      </c>
      <c r="I35319">
        <v>1</v>
      </c>
      <c r="J35319">
        <v>768</v>
      </c>
      <c r="K35319">
        <v>0</v>
      </c>
      <c r="L35319">
        <v>0</v>
      </c>
      <c r="M35319">
        <v>0</v>
      </c>
      <c r="N35319" t="s">
        <v>31</v>
      </c>
    </row>
    <row r="35320" spans="1:14" x14ac:dyDescent="0.25">
      <c r="A35320">
        <v>551351</v>
      </c>
      <c r="B35320">
        <v>35</v>
      </c>
      <c r="C35320">
        <v>1</v>
      </c>
      <c r="D35320" t="str">
        <f>IF(C35320=0, "Male", "Female")</f>
        <v>Female</v>
      </c>
      <c r="E35320">
        <v>18.7</v>
      </c>
      <c r="F35320">
        <v>1</v>
      </c>
      <c r="G35320" s="1">
        <v>44367</v>
      </c>
      <c r="H35320">
        <v>18.7</v>
      </c>
      <c r="I35320">
        <v>1</v>
      </c>
      <c r="J35320">
        <v>967</v>
      </c>
      <c r="K35320">
        <v>0</v>
      </c>
      <c r="L35320">
        <v>0</v>
      </c>
      <c r="M35320">
        <v>0</v>
      </c>
      <c r="N35320" t="s">
        <v>35</v>
      </c>
    </row>
    <row r="35321" spans="1:14" x14ac:dyDescent="0.25">
      <c r="A35321">
        <v>551528</v>
      </c>
      <c r="B35321">
        <v>24</v>
      </c>
      <c r="C35321">
        <v>0</v>
      </c>
      <c r="D35321" t="str">
        <f>IF(C35321=0, "Male", "Female")</f>
        <v>Male</v>
      </c>
      <c r="E35321">
        <v>35.700000000000003</v>
      </c>
      <c r="F35321">
        <v>3</v>
      </c>
      <c r="G35321" s="1">
        <v>44367</v>
      </c>
      <c r="H35321">
        <v>27.846</v>
      </c>
      <c r="I35321">
        <v>3</v>
      </c>
      <c r="J35321">
        <v>641</v>
      </c>
      <c r="K35321">
        <v>1</v>
      </c>
      <c r="L35321">
        <v>0</v>
      </c>
      <c r="M35321">
        <v>1</v>
      </c>
      <c r="N35321" t="s">
        <v>29</v>
      </c>
    </row>
    <row r="35322" spans="1:14" x14ac:dyDescent="0.25">
      <c r="A35322">
        <v>551895</v>
      </c>
      <c r="B35322">
        <v>57</v>
      </c>
      <c r="C35322">
        <v>1</v>
      </c>
      <c r="D35322" t="str">
        <f>IF(C35322=0, "Male", "Female")</f>
        <v>Female</v>
      </c>
      <c r="E35322">
        <v>20.100000000000001</v>
      </c>
      <c r="F35322">
        <v>2</v>
      </c>
      <c r="G35322" s="1">
        <v>44367</v>
      </c>
      <c r="H35322">
        <v>13.467000000000001</v>
      </c>
      <c r="I35322">
        <v>1</v>
      </c>
      <c r="J35322">
        <v>542</v>
      </c>
      <c r="K35322">
        <v>3</v>
      </c>
      <c r="L35322">
        <v>0</v>
      </c>
      <c r="M35322">
        <v>0</v>
      </c>
      <c r="N35322" t="s">
        <v>31</v>
      </c>
    </row>
    <row r="35323" spans="1:14" x14ac:dyDescent="0.25">
      <c r="A35323">
        <v>552067</v>
      </c>
      <c r="B35323">
        <v>63</v>
      </c>
      <c r="C35323">
        <v>1</v>
      </c>
      <c r="D35323" t="str">
        <f>IF(C35323=0, "Male", "Female")</f>
        <v>Female</v>
      </c>
      <c r="E35323">
        <v>27.3</v>
      </c>
      <c r="F35323">
        <v>2</v>
      </c>
      <c r="G35323" s="1">
        <v>44367</v>
      </c>
      <c r="H35323">
        <v>22.113</v>
      </c>
      <c r="I35323">
        <v>2</v>
      </c>
      <c r="J35323">
        <v>966</v>
      </c>
      <c r="K35323">
        <v>0</v>
      </c>
      <c r="L35323">
        <v>0</v>
      </c>
      <c r="M35323">
        <v>0</v>
      </c>
      <c r="N35323" t="s">
        <v>33</v>
      </c>
    </row>
    <row r="35324" spans="1:14" x14ac:dyDescent="0.25">
      <c r="A35324">
        <v>552442</v>
      </c>
      <c r="B35324">
        <v>47</v>
      </c>
      <c r="C35324">
        <v>1</v>
      </c>
      <c r="D35324" t="str">
        <f>IF(C35324=0, "Male", "Female")</f>
        <v>Female</v>
      </c>
      <c r="E35324">
        <v>21.2</v>
      </c>
      <c r="F35324">
        <v>7</v>
      </c>
      <c r="G35324" s="1">
        <v>44367</v>
      </c>
      <c r="H35324">
        <v>17.596</v>
      </c>
      <c r="I35324">
        <v>0</v>
      </c>
      <c r="J35324">
        <v>221</v>
      </c>
      <c r="K35324">
        <v>0</v>
      </c>
      <c r="L35324">
        <v>0</v>
      </c>
      <c r="M35324">
        <v>0</v>
      </c>
      <c r="N35324" t="s">
        <v>36</v>
      </c>
    </row>
    <row r="35325" spans="1:14" x14ac:dyDescent="0.25">
      <c r="A35325">
        <v>552912</v>
      </c>
      <c r="B35325">
        <v>47</v>
      </c>
      <c r="C35325">
        <v>0</v>
      </c>
      <c r="D35325" t="str">
        <f>IF(C35325=0, "Male", "Female")</f>
        <v>Male</v>
      </c>
      <c r="E35325">
        <v>38.6</v>
      </c>
      <c r="F35325">
        <v>5</v>
      </c>
      <c r="G35325" s="1">
        <v>44367</v>
      </c>
      <c r="H35325">
        <v>4.6319999999999997</v>
      </c>
      <c r="I35325">
        <v>0</v>
      </c>
      <c r="J35325">
        <v>1069</v>
      </c>
      <c r="K35325">
        <v>0</v>
      </c>
      <c r="L35325">
        <v>0</v>
      </c>
      <c r="M35325">
        <v>0</v>
      </c>
      <c r="N35325" t="s">
        <v>36</v>
      </c>
    </row>
    <row r="35326" spans="1:14" x14ac:dyDescent="0.25">
      <c r="A35326">
        <v>553808</v>
      </c>
      <c r="B35326">
        <v>37</v>
      </c>
      <c r="C35326">
        <v>1</v>
      </c>
      <c r="D35326" t="str">
        <f>IF(C35326=0, "Male", "Female")</f>
        <v>Female</v>
      </c>
      <c r="E35326">
        <v>30</v>
      </c>
      <c r="F35326">
        <v>7</v>
      </c>
      <c r="G35326" s="1">
        <v>44367</v>
      </c>
      <c r="H35326">
        <v>4.8</v>
      </c>
      <c r="I35326">
        <v>1</v>
      </c>
      <c r="J35326">
        <v>176</v>
      </c>
      <c r="K35326">
        <v>0</v>
      </c>
      <c r="L35326">
        <v>0</v>
      </c>
      <c r="M35326">
        <v>0</v>
      </c>
      <c r="N35326" t="s">
        <v>35</v>
      </c>
    </row>
    <row r="35327" spans="1:14" x14ac:dyDescent="0.25">
      <c r="A35327">
        <v>554156</v>
      </c>
      <c r="B35327">
        <v>22</v>
      </c>
      <c r="C35327">
        <v>0</v>
      </c>
      <c r="D35327" t="str">
        <f>IF(C35327=0, "Male", "Female")</f>
        <v>Male</v>
      </c>
      <c r="E35327">
        <v>57.3</v>
      </c>
      <c r="F35327">
        <v>6</v>
      </c>
      <c r="G35327" s="1">
        <v>44367</v>
      </c>
      <c r="H35327">
        <v>8.0220000000000002</v>
      </c>
      <c r="I35327">
        <v>1</v>
      </c>
      <c r="J35327">
        <v>519</v>
      </c>
      <c r="K35327">
        <v>1</v>
      </c>
      <c r="L35327">
        <v>0</v>
      </c>
      <c r="M35327">
        <v>0</v>
      </c>
      <c r="N35327" t="s">
        <v>29</v>
      </c>
    </row>
    <row r="35328" spans="1:14" x14ac:dyDescent="0.25">
      <c r="A35328">
        <v>554219</v>
      </c>
      <c r="B35328">
        <v>54</v>
      </c>
      <c r="C35328">
        <v>1</v>
      </c>
      <c r="D35328" t="str">
        <f>IF(C35328=0, "Male", "Female")</f>
        <v>Female</v>
      </c>
      <c r="E35328">
        <v>22.7</v>
      </c>
      <c r="F35328">
        <v>4</v>
      </c>
      <c r="G35328" s="1">
        <v>44367</v>
      </c>
      <c r="H35328">
        <v>15.663</v>
      </c>
      <c r="I35328">
        <v>2</v>
      </c>
      <c r="J35328">
        <v>230</v>
      </c>
      <c r="K35328">
        <v>0</v>
      </c>
      <c r="L35328">
        <v>0</v>
      </c>
      <c r="M35328">
        <v>0</v>
      </c>
      <c r="N35328" t="s">
        <v>38</v>
      </c>
    </row>
    <row r="35329" spans="1:14" x14ac:dyDescent="0.25">
      <c r="A35329">
        <v>554339</v>
      </c>
      <c r="B35329">
        <v>37</v>
      </c>
      <c r="C35329">
        <v>0</v>
      </c>
      <c r="D35329" t="str">
        <f>IF(C35329=0, "Male", "Female")</f>
        <v>Male</v>
      </c>
      <c r="E35329">
        <v>34.700000000000003</v>
      </c>
      <c r="F35329">
        <v>4</v>
      </c>
      <c r="G35329" s="1">
        <v>44367</v>
      </c>
      <c r="H35329">
        <v>5.2050000000000001</v>
      </c>
      <c r="I35329">
        <v>2</v>
      </c>
      <c r="J35329">
        <v>557</v>
      </c>
      <c r="K35329">
        <v>0</v>
      </c>
      <c r="L35329">
        <v>0</v>
      </c>
      <c r="M35329">
        <v>0</v>
      </c>
      <c r="N35329" t="s">
        <v>35</v>
      </c>
    </row>
    <row r="35330" spans="1:14" x14ac:dyDescent="0.25">
      <c r="A35330">
        <v>554457</v>
      </c>
      <c r="B35330">
        <v>27</v>
      </c>
      <c r="C35330">
        <v>1</v>
      </c>
      <c r="D35330" t="str">
        <f>IF(C35330=0, "Male", "Female")</f>
        <v>Female</v>
      </c>
      <c r="E35330">
        <v>11.2</v>
      </c>
      <c r="F35330">
        <v>6</v>
      </c>
      <c r="G35330" s="1">
        <v>44367</v>
      </c>
      <c r="H35330">
        <v>8.8480000000000008</v>
      </c>
      <c r="I35330">
        <v>3</v>
      </c>
      <c r="J35330">
        <v>616</v>
      </c>
      <c r="K35330">
        <v>0</v>
      </c>
      <c r="L35330">
        <v>0</v>
      </c>
      <c r="M35330">
        <v>0</v>
      </c>
      <c r="N35330" t="s">
        <v>30</v>
      </c>
    </row>
    <row r="35331" spans="1:14" x14ac:dyDescent="0.25">
      <c r="A35331">
        <v>554793</v>
      </c>
      <c r="B35331">
        <v>23</v>
      </c>
      <c r="C35331">
        <v>1</v>
      </c>
      <c r="D35331" t="str">
        <f>IF(C35331=0, "Male", "Female")</f>
        <v>Female</v>
      </c>
      <c r="E35331">
        <v>1.7</v>
      </c>
      <c r="F35331">
        <v>4</v>
      </c>
      <c r="G35331" s="1">
        <v>44367</v>
      </c>
      <c r="H35331">
        <v>5.0999999999999997E-2</v>
      </c>
      <c r="I35331">
        <v>0</v>
      </c>
      <c r="J35331">
        <v>194</v>
      </c>
      <c r="K35331">
        <v>1</v>
      </c>
      <c r="L35331">
        <v>0</v>
      </c>
      <c r="M35331">
        <v>0</v>
      </c>
      <c r="N35331" t="s">
        <v>29</v>
      </c>
    </row>
    <row r="35332" spans="1:14" x14ac:dyDescent="0.25">
      <c r="A35332">
        <v>554911</v>
      </c>
      <c r="B35332">
        <v>51</v>
      </c>
      <c r="C35332">
        <v>1</v>
      </c>
      <c r="D35332" t="str">
        <f>IF(C35332=0, "Male", "Female")</f>
        <v>Female</v>
      </c>
      <c r="E35332">
        <v>26.7</v>
      </c>
      <c r="F35332">
        <v>1</v>
      </c>
      <c r="G35332" s="1">
        <v>44367</v>
      </c>
      <c r="H35332">
        <v>26.7</v>
      </c>
      <c r="I35332">
        <v>2</v>
      </c>
      <c r="J35332">
        <v>555</v>
      </c>
      <c r="K35332">
        <v>0</v>
      </c>
      <c r="L35332">
        <v>0</v>
      </c>
      <c r="M35332">
        <v>0</v>
      </c>
      <c r="N35332" t="s">
        <v>38</v>
      </c>
    </row>
    <row r="35333" spans="1:14" x14ac:dyDescent="0.25">
      <c r="A35333">
        <v>555718</v>
      </c>
      <c r="B35333">
        <v>41</v>
      </c>
      <c r="C35333">
        <v>0</v>
      </c>
      <c r="D35333" t="str">
        <f>IF(C35333=0, "Male", "Female")</f>
        <v>Male</v>
      </c>
      <c r="E35333">
        <v>38.9</v>
      </c>
      <c r="F35333">
        <v>4</v>
      </c>
      <c r="G35333" s="1">
        <v>44367</v>
      </c>
      <c r="H35333">
        <v>29.175000000000001</v>
      </c>
      <c r="I35333">
        <v>1</v>
      </c>
      <c r="J35333">
        <v>784</v>
      </c>
      <c r="K35333">
        <v>0</v>
      </c>
      <c r="L35333">
        <v>0</v>
      </c>
      <c r="M35333">
        <v>0</v>
      </c>
      <c r="N35333" t="s">
        <v>34</v>
      </c>
    </row>
    <row r="35334" spans="1:14" x14ac:dyDescent="0.25">
      <c r="A35334">
        <v>555863</v>
      </c>
      <c r="B35334">
        <v>31</v>
      </c>
      <c r="C35334">
        <v>1</v>
      </c>
      <c r="D35334" t="str">
        <f>IF(C35334=0, "Male", "Female")</f>
        <v>Female</v>
      </c>
      <c r="E35334">
        <v>14.5</v>
      </c>
      <c r="F35334">
        <v>5</v>
      </c>
      <c r="G35334" s="1">
        <v>44367</v>
      </c>
      <c r="H35334">
        <v>1.0149999999999999</v>
      </c>
      <c r="I35334">
        <v>1</v>
      </c>
      <c r="J35334">
        <v>291</v>
      </c>
      <c r="K35334">
        <v>0</v>
      </c>
      <c r="L35334">
        <v>0</v>
      </c>
      <c r="M35334">
        <v>0</v>
      </c>
      <c r="N35334" t="s">
        <v>32</v>
      </c>
    </row>
    <row r="35335" spans="1:14" x14ac:dyDescent="0.25">
      <c r="A35335">
        <v>556005</v>
      </c>
      <c r="B35335">
        <v>29</v>
      </c>
      <c r="C35335">
        <v>1</v>
      </c>
      <c r="D35335" t="str">
        <f>IF(C35335=0, "Male", "Female")</f>
        <v>Female</v>
      </c>
      <c r="E35335">
        <v>21.3</v>
      </c>
      <c r="F35335">
        <v>3</v>
      </c>
      <c r="G35335" s="1">
        <v>44367</v>
      </c>
      <c r="H35335">
        <v>5.3250000000000002</v>
      </c>
      <c r="I35335">
        <v>0</v>
      </c>
      <c r="J35335">
        <v>238</v>
      </c>
      <c r="K35335">
        <v>0</v>
      </c>
      <c r="L35335">
        <v>0</v>
      </c>
      <c r="M35335">
        <v>0</v>
      </c>
      <c r="N35335" t="s">
        <v>30</v>
      </c>
    </row>
    <row r="35336" spans="1:14" x14ac:dyDescent="0.25">
      <c r="A35336">
        <v>556259</v>
      </c>
      <c r="B35336">
        <v>62</v>
      </c>
      <c r="C35336">
        <v>1</v>
      </c>
      <c r="D35336" t="str">
        <f>IF(C35336=0, "Male", "Female")</f>
        <v>Female</v>
      </c>
      <c r="E35336">
        <v>18.8</v>
      </c>
      <c r="F35336">
        <v>5</v>
      </c>
      <c r="G35336" s="1">
        <v>44367</v>
      </c>
      <c r="H35336">
        <v>17.295999999999999</v>
      </c>
      <c r="I35336">
        <v>0</v>
      </c>
      <c r="J35336">
        <v>729</v>
      </c>
      <c r="K35336">
        <v>3</v>
      </c>
      <c r="L35336">
        <v>0</v>
      </c>
      <c r="M35336">
        <v>0</v>
      </c>
      <c r="N35336" t="s">
        <v>33</v>
      </c>
    </row>
    <row r="35337" spans="1:14" x14ac:dyDescent="0.25">
      <c r="A35337">
        <v>556283</v>
      </c>
      <c r="B35337">
        <v>63</v>
      </c>
      <c r="C35337">
        <v>1</v>
      </c>
      <c r="D35337" t="str">
        <f>IF(C35337=0, "Male", "Female")</f>
        <v>Female</v>
      </c>
      <c r="E35337">
        <v>22.1</v>
      </c>
      <c r="F35337">
        <v>5</v>
      </c>
      <c r="G35337" s="1">
        <v>44367</v>
      </c>
      <c r="H35337">
        <v>15.691000000000001</v>
      </c>
      <c r="I35337">
        <v>2</v>
      </c>
      <c r="J35337">
        <v>911</v>
      </c>
      <c r="K35337">
        <v>0</v>
      </c>
      <c r="L35337">
        <v>0</v>
      </c>
      <c r="M35337">
        <v>1</v>
      </c>
      <c r="N35337" t="s">
        <v>33</v>
      </c>
    </row>
    <row r="35338" spans="1:14" x14ac:dyDescent="0.25">
      <c r="A35338">
        <v>556455</v>
      </c>
      <c r="B35338">
        <v>39</v>
      </c>
      <c r="C35338">
        <v>1</v>
      </c>
      <c r="D35338" t="str">
        <f>IF(C35338=0, "Male", "Female")</f>
        <v>Female</v>
      </c>
      <c r="E35338">
        <v>36.799999999999997</v>
      </c>
      <c r="F35338">
        <v>6</v>
      </c>
      <c r="G35338" s="1">
        <v>44367</v>
      </c>
      <c r="H35338">
        <v>3.68</v>
      </c>
      <c r="I35338">
        <v>0</v>
      </c>
      <c r="J35338">
        <v>634</v>
      </c>
      <c r="K35338">
        <v>0</v>
      </c>
      <c r="L35338">
        <v>0</v>
      </c>
      <c r="M35338">
        <v>0</v>
      </c>
      <c r="N35338" t="s">
        <v>35</v>
      </c>
    </row>
    <row r="35339" spans="1:14" x14ac:dyDescent="0.25">
      <c r="A35339">
        <v>556647</v>
      </c>
      <c r="B35339">
        <v>41</v>
      </c>
      <c r="C35339">
        <v>1</v>
      </c>
      <c r="D35339" t="str">
        <f>IF(C35339=0, "Male", "Female")</f>
        <v>Female</v>
      </c>
      <c r="E35339">
        <v>35.6</v>
      </c>
      <c r="F35339">
        <v>4</v>
      </c>
      <c r="G35339" s="1">
        <v>44367</v>
      </c>
      <c r="H35339">
        <v>32.396000000000001</v>
      </c>
      <c r="I35339">
        <v>2</v>
      </c>
      <c r="J35339">
        <v>253</v>
      </c>
      <c r="K35339">
        <v>0</v>
      </c>
      <c r="L35339">
        <v>0</v>
      </c>
      <c r="M35339">
        <v>0</v>
      </c>
      <c r="N35339" t="s">
        <v>34</v>
      </c>
    </row>
    <row r="35340" spans="1:14" x14ac:dyDescent="0.25">
      <c r="A35340">
        <v>556828</v>
      </c>
      <c r="B35340">
        <v>45</v>
      </c>
      <c r="C35340">
        <v>1</v>
      </c>
      <c r="D35340" t="str">
        <f>IF(C35340=0, "Male", "Female")</f>
        <v>Female</v>
      </c>
      <c r="E35340">
        <v>29.2</v>
      </c>
      <c r="F35340">
        <v>4</v>
      </c>
      <c r="G35340" s="1">
        <v>44367</v>
      </c>
      <c r="H35340">
        <v>2.92</v>
      </c>
      <c r="I35340">
        <v>3</v>
      </c>
      <c r="J35340">
        <v>892</v>
      </c>
      <c r="K35340">
        <v>0</v>
      </c>
      <c r="L35340">
        <v>1</v>
      </c>
      <c r="M35340">
        <v>0</v>
      </c>
      <c r="N35340" t="s">
        <v>36</v>
      </c>
    </row>
    <row r="35341" spans="1:14" x14ac:dyDescent="0.25">
      <c r="A35341">
        <v>557940</v>
      </c>
      <c r="B35341">
        <v>34</v>
      </c>
      <c r="C35341">
        <v>0</v>
      </c>
      <c r="D35341" t="str">
        <f>IF(C35341=0, "Male", "Female")</f>
        <v>Male</v>
      </c>
      <c r="E35341">
        <v>21.8</v>
      </c>
      <c r="F35341">
        <v>2</v>
      </c>
      <c r="G35341" s="1">
        <v>44367</v>
      </c>
      <c r="H35341">
        <v>9.81</v>
      </c>
      <c r="I35341">
        <v>1</v>
      </c>
      <c r="J35341">
        <v>1020</v>
      </c>
      <c r="K35341">
        <v>0</v>
      </c>
      <c r="L35341">
        <v>0</v>
      </c>
      <c r="M35341">
        <v>0</v>
      </c>
      <c r="N35341" t="s">
        <v>32</v>
      </c>
    </row>
    <row r="35342" spans="1:14" x14ac:dyDescent="0.25">
      <c r="A35342">
        <v>558148</v>
      </c>
      <c r="B35342">
        <v>27</v>
      </c>
      <c r="C35342">
        <v>1</v>
      </c>
      <c r="D35342" t="str">
        <f>IF(C35342=0, "Male", "Female")</f>
        <v>Female</v>
      </c>
      <c r="E35342">
        <v>34.6</v>
      </c>
      <c r="F35342">
        <v>1</v>
      </c>
      <c r="G35342" s="1">
        <v>44367</v>
      </c>
      <c r="H35342">
        <v>34.6</v>
      </c>
      <c r="I35342">
        <v>0</v>
      </c>
      <c r="J35342">
        <v>718</v>
      </c>
      <c r="K35342">
        <v>0</v>
      </c>
      <c r="L35342">
        <v>0</v>
      </c>
      <c r="M35342">
        <v>0</v>
      </c>
      <c r="N35342" t="s">
        <v>30</v>
      </c>
    </row>
    <row r="35343" spans="1:14" x14ac:dyDescent="0.25">
      <c r="A35343">
        <v>558196</v>
      </c>
      <c r="B35343">
        <v>24</v>
      </c>
      <c r="C35343">
        <v>1</v>
      </c>
      <c r="D35343" t="str">
        <f>IF(C35343=0, "Male", "Female")</f>
        <v>Female</v>
      </c>
      <c r="E35343">
        <v>37.9</v>
      </c>
      <c r="F35343">
        <v>6</v>
      </c>
      <c r="G35343" s="1">
        <v>44367</v>
      </c>
      <c r="H35343">
        <v>7.9589999999999996</v>
      </c>
      <c r="I35343">
        <v>0</v>
      </c>
      <c r="J35343">
        <v>216</v>
      </c>
      <c r="K35343">
        <v>0</v>
      </c>
      <c r="L35343">
        <v>0</v>
      </c>
      <c r="M35343">
        <v>0</v>
      </c>
      <c r="N35343" t="s">
        <v>29</v>
      </c>
    </row>
    <row r="35344" spans="1:14" x14ac:dyDescent="0.25">
      <c r="A35344">
        <v>558464</v>
      </c>
      <c r="B35344">
        <v>56</v>
      </c>
      <c r="C35344">
        <v>0</v>
      </c>
      <c r="D35344" t="str">
        <f>IF(C35344=0, "Male", "Female")</f>
        <v>Male</v>
      </c>
      <c r="E35344">
        <v>1</v>
      </c>
      <c r="F35344">
        <v>1</v>
      </c>
      <c r="G35344" s="1">
        <v>44367</v>
      </c>
      <c r="H35344">
        <v>1</v>
      </c>
      <c r="I35344">
        <v>0</v>
      </c>
      <c r="J35344">
        <v>887</v>
      </c>
      <c r="K35344">
        <v>3</v>
      </c>
      <c r="L35344">
        <v>0</v>
      </c>
      <c r="M35344">
        <v>0</v>
      </c>
      <c r="N35344" t="s">
        <v>31</v>
      </c>
    </row>
    <row r="35345" spans="1:14" x14ac:dyDescent="0.25">
      <c r="A35345">
        <v>558611</v>
      </c>
      <c r="B35345">
        <v>58</v>
      </c>
      <c r="C35345">
        <v>0</v>
      </c>
      <c r="D35345" t="str">
        <f>IF(C35345=0, "Male", "Female")</f>
        <v>Male</v>
      </c>
      <c r="E35345">
        <v>34.5</v>
      </c>
      <c r="F35345">
        <v>5</v>
      </c>
      <c r="G35345" s="1">
        <v>44367</v>
      </c>
      <c r="H35345">
        <v>17.25</v>
      </c>
      <c r="I35345">
        <v>3</v>
      </c>
      <c r="J35345">
        <v>1016</v>
      </c>
      <c r="K35345">
        <v>0</v>
      </c>
      <c r="L35345">
        <v>0</v>
      </c>
      <c r="M35345">
        <v>0</v>
      </c>
      <c r="N35345" t="s">
        <v>31</v>
      </c>
    </row>
    <row r="35346" spans="1:14" x14ac:dyDescent="0.25">
      <c r="A35346">
        <v>558967</v>
      </c>
      <c r="B35346">
        <v>26</v>
      </c>
      <c r="C35346">
        <v>1</v>
      </c>
      <c r="D35346" t="str">
        <f>IF(C35346=0, "Male", "Female")</f>
        <v>Female</v>
      </c>
      <c r="E35346">
        <v>34.700000000000003</v>
      </c>
      <c r="F35346">
        <v>7</v>
      </c>
      <c r="G35346" s="1">
        <v>44367</v>
      </c>
      <c r="H35346">
        <v>5.2050000000000001</v>
      </c>
      <c r="I35346">
        <v>1</v>
      </c>
      <c r="J35346">
        <v>269</v>
      </c>
      <c r="K35346">
        <v>0</v>
      </c>
      <c r="L35346">
        <v>0</v>
      </c>
      <c r="M35346">
        <v>1</v>
      </c>
      <c r="N35346" t="s">
        <v>30</v>
      </c>
    </row>
    <row r="35347" spans="1:14" x14ac:dyDescent="0.25">
      <c r="A35347">
        <v>559017</v>
      </c>
      <c r="B35347">
        <v>37</v>
      </c>
      <c r="C35347">
        <v>0</v>
      </c>
      <c r="D35347" t="str">
        <f>IF(C35347=0, "Male", "Female")</f>
        <v>Male</v>
      </c>
      <c r="E35347">
        <v>30</v>
      </c>
      <c r="F35347">
        <v>5</v>
      </c>
      <c r="G35347" s="1">
        <v>44367</v>
      </c>
      <c r="H35347">
        <v>17.7</v>
      </c>
      <c r="I35347">
        <v>3</v>
      </c>
      <c r="J35347">
        <v>134</v>
      </c>
      <c r="K35347">
        <v>0</v>
      </c>
      <c r="L35347">
        <v>0</v>
      </c>
      <c r="M35347">
        <v>0</v>
      </c>
      <c r="N35347" t="s">
        <v>35</v>
      </c>
    </row>
    <row r="35348" spans="1:14" x14ac:dyDescent="0.25">
      <c r="A35348">
        <v>559280</v>
      </c>
      <c r="B35348">
        <v>21</v>
      </c>
      <c r="C35348">
        <v>0</v>
      </c>
      <c r="D35348" t="str">
        <f>IF(C35348=0, "Male", "Female")</f>
        <v>Male</v>
      </c>
      <c r="E35348">
        <v>10.7</v>
      </c>
      <c r="F35348">
        <v>2</v>
      </c>
      <c r="G35348" s="1">
        <v>44367</v>
      </c>
      <c r="H35348">
        <v>5.992</v>
      </c>
      <c r="I35348">
        <v>3</v>
      </c>
      <c r="J35348">
        <v>424</v>
      </c>
      <c r="K35348">
        <v>0</v>
      </c>
      <c r="L35348">
        <v>0</v>
      </c>
      <c r="M35348">
        <v>0</v>
      </c>
      <c r="N35348" t="s">
        <v>29</v>
      </c>
    </row>
    <row r="35349" spans="1:14" x14ac:dyDescent="0.25">
      <c r="A35349">
        <v>559893</v>
      </c>
      <c r="B35349">
        <v>49</v>
      </c>
      <c r="C35349">
        <v>1</v>
      </c>
      <c r="D35349" t="str">
        <f>IF(C35349=0, "Male", "Female")</f>
        <v>Female</v>
      </c>
      <c r="E35349">
        <v>33.9</v>
      </c>
      <c r="F35349">
        <v>2</v>
      </c>
      <c r="G35349" s="1">
        <v>44367</v>
      </c>
      <c r="H35349">
        <v>23.052</v>
      </c>
      <c r="I35349">
        <v>0</v>
      </c>
      <c r="J35349">
        <v>547</v>
      </c>
      <c r="K35349">
        <v>0</v>
      </c>
      <c r="L35349">
        <v>0</v>
      </c>
      <c r="M35349">
        <v>0</v>
      </c>
      <c r="N35349" t="s">
        <v>36</v>
      </c>
    </row>
    <row r="35350" spans="1:14" x14ac:dyDescent="0.25">
      <c r="A35350">
        <v>561668</v>
      </c>
      <c r="B35350">
        <v>16</v>
      </c>
      <c r="C35350">
        <v>1</v>
      </c>
      <c r="D35350" t="str">
        <f>IF(C35350=0, "Male", "Female")</f>
        <v>Female</v>
      </c>
      <c r="E35350">
        <v>24.5</v>
      </c>
      <c r="F35350">
        <v>3</v>
      </c>
      <c r="G35350" s="1">
        <v>44367</v>
      </c>
      <c r="H35350">
        <v>11.76</v>
      </c>
      <c r="I35350">
        <v>1</v>
      </c>
      <c r="J35350">
        <v>905</v>
      </c>
      <c r="K35350">
        <v>0</v>
      </c>
      <c r="L35350">
        <v>0</v>
      </c>
      <c r="M35350">
        <v>0</v>
      </c>
      <c r="N35350" t="s">
        <v>37</v>
      </c>
    </row>
    <row r="35351" spans="1:14" x14ac:dyDescent="0.25">
      <c r="A35351">
        <v>562279</v>
      </c>
      <c r="B35351">
        <v>35</v>
      </c>
      <c r="C35351">
        <v>1</v>
      </c>
      <c r="D35351" t="str">
        <f>IF(C35351=0, "Male", "Female")</f>
        <v>Female</v>
      </c>
      <c r="E35351">
        <v>16.3</v>
      </c>
      <c r="F35351">
        <v>7</v>
      </c>
      <c r="G35351" s="1">
        <v>44367</v>
      </c>
      <c r="H35351">
        <v>12.388</v>
      </c>
      <c r="I35351">
        <v>2</v>
      </c>
      <c r="J35351">
        <v>325</v>
      </c>
      <c r="K35351">
        <v>0</v>
      </c>
      <c r="L35351">
        <v>0</v>
      </c>
      <c r="M35351">
        <v>0</v>
      </c>
      <c r="N35351" t="s">
        <v>35</v>
      </c>
    </row>
    <row r="35352" spans="1:14" x14ac:dyDescent="0.25">
      <c r="A35352">
        <v>563721</v>
      </c>
      <c r="B35352">
        <v>52</v>
      </c>
      <c r="C35352">
        <v>1</v>
      </c>
      <c r="D35352" t="str">
        <f>IF(C35352=0, "Male", "Female")</f>
        <v>Female</v>
      </c>
      <c r="E35352">
        <v>37.299999999999997</v>
      </c>
      <c r="F35352">
        <v>3</v>
      </c>
      <c r="G35352" s="1">
        <v>44367</v>
      </c>
      <c r="H35352">
        <v>24.991</v>
      </c>
      <c r="I35352">
        <v>2</v>
      </c>
      <c r="J35352">
        <v>472</v>
      </c>
      <c r="K35352">
        <v>0</v>
      </c>
      <c r="L35352">
        <v>0</v>
      </c>
      <c r="M35352">
        <v>0</v>
      </c>
      <c r="N35352" t="s">
        <v>38</v>
      </c>
    </row>
    <row r="35353" spans="1:14" x14ac:dyDescent="0.25">
      <c r="A35353">
        <v>564544</v>
      </c>
      <c r="B35353">
        <v>42</v>
      </c>
      <c r="C35353">
        <v>1</v>
      </c>
      <c r="D35353" t="str">
        <f>IF(C35353=0, "Male", "Female")</f>
        <v>Female</v>
      </c>
      <c r="E35353">
        <v>34.1</v>
      </c>
      <c r="F35353">
        <v>5</v>
      </c>
      <c r="G35353" s="1">
        <v>44367</v>
      </c>
      <c r="H35353">
        <v>24.552</v>
      </c>
      <c r="I35353">
        <v>0</v>
      </c>
      <c r="J35353">
        <v>379</v>
      </c>
      <c r="K35353">
        <v>0</v>
      </c>
      <c r="L35353">
        <v>0</v>
      </c>
      <c r="M35353">
        <v>0</v>
      </c>
      <c r="N35353" t="s">
        <v>34</v>
      </c>
    </row>
    <row r="35354" spans="1:14" x14ac:dyDescent="0.25">
      <c r="A35354">
        <v>564731</v>
      </c>
      <c r="B35354">
        <v>22</v>
      </c>
      <c r="C35354">
        <v>1</v>
      </c>
      <c r="D35354" t="str">
        <f>IF(C35354=0, "Male", "Female")</f>
        <v>Female</v>
      </c>
      <c r="E35354">
        <v>32.299999999999997</v>
      </c>
      <c r="F35354">
        <v>5</v>
      </c>
      <c r="G35354" s="1">
        <v>44367</v>
      </c>
      <c r="H35354">
        <v>1.9379999999999999</v>
      </c>
      <c r="I35354">
        <v>1</v>
      </c>
      <c r="J35354">
        <v>199</v>
      </c>
      <c r="K35354">
        <v>0</v>
      </c>
      <c r="L35354">
        <v>1</v>
      </c>
      <c r="M35354">
        <v>0</v>
      </c>
      <c r="N35354" t="s">
        <v>29</v>
      </c>
    </row>
    <row r="35355" spans="1:14" x14ac:dyDescent="0.25">
      <c r="A35355">
        <v>564829</v>
      </c>
      <c r="B35355">
        <v>62</v>
      </c>
      <c r="C35355">
        <v>1</v>
      </c>
      <c r="D35355" t="str">
        <f>IF(C35355=0, "Male", "Female")</f>
        <v>Female</v>
      </c>
      <c r="E35355">
        <v>30.4</v>
      </c>
      <c r="F35355">
        <v>2</v>
      </c>
      <c r="G35355" s="1">
        <v>44367</v>
      </c>
      <c r="H35355">
        <v>10.336</v>
      </c>
      <c r="I35355">
        <v>0</v>
      </c>
      <c r="J35355">
        <v>318</v>
      </c>
      <c r="K35355">
        <v>0</v>
      </c>
      <c r="L35355">
        <v>0</v>
      </c>
      <c r="M35355">
        <v>1</v>
      </c>
      <c r="N35355" t="s">
        <v>33</v>
      </c>
    </row>
    <row r="35356" spans="1:14" x14ac:dyDescent="0.25">
      <c r="A35356">
        <v>565024</v>
      </c>
      <c r="B35356">
        <v>24</v>
      </c>
      <c r="C35356">
        <v>0</v>
      </c>
      <c r="D35356" t="str">
        <f>IF(C35356=0, "Male", "Female")</f>
        <v>Male</v>
      </c>
      <c r="E35356">
        <v>33.5</v>
      </c>
      <c r="F35356">
        <v>1</v>
      </c>
      <c r="G35356" s="1">
        <v>44367</v>
      </c>
      <c r="H35356">
        <v>33.5</v>
      </c>
      <c r="I35356">
        <v>1</v>
      </c>
      <c r="J35356">
        <v>399</v>
      </c>
      <c r="K35356">
        <v>0</v>
      </c>
      <c r="L35356">
        <v>0</v>
      </c>
      <c r="M35356">
        <v>1</v>
      </c>
      <c r="N35356" t="s">
        <v>29</v>
      </c>
    </row>
    <row r="35357" spans="1:14" x14ac:dyDescent="0.25">
      <c r="A35357">
        <v>565114</v>
      </c>
      <c r="B35357">
        <v>46</v>
      </c>
      <c r="C35357">
        <v>1</v>
      </c>
      <c r="D35357" t="str">
        <f>IF(C35357=0, "Male", "Female")</f>
        <v>Female</v>
      </c>
      <c r="E35357">
        <v>26</v>
      </c>
      <c r="F35357">
        <v>4</v>
      </c>
      <c r="G35357" s="1">
        <v>44367</v>
      </c>
      <c r="H35357">
        <v>17.68</v>
      </c>
      <c r="I35357">
        <v>0</v>
      </c>
      <c r="J35357">
        <v>152</v>
      </c>
      <c r="K35357">
        <v>1</v>
      </c>
      <c r="L35357">
        <v>0</v>
      </c>
      <c r="M35357">
        <v>1</v>
      </c>
      <c r="N35357" t="s">
        <v>36</v>
      </c>
    </row>
    <row r="35358" spans="1:14" x14ac:dyDescent="0.25">
      <c r="A35358">
        <v>565377</v>
      </c>
      <c r="B35358">
        <v>19</v>
      </c>
      <c r="C35358">
        <v>1</v>
      </c>
      <c r="D35358" t="str">
        <f>IF(C35358=0, "Male", "Female")</f>
        <v>Female</v>
      </c>
      <c r="E35358">
        <v>49.3</v>
      </c>
      <c r="F35358">
        <v>5</v>
      </c>
      <c r="G35358" s="1">
        <v>44367</v>
      </c>
      <c r="H35358">
        <v>7.8879999999999999</v>
      </c>
      <c r="I35358">
        <v>1</v>
      </c>
      <c r="J35358">
        <v>229</v>
      </c>
      <c r="K35358">
        <v>0</v>
      </c>
      <c r="L35358">
        <v>0</v>
      </c>
      <c r="M35358">
        <v>0</v>
      </c>
      <c r="N35358" t="s">
        <v>29</v>
      </c>
    </row>
    <row r="35359" spans="1:14" x14ac:dyDescent="0.25">
      <c r="A35359">
        <v>565746</v>
      </c>
      <c r="B35359">
        <v>26</v>
      </c>
      <c r="C35359">
        <v>1</v>
      </c>
      <c r="D35359" t="str">
        <f>IF(C35359=0, "Male", "Female")</f>
        <v>Female</v>
      </c>
      <c r="E35359">
        <v>37.5</v>
      </c>
      <c r="F35359">
        <v>1</v>
      </c>
      <c r="G35359" s="1">
        <v>44367</v>
      </c>
      <c r="H35359">
        <v>37.5</v>
      </c>
      <c r="I35359">
        <v>0</v>
      </c>
      <c r="J35359">
        <v>659</v>
      </c>
      <c r="K35359">
        <v>0</v>
      </c>
      <c r="L35359">
        <v>1</v>
      </c>
      <c r="M35359">
        <v>0</v>
      </c>
      <c r="N35359" t="s">
        <v>30</v>
      </c>
    </row>
    <row r="35360" spans="1:14" x14ac:dyDescent="0.25">
      <c r="A35360">
        <v>566110</v>
      </c>
      <c r="B35360">
        <v>57</v>
      </c>
      <c r="C35360">
        <v>1</v>
      </c>
      <c r="D35360" t="str">
        <f>IF(C35360=0, "Male", "Female")</f>
        <v>Female</v>
      </c>
      <c r="E35360">
        <v>25.5</v>
      </c>
      <c r="F35360">
        <v>3</v>
      </c>
      <c r="G35360" s="1">
        <v>44367</v>
      </c>
      <c r="H35360">
        <v>11.984999999999999</v>
      </c>
      <c r="I35360">
        <v>3</v>
      </c>
      <c r="J35360">
        <v>422</v>
      </c>
      <c r="K35360">
        <v>0</v>
      </c>
      <c r="L35360">
        <v>0</v>
      </c>
      <c r="M35360">
        <v>0</v>
      </c>
      <c r="N35360" t="s">
        <v>31</v>
      </c>
    </row>
    <row r="35361" spans="1:14" x14ac:dyDescent="0.25">
      <c r="A35361">
        <v>566721</v>
      </c>
      <c r="B35361">
        <v>46</v>
      </c>
      <c r="C35361">
        <v>1</v>
      </c>
      <c r="D35361" t="str">
        <f>IF(C35361=0, "Male", "Female")</f>
        <v>Female</v>
      </c>
      <c r="E35361">
        <v>36.9</v>
      </c>
      <c r="F35361">
        <v>1</v>
      </c>
      <c r="G35361" s="1">
        <v>44367</v>
      </c>
      <c r="H35361">
        <v>36.9</v>
      </c>
      <c r="I35361">
        <v>1</v>
      </c>
      <c r="J35361">
        <v>651</v>
      </c>
      <c r="K35361">
        <v>0</v>
      </c>
      <c r="L35361">
        <v>1</v>
      </c>
      <c r="M35361">
        <v>0</v>
      </c>
      <c r="N35361" t="s">
        <v>36</v>
      </c>
    </row>
    <row r="35362" spans="1:14" x14ac:dyDescent="0.25">
      <c r="A35362">
        <v>566857</v>
      </c>
      <c r="B35362">
        <v>39</v>
      </c>
      <c r="C35362">
        <v>1</v>
      </c>
      <c r="D35362" t="str">
        <f>IF(C35362=0, "Male", "Female")</f>
        <v>Female</v>
      </c>
      <c r="E35362">
        <v>50.5</v>
      </c>
      <c r="F35362">
        <v>5</v>
      </c>
      <c r="G35362" s="1">
        <v>44367</v>
      </c>
      <c r="H35362">
        <v>12.625</v>
      </c>
      <c r="I35362">
        <v>0</v>
      </c>
      <c r="J35362">
        <v>328</v>
      </c>
      <c r="K35362">
        <v>3</v>
      </c>
      <c r="L35362">
        <v>0</v>
      </c>
      <c r="M35362">
        <v>1</v>
      </c>
      <c r="N35362" t="s">
        <v>35</v>
      </c>
    </row>
    <row r="35363" spans="1:14" x14ac:dyDescent="0.25">
      <c r="A35363">
        <v>567177</v>
      </c>
      <c r="B35363">
        <v>26</v>
      </c>
      <c r="C35363">
        <v>1</v>
      </c>
      <c r="D35363" t="str">
        <f>IF(C35363=0, "Male", "Female")</f>
        <v>Female</v>
      </c>
      <c r="E35363">
        <v>28.2</v>
      </c>
      <c r="F35363">
        <v>4</v>
      </c>
      <c r="G35363" s="1">
        <v>44367</v>
      </c>
      <c r="H35363">
        <v>14.664</v>
      </c>
      <c r="I35363">
        <v>1</v>
      </c>
      <c r="J35363">
        <v>773</v>
      </c>
      <c r="K35363">
        <v>1</v>
      </c>
      <c r="L35363">
        <v>0</v>
      </c>
      <c r="M35363">
        <v>1</v>
      </c>
      <c r="N35363" t="s">
        <v>30</v>
      </c>
    </row>
    <row r="35364" spans="1:14" x14ac:dyDescent="0.25">
      <c r="A35364">
        <v>567930</v>
      </c>
      <c r="B35364">
        <v>18</v>
      </c>
      <c r="C35364">
        <v>1</v>
      </c>
      <c r="D35364" t="str">
        <f>IF(C35364=0, "Male", "Female")</f>
        <v>Female</v>
      </c>
      <c r="E35364">
        <v>32.9</v>
      </c>
      <c r="F35364">
        <v>3</v>
      </c>
      <c r="G35364" s="1">
        <v>44367</v>
      </c>
      <c r="H35364">
        <v>6.2510000000000003</v>
      </c>
      <c r="I35364">
        <v>0</v>
      </c>
      <c r="J35364">
        <v>215</v>
      </c>
      <c r="K35364">
        <v>1</v>
      </c>
      <c r="L35364">
        <v>1</v>
      </c>
      <c r="M35364">
        <v>0</v>
      </c>
      <c r="N35364" t="s">
        <v>29</v>
      </c>
    </row>
    <row r="35365" spans="1:14" x14ac:dyDescent="0.25">
      <c r="A35365">
        <v>568112</v>
      </c>
      <c r="B35365">
        <v>27</v>
      </c>
      <c r="C35365">
        <v>0</v>
      </c>
      <c r="D35365" t="str">
        <f>IF(C35365=0, "Male", "Female")</f>
        <v>Male</v>
      </c>
      <c r="E35365">
        <v>1.8</v>
      </c>
      <c r="F35365">
        <v>6</v>
      </c>
      <c r="G35365" s="1">
        <v>44367</v>
      </c>
      <c r="H35365">
        <v>1.6559999999999999</v>
      </c>
      <c r="I35365">
        <v>1</v>
      </c>
      <c r="J35365">
        <v>226</v>
      </c>
      <c r="K35365">
        <v>0</v>
      </c>
      <c r="L35365">
        <v>0</v>
      </c>
      <c r="M35365">
        <v>0</v>
      </c>
      <c r="N35365" t="s">
        <v>30</v>
      </c>
    </row>
    <row r="35366" spans="1:14" x14ac:dyDescent="0.25">
      <c r="A35366">
        <v>568252</v>
      </c>
      <c r="B35366">
        <v>33</v>
      </c>
      <c r="C35366">
        <v>1</v>
      </c>
      <c r="D35366" t="str">
        <f>IF(C35366=0, "Male", "Female")</f>
        <v>Female</v>
      </c>
      <c r="E35366">
        <v>42.9</v>
      </c>
      <c r="F35366">
        <v>4</v>
      </c>
      <c r="G35366" s="1">
        <v>44367</v>
      </c>
      <c r="H35366">
        <v>25.311</v>
      </c>
      <c r="I35366">
        <v>2</v>
      </c>
      <c r="J35366">
        <v>660</v>
      </c>
      <c r="K35366">
        <v>1</v>
      </c>
      <c r="L35366">
        <v>0</v>
      </c>
      <c r="M35366">
        <v>0</v>
      </c>
      <c r="N35366" t="s">
        <v>32</v>
      </c>
    </row>
    <row r="35367" spans="1:14" x14ac:dyDescent="0.25">
      <c r="A35367">
        <v>568612</v>
      </c>
      <c r="B35367">
        <v>48</v>
      </c>
      <c r="C35367">
        <v>1</v>
      </c>
      <c r="D35367" t="str">
        <f>IF(C35367=0, "Male", "Female")</f>
        <v>Female</v>
      </c>
      <c r="E35367">
        <v>33.299999999999997</v>
      </c>
      <c r="F35367">
        <v>6</v>
      </c>
      <c r="G35367" s="1">
        <v>44367</v>
      </c>
      <c r="H35367">
        <v>16.649999999999999</v>
      </c>
      <c r="I35367">
        <v>0</v>
      </c>
      <c r="J35367">
        <v>269</v>
      </c>
      <c r="K35367">
        <v>1</v>
      </c>
      <c r="L35367">
        <v>0</v>
      </c>
      <c r="M35367">
        <v>1</v>
      </c>
      <c r="N35367" t="s">
        <v>36</v>
      </c>
    </row>
    <row r="35368" spans="1:14" x14ac:dyDescent="0.25">
      <c r="A35368">
        <v>568749</v>
      </c>
      <c r="B35368">
        <v>54</v>
      </c>
      <c r="C35368">
        <v>1</v>
      </c>
      <c r="D35368" t="str">
        <f>IF(C35368=0, "Male", "Female")</f>
        <v>Female</v>
      </c>
      <c r="E35368">
        <v>18.3</v>
      </c>
      <c r="F35368">
        <v>3</v>
      </c>
      <c r="G35368" s="1">
        <v>44367</v>
      </c>
      <c r="H35368">
        <v>17.568000000000001</v>
      </c>
      <c r="I35368">
        <v>3</v>
      </c>
      <c r="J35368">
        <v>298</v>
      </c>
      <c r="K35368">
        <v>1</v>
      </c>
      <c r="L35368">
        <v>0</v>
      </c>
      <c r="M35368">
        <v>1</v>
      </c>
      <c r="N35368" t="s">
        <v>38</v>
      </c>
    </row>
    <row r="35369" spans="1:14" x14ac:dyDescent="0.25">
      <c r="A35369">
        <v>569188</v>
      </c>
      <c r="B35369">
        <v>42</v>
      </c>
      <c r="C35369">
        <v>1</v>
      </c>
      <c r="D35369" t="str">
        <f>IF(C35369=0, "Male", "Female")</f>
        <v>Female</v>
      </c>
      <c r="E35369">
        <v>40.299999999999997</v>
      </c>
      <c r="F35369">
        <v>1</v>
      </c>
      <c r="G35369" s="1">
        <v>44367</v>
      </c>
      <c r="H35369">
        <v>40.299999999999997</v>
      </c>
      <c r="I35369">
        <v>3</v>
      </c>
      <c r="J35369">
        <v>184</v>
      </c>
      <c r="K35369">
        <v>0</v>
      </c>
      <c r="L35369">
        <v>0</v>
      </c>
      <c r="M35369">
        <v>0</v>
      </c>
      <c r="N35369" t="s">
        <v>34</v>
      </c>
    </row>
    <row r="35370" spans="1:14" x14ac:dyDescent="0.25">
      <c r="A35370">
        <v>569992</v>
      </c>
      <c r="B35370">
        <v>52</v>
      </c>
      <c r="C35370">
        <v>1</v>
      </c>
      <c r="D35370" t="str">
        <f>IF(C35370=0, "Male", "Female")</f>
        <v>Female</v>
      </c>
      <c r="E35370">
        <v>9.4</v>
      </c>
      <c r="F35370">
        <v>3</v>
      </c>
      <c r="G35370" s="1">
        <v>44367</v>
      </c>
      <c r="H35370">
        <v>7.7080000000000002</v>
      </c>
      <c r="I35370">
        <v>3</v>
      </c>
      <c r="J35370">
        <v>520</v>
      </c>
      <c r="K35370">
        <v>3</v>
      </c>
      <c r="L35370">
        <v>0</v>
      </c>
      <c r="M35370">
        <v>0</v>
      </c>
      <c r="N35370" t="s">
        <v>38</v>
      </c>
    </row>
    <row r="35371" spans="1:14" x14ac:dyDescent="0.25">
      <c r="A35371">
        <v>504388</v>
      </c>
      <c r="B35371">
        <v>41</v>
      </c>
      <c r="C35371">
        <v>0</v>
      </c>
      <c r="D35371" t="str">
        <f>IF(C35371=0, "Male", "Female")</f>
        <v>Male</v>
      </c>
      <c r="E35371">
        <v>54.9</v>
      </c>
      <c r="F35371">
        <v>4</v>
      </c>
      <c r="G35371" s="1">
        <v>44366</v>
      </c>
      <c r="H35371">
        <v>13.725</v>
      </c>
      <c r="I35371">
        <v>1</v>
      </c>
      <c r="J35371">
        <v>572</v>
      </c>
      <c r="K35371">
        <v>0</v>
      </c>
      <c r="L35371">
        <v>0</v>
      </c>
      <c r="M35371">
        <v>0</v>
      </c>
      <c r="N35371" t="s">
        <v>34</v>
      </c>
    </row>
    <row r="35372" spans="1:14" x14ac:dyDescent="0.25">
      <c r="A35372">
        <v>504736</v>
      </c>
      <c r="B35372">
        <v>38</v>
      </c>
      <c r="C35372">
        <v>0</v>
      </c>
      <c r="D35372" t="str">
        <f>IF(C35372=0, "Male", "Female")</f>
        <v>Male</v>
      </c>
      <c r="E35372">
        <v>6.7</v>
      </c>
      <c r="F35372">
        <v>4</v>
      </c>
      <c r="G35372" s="1">
        <v>44366</v>
      </c>
      <c r="H35372">
        <v>6.7</v>
      </c>
      <c r="I35372">
        <v>2</v>
      </c>
      <c r="J35372">
        <v>954</v>
      </c>
      <c r="K35372">
        <v>0</v>
      </c>
      <c r="L35372">
        <v>0</v>
      </c>
      <c r="M35372">
        <v>1</v>
      </c>
      <c r="N35372" t="s">
        <v>35</v>
      </c>
    </row>
    <row r="35373" spans="1:14" x14ac:dyDescent="0.25">
      <c r="A35373">
        <v>504798</v>
      </c>
      <c r="B35373">
        <v>30</v>
      </c>
      <c r="C35373">
        <v>0</v>
      </c>
      <c r="D35373" t="str">
        <f>IF(C35373=0, "Male", "Female")</f>
        <v>Male</v>
      </c>
      <c r="E35373">
        <v>37.6</v>
      </c>
      <c r="F35373">
        <v>7</v>
      </c>
      <c r="G35373" s="1">
        <v>44366</v>
      </c>
      <c r="H35373">
        <v>12.032</v>
      </c>
      <c r="I35373">
        <v>2</v>
      </c>
      <c r="J35373">
        <v>218</v>
      </c>
      <c r="K35373">
        <v>0</v>
      </c>
      <c r="L35373">
        <v>0</v>
      </c>
      <c r="M35373">
        <v>0</v>
      </c>
      <c r="N35373" t="s">
        <v>32</v>
      </c>
    </row>
    <row r="35374" spans="1:14" x14ac:dyDescent="0.25">
      <c r="A35374">
        <v>505206</v>
      </c>
      <c r="B35374">
        <v>58</v>
      </c>
      <c r="C35374">
        <v>1</v>
      </c>
      <c r="D35374" t="str">
        <f>IF(C35374=0, "Male", "Female")</f>
        <v>Female</v>
      </c>
      <c r="E35374">
        <v>32.299999999999997</v>
      </c>
      <c r="F35374">
        <v>2</v>
      </c>
      <c r="G35374" s="1">
        <v>44366</v>
      </c>
      <c r="H35374">
        <v>16.795999999999999</v>
      </c>
      <c r="I35374">
        <v>1</v>
      </c>
      <c r="J35374">
        <v>758</v>
      </c>
      <c r="K35374">
        <v>0</v>
      </c>
      <c r="L35374">
        <v>1</v>
      </c>
      <c r="M35374">
        <v>0</v>
      </c>
      <c r="N35374" t="s">
        <v>31</v>
      </c>
    </row>
    <row r="35375" spans="1:14" x14ac:dyDescent="0.25">
      <c r="A35375">
        <v>505470</v>
      </c>
      <c r="B35375">
        <v>48</v>
      </c>
      <c r="C35375">
        <v>1</v>
      </c>
      <c r="D35375" t="str">
        <f>IF(C35375=0, "Male", "Female")</f>
        <v>Female</v>
      </c>
      <c r="E35375">
        <v>42.7</v>
      </c>
      <c r="F35375">
        <v>6</v>
      </c>
      <c r="G35375" s="1">
        <v>44366</v>
      </c>
      <c r="H35375">
        <v>38.003</v>
      </c>
      <c r="I35375">
        <v>1</v>
      </c>
      <c r="J35375">
        <v>949</v>
      </c>
      <c r="K35375">
        <v>1</v>
      </c>
      <c r="L35375">
        <v>0</v>
      </c>
      <c r="M35375">
        <v>0</v>
      </c>
      <c r="N35375" t="s">
        <v>36</v>
      </c>
    </row>
    <row r="35376" spans="1:14" x14ac:dyDescent="0.25">
      <c r="A35376">
        <v>505499</v>
      </c>
      <c r="B35376">
        <v>17</v>
      </c>
      <c r="C35376">
        <v>1</v>
      </c>
      <c r="D35376" t="str">
        <f>IF(C35376=0, "Male", "Female")</f>
        <v>Female</v>
      </c>
      <c r="E35376">
        <v>20.3</v>
      </c>
      <c r="F35376">
        <v>6</v>
      </c>
      <c r="G35376" s="1">
        <v>44366</v>
      </c>
      <c r="H35376">
        <v>4.4660000000000002</v>
      </c>
      <c r="I35376">
        <v>2</v>
      </c>
      <c r="J35376">
        <v>896</v>
      </c>
      <c r="K35376">
        <v>0</v>
      </c>
      <c r="L35376">
        <v>0</v>
      </c>
      <c r="M35376">
        <v>0</v>
      </c>
      <c r="N35376" t="s">
        <v>37</v>
      </c>
    </row>
    <row r="35377" spans="1:14" x14ac:dyDescent="0.25">
      <c r="A35377">
        <v>505560</v>
      </c>
      <c r="B35377">
        <v>61</v>
      </c>
      <c r="C35377">
        <v>1</v>
      </c>
      <c r="D35377" t="str">
        <f>IF(C35377=0, "Male", "Female")</f>
        <v>Female</v>
      </c>
      <c r="E35377">
        <v>35.6</v>
      </c>
      <c r="F35377">
        <v>1</v>
      </c>
      <c r="G35377" s="1">
        <v>44366</v>
      </c>
      <c r="H35377">
        <v>35.6</v>
      </c>
      <c r="I35377">
        <v>2</v>
      </c>
      <c r="J35377">
        <v>835</v>
      </c>
      <c r="K35377">
        <v>0</v>
      </c>
      <c r="L35377">
        <v>0</v>
      </c>
      <c r="M35377">
        <v>0</v>
      </c>
      <c r="N35377" t="s">
        <v>33</v>
      </c>
    </row>
    <row r="35378" spans="1:14" x14ac:dyDescent="0.25">
      <c r="A35378">
        <v>505677</v>
      </c>
      <c r="B35378">
        <v>37</v>
      </c>
      <c r="C35378">
        <v>1</v>
      </c>
      <c r="D35378" t="str">
        <f>IF(C35378=0, "Male", "Female")</f>
        <v>Female</v>
      </c>
      <c r="E35378">
        <v>32.6</v>
      </c>
      <c r="F35378">
        <v>7</v>
      </c>
      <c r="G35378" s="1">
        <v>44366</v>
      </c>
      <c r="H35378">
        <v>13.04</v>
      </c>
      <c r="I35378">
        <v>1</v>
      </c>
      <c r="J35378">
        <v>614</v>
      </c>
      <c r="K35378">
        <v>0</v>
      </c>
      <c r="L35378">
        <v>0</v>
      </c>
      <c r="M35378">
        <v>0</v>
      </c>
      <c r="N35378" t="s">
        <v>35</v>
      </c>
    </row>
    <row r="35379" spans="1:14" x14ac:dyDescent="0.25">
      <c r="A35379">
        <v>505701</v>
      </c>
      <c r="B35379">
        <v>17</v>
      </c>
      <c r="C35379">
        <v>1</v>
      </c>
      <c r="D35379" t="str">
        <f>IF(C35379=0, "Male", "Female")</f>
        <v>Female</v>
      </c>
      <c r="E35379">
        <v>38.799999999999997</v>
      </c>
      <c r="F35379">
        <v>1</v>
      </c>
      <c r="G35379" s="1">
        <v>44366</v>
      </c>
      <c r="H35379">
        <v>38.799999999999997</v>
      </c>
      <c r="I35379">
        <v>0</v>
      </c>
      <c r="J35379">
        <v>381</v>
      </c>
      <c r="K35379">
        <v>3</v>
      </c>
      <c r="L35379">
        <v>0</v>
      </c>
      <c r="M35379">
        <v>0</v>
      </c>
      <c r="N35379" t="s">
        <v>37</v>
      </c>
    </row>
    <row r="35380" spans="1:14" x14ac:dyDescent="0.25">
      <c r="A35380">
        <v>506305</v>
      </c>
      <c r="B35380">
        <v>20</v>
      </c>
      <c r="C35380">
        <v>1</v>
      </c>
      <c r="D35380" t="str">
        <f>IF(C35380=0, "Male", "Female")</f>
        <v>Female</v>
      </c>
      <c r="E35380">
        <v>31.3</v>
      </c>
      <c r="F35380">
        <v>2</v>
      </c>
      <c r="G35380" s="1">
        <v>44366</v>
      </c>
      <c r="H35380">
        <v>26.917999999999999</v>
      </c>
      <c r="I35380">
        <v>1</v>
      </c>
      <c r="J35380">
        <v>739</v>
      </c>
      <c r="K35380">
        <v>3</v>
      </c>
      <c r="L35380">
        <v>0</v>
      </c>
      <c r="M35380">
        <v>0</v>
      </c>
      <c r="N35380" t="s">
        <v>29</v>
      </c>
    </row>
    <row r="35381" spans="1:14" x14ac:dyDescent="0.25">
      <c r="A35381">
        <v>506617</v>
      </c>
      <c r="B35381">
        <v>63</v>
      </c>
      <c r="C35381">
        <v>1</v>
      </c>
      <c r="D35381" t="str">
        <f>IF(C35381=0, "Male", "Female")</f>
        <v>Female</v>
      </c>
      <c r="E35381">
        <v>30.8</v>
      </c>
      <c r="F35381">
        <v>7</v>
      </c>
      <c r="G35381" s="1">
        <v>44366</v>
      </c>
      <c r="H35381">
        <v>18.172000000000001</v>
      </c>
      <c r="I35381">
        <v>2</v>
      </c>
      <c r="J35381">
        <v>493</v>
      </c>
      <c r="K35381">
        <v>0</v>
      </c>
      <c r="L35381">
        <v>0</v>
      </c>
      <c r="M35381">
        <v>0</v>
      </c>
      <c r="N35381" t="s">
        <v>33</v>
      </c>
    </row>
    <row r="35382" spans="1:14" x14ac:dyDescent="0.25">
      <c r="A35382">
        <v>506692</v>
      </c>
      <c r="B35382">
        <v>58</v>
      </c>
      <c r="C35382">
        <v>1</v>
      </c>
      <c r="D35382" t="str">
        <f>IF(C35382=0, "Male", "Female")</f>
        <v>Female</v>
      </c>
      <c r="E35382">
        <v>30.7</v>
      </c>
      <c r="F35382">
        <v>5</v>
      </c>
      <c r="G35382" s="1">
        <v>44366</v>
      </c>
      <c r="H35382">
        <v>17.192</v>
      </c>
      <c r="I35382">
        <v>0</v>
      </c>
      <c r="J35382">
        <v>618</v>
      </c>
      <c r="K35382">
        <v>0</v>
      </c>
      <c r="L35382">
        <v>0</v>
      </c>
      <c r="M35382">
        <v>0</v>
      </c>
      <c r="N35382" t="s">
        <v>31</v>
      </c>
    </row>
    <row r="35383" spans="1:14" x14ac:dyDescent="0.25">
      <c r="A35383">
        <v>506912</v>
      </c>
      <c r="B35383">
        <v>39</v>
      </c>
      <c r="C35383">
        <v>1</v>
      </c>
      <c r="D35383" t="str">
        <f>IF(C35383=0, "Male", "Female")</f>
        <v>Female</v>
      </c>
      <c r="E35383">
        <v>53.5</v>
      </c>
      <c r="F35383">
        <v>6</v>
      </c>
      <c r="G35383" s="1">
        <v>44366</v>
      </c>
      <c r="H35383">
        <v>47.08</v>
      </c>
      <c r="I35383">
        <v>0</v>
      </c>
      <c r="J35383">
        <v>639</v>
      </c>
      <c r="K35383">
        <v>0</v>
      </c>
      <c r="L35383">
        <v>0</v>
      </c>
      <c r="M35383">
        <v>0</v>
      </c>
      <c r="N35383" t="s">
        <v>35</v>
      </c>
    </row>
    <row r="35384" spans="1:14" x14ac:dyDescent="0.25">
      <c r="A35384">
        <v>506956</v>
      </c>
      <c r="B35384">
        <v>18</v>
      </c>
      <c r="C35384">
        <v>1</v>
      </c>
      <c r="D35384" t="str">
        <f>IF(C35384=0, "Male", "Female")</f>
        <v>Female</v>
      </c>
      <c r="E35384">
        <v>30.4</v>
      </c>
      <c r="F35384">
        <v>6</v>
      </c>
      <c r="G35384" s="1">
        <v>44366</v>
      </c>
      <c r="H35384">
        <v>30.4</v>
      </c>
      <c r="I35384">
        <v>0</v>
      </c>
      <c r="J35384">
        <v>330</v>
      </c>
      <c r="K35384">
        <v>0</v>
      </c>
      <c r="L35384">
        <v>1</v>
      </c>
      <c r="M35384">
        <v>0</v>
      </c>
      <c r="N35384" t="s">
        <v>29</v>
      </c>
    </row>
    <row r="35385" spans="1:14" x14ac:dyDescent="0.25">
      <c r="A35385">
        <v>507377</v>
      </c>
      <c r="B35385">
        <v>16</v>
      </c>
      <c r="C35385">
        <v>0</v>
      </c>
      <c r="D35385" t="str">
        <f>IF(C35385=0, "Male", "Female")</f>
        <v>Male</v>
      </c>
      <c r="E35385">
        <v>38.5</v>
      </c>
      <c r="F35385">
        <v>4</v>
      </c>
      <c r="G35385" s="1">
        <v>44366</v>
      </c>
      <c r="H35385">
        <v>8.8550000000000004</v>
      </c>
      <c r="I35385">
        <v>3</v>
      </c>
      <c r="J35385">
        <v>433</v>
      </c>
      <c r="K35385">
        <v>0</v>
      </c>
      <c r="L35385">
        <v>0</v>
      </c>
      <c r="M35385">
        <v>0</v>
      </c>
      <c r="N35385" t="s">
        <v>37</v>
      </c>
    </row>
    <row r="35386" spans="1:14" x14ac:dyDescent="0.25">
      <c r="A35386">
        <v>507740</v>
      </c>
      <c r="B35386">
        <v>31</v>
      </c>
      <c r="C35386">
        <v>0</v>
      </c>
      <c r="D35386" t="str">
        <f>IF(C35386=0, "Male", "Female")</f>
        <v>Male</v>
      </c>
      <c r="E35386">
        <v>54.5</v>
      </c>
      <c r="F35386">
        <v>5</v>
      </c>
      <c r="G35386" s="1">
        <v>44366</v>
      </c>
      <c r="H35386">
        <v>43.6</v>
      </c>
      <c r="I35386">
        <v>2</v>
      </c>
      <c r="J35386">
        <v>935</v>
      </c>
      <c r="K35386">
        <v>0</v>
      </c>
      <c r="L35386">
        <v>0</v>
      </c>
      <c r="M35386">
        <v>0</v>
      </c>
      <c r="N35386" t="s">
        <v>32</v>
      </c>
    </row>
    <row r="35387" spans="1:14" x14ac:dyDescent="0.25">
      <c r="A35387">
        <v>508082</v>
      </c>
      <c r="B35387">
        <v>26</v>
      </c>
      <c r="C35387">
        <v>0</v>
      </c>
      <c r="D35387" t="str">
        <f>IF(C35387=0, "Male", "Female")</f>
        <v>Male</v>
      </c>
      <c r="E35387">
        <v>33.4</v>
      </c>
      <c r="F35387">
        <v>4</v>
      </c>
      <c r="G35387" s="1">
        <v>44366</v>
      </c>
      <c r="H35387">
        <v>26.385999999999999</v>
      </c>
      <c r="I35387">
        <v>2</v>
      </c>
      <c r="J35387">
        <v>946</v>
      </c>
      <c r="K35387">
        <v>1</v>
      </c>
      <c r="L35387">
        <v>1</v>
      </c>
      <c r="M35387">
        <v>0</v>
      </c>
      <c r="N35387" t="s">
        <v>30</v>
      </c>
    </row>
    <row r="35388" spans="1:14" x14ac:dyDescent="0.25">
      <c r="A35388">
        <v>509280</v>
      </c>
      <c r="B35388">
        <v>18</v>
      </c>
      <c r="C35388">
        <v>1</v>
      </c>
      <c r="D35388" t="str">
        <f>IF(C35388=0, "Male", "Female")</f>
        <v>Female</v>
      </c>
      <c r="E35388">
        <v>28.2</v>
      </c>
      <c r="F35388">
        <v>6</v>
      </c>
      <c r="G35388" s="1">
        <v>44366</v>
      </c>
      <c r="H35388">
        <v>7.8959999999999999</v>
      </c>
      <c r="I35388">
        <v>2</v>
      </c>
      <c r="J35388">
        <v>1026</v>
      </c>
      <c r="K35388">
        <v>0</v>
      </c>
      <c r="L35388">
        <v>0</v>
      </c>
      <c r="M35388">
        <v>1</v>
      </c>
      <c r="N35388" t="s">
        <v>29</v>
      </c>
    </row>
    <row r="35389" spans="1:14" x14ac:dyDescent="0.25">
      <c r="A35389">
        <v>510054</v>
      </c>
      <c r="B35389">
        <v>50</v>
      </c>
      <c r="C35389">
        <v>0</v>
      </c>
      <c r="D35389" t="str">
        <f>IF(C35389=0, "Male", "Female")</f>
        <v>Male</v>
      </c>
      <c r="E35389">
        <v>1.9</v>
      </c>
      <c r="F35389">
        <v>7</v>
      </c>
      <c r="G35389" s="1">
        <v>44366</v>
      </c>
      <c r="H35389">
        <v>0.17100000000000001</v>
      </c>
      <c r="I35389">
        <v>2</v>
      </c>
      <c r="J35389">
        <v>995</v>
      </c>
      <c r="K35389">
        <v>0</v>
      </c>
      <c r="L35389">
        <v>0</v>
      </c>
      <c r="M35389">
        <v>0</v>
      </c>
      <c r="N35389" t="s">
        <v>38</v>
      </c>
    </row>
    <row r="35390" spans="1:14" x14ac:dyDescent="0.25">
      <c r="A35390">
        <v>510381</v>
      </c>
      <c r="B35390">
        <v>40</v>
      </c>
      <c r="C35390">
        <v>0</v>
      </c>
      <c r="D35390" t="str">
        <f>IF(C35390=0, "Male", "Female")</f>
        <v>Male</v>
      </c>
      <c r="E35390">
        <v>30.7</v>
      </c>
      <c r="F35390">
        <v>4</v>
      </c>
      <c r="G35390" s="1">
        <v>44366</v>
      </c>
      <c r="H35390">
        <v>3.6840000000000002</v>
      </c>
      <c r="I35390">
        <v>2</v>
      </c>
      <c r="J35390">
        <v>295</v>
      </c>
      <c r="K35390">
        <v>3</v>
      </c>
      <c r="L35390">
        <v>1</v>
      </c>
      <c r="M35390">
        <v>0</v>
      </c>
      <c r="N35390" t="s">
        <v>34</v>
      </c>
    </row>
    <row r="35391" spans="1:14" x14ac:dyDescent="0.25">
      <c r="A35391">
        <v>510580</v>
      </c>
      <c r="B35391">
        <v>32</v>
      </c>
      <c r="C35391">
        <v>1</v>
      </c>
      <c r="D35391" t="str">
        <f>IF(C35391=0, "Male", "Female")</f>
        <v>Female</v>
      </c>
      <c r="E35391">
        <v>26.9</v>
      </c>
      <c r="F35391">
        <v>1</v>
      </c>
      <c r="G35391" s="1">
        <v>44366</v>
      </c>
      <c r="H35391">
        <v>26.9</v>
      </c>
      <c r="I35391">
        <v>3</v>
      </c>
      <c r="J35391">
        <v>1063</v>
      </c>
      <c r="K35391">
        <v>0</v>
      </c>
      <c r="L35391">
        <v>0</v>
      </c>
      <c r="M35391">
        <v>1</v>
      </c>
      <c r="N35391" t="s">
        <v>32</v>
      </c>
    </row>
    <row r="35392" spans="1:14" x14ac:dyDescent="0.25">
      <c r="A35392">
        <v>510867</v>
      </c>
      <c r="B35392">
        <v>17</v>
      </c>
      <c r="C35392">
        <v>1</v>
      </c>
      <c r="D35392" t="str">
        <f>IF(C35392=0, "Male", "Female")</f>
        <v>Female</v>
      </c>
      <c r="E35392">
        <v>31.3</v>
      </c>
      <c r="F35392">
        <v>1</v>
      </c>
      <c r="G35392" s="1">
        <v>44366</v>
      </c>
      <c r="H35392">
        <v>31.3</v>
      </c>
      <c r="I35392">
        <v>3</v>
      </c>
      <c r="J35392">
        <v>565</v>
      </c>
      <c r="K35392">
        <v>1</v>
      </c>
      <c r="L35392">
        <v>0</v>
      </c>
      <c r="M35392">
        <v>0</v>
      </c>
      <c r="N35392" t="s">
        <v>37</v>
      </c>
    </row>
    <row r="35393" spans="1:14" x14ac:dyDescent="0.25">
      <c r="A35393">
        <v>510917</v>
      </c>
      <c r="B35393">
        <v>43</v>
      </c>
      <c r="C35393">
        <v>1</v>
      </c>
      <c r="D35393" t="str">
        <f>IF(C35393=0, "Male", "Female")</f>
        <v>Female</v>
      </c>
      <c r="E35393">
        <v>23.3</v>
      </c>
      <c r="F35393">
        <v>2</v>
      </c>
      <c r="G35393" s="1">
        <v>44366</v>
      </c>
      <c r="H35393">
        <v>16.542999999999999</v>
      </c>
      <c r="I35393">
        <v>1</v>
      </c>
      <c r="J35393">
        <v>377</v>
      </c>
      <c r="K35393">
        <v>1</v>
      </c>
      <c r="L35393">
        <v>1</v>
      </c>
      <c r="M35393">
        <v>1</v>
      </c>
      <c r="N35393" t="s">
        <v>34</v>
      </c>
    </row>
    <row r="35394" spans="1:14" x14ac:dyDescent="0.25">
      <c r="A35394">
        <v>511624</v>
      </c>
      <c r="B35394">
        <v>49</v>
      </c>
      <c r="C35394">
        <v>0</v>
      </c>
      <c r="D35394" t="str">
        <f>IF(C35394=0, "Male", "Female")</f>
        <v>Male</v>
      </c>
      <c r="E35394">
        <v>38.5</v>
      </c>
      <c r="F35394">
        <v>2</v>
      </c>
      <c r="G35394" s="1">
        <v>44366</v>
      </c>
      <c r="H35394">
        <v>26.565000000000001</v>
      </c>
      <c r="I35394">
        <v>0</v>
      </c>
      <c r="J35394">
        <v>550</v>
      </c>
      <c r="K35394">
        <v>3</v>
      </c>
      <c r="L35394">
        <v>0</v>
      </c>
      <c r="M35394">
        <v>0</v>
      </c>
      <c r="N35394" t="s">
        <v>36</v>
      </c>
    </row>
    <row r="35395" spans="1:14" x14ac:dyDescent="0.25">
      <c r="A35395">
        <v>511822</v>
      </c>
      <c r="B35395">
        <v>48</v>
      </c>
      <c r="C35395">
        <v>0</v>
      </c>
      <c r="D35395" t="str">
        <f>IF(C35395=0, "Male", "Female")</f>
        <v>Male</v>
      </c>
      <c r="E35395">
        <v>7.6</v>
      </c>
      <c r="F35395">
        <v>5</v>
      </c>
      <c r="G35395" s="1">
        <v>44366</v>
      </c>
      <c r="H35395">
        <v>6.0039999999999996</v>
      </c>
      <c r="I35395">
        <v>1</v>
      </c>
      <c r="J35395">
        <v>657</v>
      </c>
      <c r="K35395">
        <v>0</v>
      </c>
      <c r="L35395">
        <v>0</v>
      </c>
      <c r="M35395">
        <v>0</v>
      </c>
      <c r="N35395" t="s">
        <v>36</v>
      </c>
    </row>
    <row r="35396" spans="1:14" x14ac:dyDescent="0.25">
      <c r="A35396">
        <v>511948</v>
      </c>
      <c r="B35396">
        <v>28</v>
      </c>
      <c r="C35396">
        <v>1</v>
      </c>
      <c r="D35396" t="str">
        <f>IF(C35396=0, "Male", "Female")</f>
        <v>Female</v>
      </c>
      <c r="E35396">
        <v>33.299999999999997</v>
      </c>
      <c r="F35396">
        <v>3</v>
      </c>
      <c r="G35396" s="1">
        <v>44366</v>
      </c>
      <c r="H35396">
        <v>16.983000000000001</v>
      </c>
      <c r="I35396">
        <v>0</v>
      </c>
      <c r="J35396">
        <v>694</v>
      </c>
      <c r="K35396">
        <v>0</v>
      </c>
      <c r="L35396">
        <v>0</v>
      </c>
      <c r="M35396">
        <v>1</v>
      </c>
      <c r="N35396" t="s">
        <v>30</v>
      </c>
    </row>
    <row r="35397" spans="1:14" x14ac:dyDescent="0.25">
      <c r="A35397">
        <v>512187</v>
      </c>
      <c r="B35397">
        <v>49</v>
      </c>
      <c r="C35397">
        <v>0</v>
      </c>
      <c r="D35397" t="str">
        <f>IF(C35397=0, "Male", "Female")</f>
        <v>Male</v>
      </c>
      <c r="E35397">
        <v>21.4</v>
      </c>
      <c r="F35397">
        <v>2</v>
      </c>
      <c r="G35397" s="1">
        <v>44366</v>
      </c>
      <c r="H35397">
        <v>21.186</v>
      </c>
      <c r="I35397">
        <v>1</v>
      </c>
      <c r="J35397">
        <v>887</v>
      </c>
      <c r="K35397">
        <v>1</v>
      </c>
      <c r="L35397">
        <v>0</v>
      </c>
      <c r="M35397">
        <v>0</v>
      </c>
      <c r="N35397" t="s">
        <v>36</v>
      </c>
    </row>
    <row r="35398" spans="1:14" x14ac:dyDescent="0.25">
      <c r="A35398">
        <v>512618</v>
      </c>
      <c r="B35398">
        <v>54</v>
      </c>
      <c r="C35398">
        <v>1</v>
      </c>
      <c r="D35398" t="str">
        <f>IF(C35398=0, "Male", "Female")</f>
        <v>Female</v>
      </c>
      <c r="E35398">
        <v>26.5</v>
      </c>
      <c r="F35398">
        <v>5</v>
      </c>
      <c r="G35398" s="1">
        <v>44366</v>
      </c>
      <c r="H35398">
        <v>23.32</v>
      </c>
      <c r="I35398">
        <v>1</v>
      </c>
      <c r="J35398">
        <v>849</v>
      </c>
      <c r="K35398">
        <v>0</v>
      </c>
      <c r="L35398">
        <v>0</v>
      </c>
      <c r="M35398">
        <v>0</v>
      </c>
      <c r="N35398" t="s">
        <v>38</v>
      </c>
    </row>
    <row r="35399" spans="1:14" x14ac:dyDescent="0.25">
      <c r="A35399">
        <v>512763</v>
      </c>
      <c r="B35399">
        <v>17</v>
      </c>
      <c r="C35399">
        <v>0</v>
      </c>
      <c r="D35399" t="str">
        <f>IF(C35399=0, "Male", "Female")</f>
        <v>Male</v>
      </c>
      <c r="E35399">
        <v>4.3</v>
      </c>
      <c r="F35399">
        <v>7</v>
      </c>
      <c r="G35399" s="1">
        <v>44366</v>
      </c>
      <c r="H35399">
        <v>0.73099999999999998</v>
      </c>
      <c r="I35399">
        <v>1</v>
      </c>
      <c r="J35399">
        <v>811</v>
      </c>
      <c r="K35399">
        <v>0</v>
      </c>
      <c r="L35399">
        <v>1</v>
      </c>
      <c r="M35399">
        <v>0</v>
      </c>
      <c r="N35399" t="s">
        <v>37</v>
      </c>
    </row>
    <row r="35400" spans="1:14" x14ac:dyDescent="0.25">
      <c r="A35400">
        <v>512998</v>
      </c>
      <c r="B35400">
        <v>38</v>
      </c>
      <c r="C35400">
        <v>1</v>
      </c>
      <c r="D35400" t="str">
        <f>IF(C35400=0, "Male", "Female")</f>
        <v>Female</v>
      </c>
      <c r="E35400">
        <v>34.299999999999997</v>
      </c>
      <c r="F35400">
        <v>1</v>
      </c>
      <c r="G35400" s="1">
        <v>44366</v>
      </c>
      <c r="H35400">
        <v>34.299999999999997</v>
      </c>
      <c r="I35400">
        <v>2</v>
      </c>
      <c r="J35400">
        <v>283</v>
      </c>
      <c r="K35400">
        <v>0</v>
      </c>
      <c r="L35400">
        <v>0</v>
      </c>
      <c r="M35400">
        <v>1</v>
      </c>
      <c r="N35400" t="s">
        <v>35</v>
      </c>
    </row>
    <row r="35401" spans="1:14" x14ac:dyDescent="0.25">
      <c r="A35401">
        <v>513706</v>
      </c>
      <c r="B35401">
        <v>27</v>
      </c>
      <c r="C35401">
        <v>0</v>
      </c>
      <c r="D35401" t="str">
        <f>IF(C35401=0, "Male", "Female")</f>
        <v>Male</v>
      </c>
      <c r="E35401">
        <v>37.700000000000003</v>
      </c>
      <c r="F35401">
        <v>1</v>
      </c>
      <c r="G35401" s="1">
        <v>44366</v>
      </c>
      <c r="H35401">
        <v>37.700000000000003</v>
      </c>
      <c r="I35401">
        <v>0</v>
      </c>
      <c r="J35401">
        <v>400</v>
      </c>
      <c r="K35401">
        <v>3</v>
      </c>
      <c r="L35401">
        <v>0</v>
      </c>
      <c r="M35401">
        <v>0</v>
      </c>
      <c r="N35401" t="s">
        <v>30</v>
      </c>
    </row>
    <row r="35402" spans="1:14" x14ac:dyDescent="0.25">
      <c r="A35402">
        <v>513902</v>
      </c>
      <c r="B35402">
        <v>58</v>
      </c>
      <c r="C35402">
        <v>1</v>
      </c>
      <c r="D35402" t="str">
        <f>IF(C35402=0, "Male", "Female")</f>
        <v>Female</v>
      </c>
      <c r="E35402">
        <v>30.1</v>
      </c>
      <c r="F35402">
        <v>3</v>
      </c>
      <c r="G35402" s="1">
        <v>44366</v>
      </c>
      <c r="H35402">
        <v>6.923</v>
      </c>
      <c r="I35402">
        <v>1</v>
      </c>
      <c r="J35402">
        <v>189</v>
      </c>
      <c r="K35402">
        <v>0</v>
      </c>
      <c r="L35402">
        <v>0</v>
      </c>
      <c r="M35402">
        <v>0</v>
      </c>
      <c r="N35402" t="s">
        <v>31</v>
      </c>
    </row>
    <row r="35403" spans="1:14" x14ac:dyDescent="0.25">
      <c r="A35403">
        <v>514212</v>
      </c>
      <c r="B35403">
        <v>57</v>
      </c>
      <c r="C35403">
        <v>1</v>
      </c>
      <c r="D35403" t="str">
        <f>IF(C35403=0, "Male", "Female")</f>
        <v>Female</v>
      </c>
      <c r="E35403">
        <v>16.399999999999999</v>
      </c>
      <c r="F35403">
        <v>1</v>
      </c>
      <c r="G35403" s="1">
        <v>44366</v>
      </c>
      <c r="H35403">
        <v>16.399999999999999</v>
      </c>
      <c r="I35403">
        <v>1</v>
      </c>
      <c r="J35403">
        <v>1052</v>
      </c>
      <c r="K35403">
        <v>0</v>
      </c>
      <c r="L35403">
        <v>0</v>
      </c>
      <c r="M35403">
        <v>0</v>
      </c>
      <c r="N35403" t="s">
        <v>31</v>
      </c>
    </row>
    <row r="35404" spans="1:14" x14ac:dyDescent="0.25">
      <c r="A35404">
        <v>515811</v>
      </c>
      <c r="B35404">
        <v>32</v>
      </c>
      <c r="C35404">
        <v>1</v>
      </c>
      <c r="D35404" t="str">
        <f>IF(C35404=0, "Male", "Female")</f>
        <v>Female</v>
      </c>
      <c r="E35404">
        <v>12.6</v>
      </c>
      <c r="F35404">
        <v>1</v>
      </c>
      <c r="G35404" s="1">
        <v>44366</v>
      </c>
      <c r="H35404">
        <v>12.6</v>
      </c>
      <c r="I35404">
        <v>3</v>
      </c>
      <c r="J35404">
        <v>922</v>
      </c>
      <c r="K35404">
        <v>2</v>
      </c>
      <c r="L35404">
        <v>0</v>
      </c>
      <c r="M35404">
        <v>0</v>
      </c>
      <c r="N35404" t="s">
        <v>32</v>
      </c>
    </row>
    <row r="35405" spans="1:14" x14ac:dyDescent="0.25">
      <c r="A35405">
        <v>516447</v>
      </c>
      <c r="B35405">
        <v>47</v>
      </c>
      <c r="C35405">
        <v>0</v>
      </c>
      <c r="D35405" t="str">
        <f>IF(C35405=0, "Male", "Female")</f>
        <v>Male</v>
      </c>
      <c r="E35405">
        <v>10.3</v>
      </c>
      <c r="F35405">
        <v>6</v>
      </c>
      <c r="G35405" s="1">
        <v>44366</v>
      </c>
      <c r="H35405">
        <v>4.7380000000000004</v>
      </c>
      <c r="I35405">
        <v>1</v>
      </c>
      <c r="J35405">
        <v>627</v>
      </c>
      <c r="K35405">
        <v>0</v>
      </c>
      <c r="L35405">
        <v>0</v>
      </c>
      <c r="M35405">
        <v>0</v>
      </c>
      <c r="N35405" t="s">
        <v>36</v>
      </c>
    </row>
    <row r="35406" spans="1:14" x14ac:dyDescent="0.25">
      <c r="A35406">
        <v>517091</v>
      </c>
      <c r="B35406">
        <v>60</v>
      </c>
      <c r="C35406">
        <v>0</v>
      </c>
      <c r="D35406" t="str">
        <f>IF(C35406=0, "Male", "Female")</f>
        <v>Male</v>
      </c>
      <c r="E35406">
        <v>29.3</v>
      </c>
      <c r="F35406">
        <v>6</v>
      </c>
      <c r="G35406" s="1">
        <v>44366</v>
      </c>
      <c r="H35406">
        <v>24.611999999999998</v>
      </c>
      <c r="I35406">
        <v>3</v>
      </c>
      <c r="J35406">
        <v>494</v>
      </c>
      <c r="K35406">
        <v>0</v>
      </c>
      <c r="L35406">
        <v>0</v>
      </c>
      <c r="M35406">
        <v>0</v>
      </c>
      <c r="N35406" t="s">
        <v>33</v>
      </c>
    </row>
    <row r="35407" spans="1:14" x14ac:dyDescent="0.25">
      <c r="A35407">
        <v>517214</v>
      </c>
      <c r="B35407">
        <v>51</v>
      </c>
      <c r="C35407">
        <v>1</v>
      </c>
      <c r="D35407" t="str">
        <f>IF(C35407=0, "Male", "Female")</f>
        <v>Female</v>
      </c>
      <c r="E35407">
        <v>53.3</v>
      </c>
      <c r="F35407">
        <v>2</v>
      </c>
      <c r="G35407" s="1">
        <v>44366</v>
      </c>
      <c r="H35407">
        <v>5.33</v>
      </c>
      <c r="I35407">
        <v>0</v>
      </c>
      <c r="J35407">
        <v>652</v>
      </c>
      <c r="K35407">
        <v>0</v>
      </c>
      <c r="L35407">
        <v>0</v>
      </c>
      <c r="M35407">
        <v>0</v>
      </c>
      <c r="N35407" t="s">
        <v>38</v>
      </c>
    </row>
    <row r="35408" spans="1:14" x14ac:dyDescent="0.25">
      <c r="A35408">
        <v>517251</v>
      </c>
      <c r="B35408">
        <v>22</v>
      </c>
      <c r="C35408">
        <v>1</v>
      </c>
      <c r="D35408" t="str">
        <f>IF(C35408=0, "Male", "Female")</f>
        <v>Female</v>
      </c>
      <c r="E35408">
        <v>1.9</v>
      </c>
      <c r="F35408">
        <v>4</v>
      </c>
      <c r="G35408" s="1">
        <v>44366</v>
      </c>
      <c r="H35408">
        <v>1.8049999999999999</v>
      </c>
      <c r="I35408">
        <v>1</v>
      </c>
      <c r="J35408">
        <v>327</v>
      </c>
      <c r="K35408">
        <v>3</v>
      </c>
      <c r="L35408">
        <v>0</v>
      </c>
      <c r="M35408">
        <v>0</v>
      </c>
      <c r="N35408" t="s">
        <v>29</v>
      </c>
    </row>
    <row r="35409" spans="1:14" x14ac:dyDescent="0.25">
      <c r="A35409">
        <v>517448</v>
      </c>
      <c r="B35409">
        <v>53</v>
      </c>
      <c r="C35409">
        <v>0</v>
      </c>
      <c r="D35409" t="str">
        <f>IF(C35409=0, "Male", "Female")</f>
        <v>Male</v>
      </c>
      <c r="E35409">
        <v>25.5</v>
      </c>
      <c r="F35409">
        <v>7</v>
      </c>
      <c r="G35409" s="1">
        <v>44366</v>
      </c>
      <c r="H35409">
        <v>7.3949999999999996</v>
      </c>
      <c r="I35409">
        <v>0</v>
      </c>
      <c r="J35409">
        <v>371</v>
      </c>
      <c r="K35409">
        <v>0</v>
      </c>
      <c r="L35409">
        <v>0</v>
      </c>
      <c r="M35409">
        <v>0</v>
      </c>
      <c r="N35409" t="s">
        <v>38</v>
      </c>
    </row>
    <row r="35410" spans="1:14" x14ac:dyDescent="0.25">
      <c r="A35410">
        <v>517757</v>
      </c>
      <c r="B35410">
        <v>36</v>
      </c>
      <c r="C35410">
        <v>0</v>
      </c>
      <c r="D35410" t="str">
        <f>IF(C35410=0, "Male", "Female")</f>
        <v>Male</v>
      </c>
      <c r="E35410">
        <v>24.9</v>
      </c>
      <c r="F35410">
        <v>3</v>
      </c>
      <c r="G35410" s="1">
        <v>44366</v>
      </c>
      <c r="H35410">
        <v>18.425999999999998</v>
      </c>
      <c r="I35410">
        <v>0</v>
      </c>
      <c r="J35410">
        <v>451</v>
      </c>
      <c r="K35410">
        <v>0</v>
      </c>
      <c r="L35410">
        <v>0</v>
      </c>
      <c r="M35410">
        <v>0</v>
      </c>
      <c r="N35410" t="s">
        <v>35</v>
      </c>
    </row>
    <row r="35411" spans="1:14" x14ac:dyDescent="0.25">
      <c r="A35411">
        <v>518131</v>
      </c>
      <c r="B35411">
        <v>48</v>
      </c>
      <c r="C35411">
        <v>1</v>
      </c>
      <c r="D35411" t="str">
        <f>IF(C35411=0, "Male", "Female")</f>
        <v>Female</v>
      </c>
      <c r="E35411">
        <v>12.6</v>
      </c>
      <c r="F35411">
        <v>3</v>
      </c>
      <c r="G35411" s="1">
        <v>44366</v>
      </c>
      <c r="H35411">
        <v>12.6</v>
      </c>
      <c r="I35411">
        <v>2</v>
      </c>
      <c r="J35411">
        <v>616</v>
      </c>
      <c r="K35411">
        <v>0</v>
      </c>
      <c r="L35411">
        <v>0</v>
      </c>
      <c r="M35411">
        <v>0</v>
      </c>
      <c r="N35411" t="s">
        <v>36</v>
      </c>
    </row>
    <row r="35412" spans="1:14" x14ac:dyDescent="0.25">
      <c r="A35412">
        <v>518176</v>
      </c>
      <c r="B35412">
        <v>17</v>
      </c>
      <c r="C35412">
        <v>0</v>
      </c>
      <c r="D35412" t="str">
        <f>IF(C35412=0, "Male", "Female")</f>
        <v>Male</v>
      </c>
      <c r="E35412">
        <v>19.5</v>
      </c>
      <c r="F35412">
        <v>7</v>
      </c>
      <c r="G35412" s="1">
        <v>44366</v>
      </c>
      <c r="H35412">
        <v>3.3149999999999999</v>
      </c>
      <c r="I35412">
        <v>2</v>
      </c>
      <c r="J35412">
        <v>366</v>
      </c>
      <c r="K35412">
        <v>3</v>
      </c>
      <c r="L35412">
        <v>0</v>
      </c>
      <c r="M35412">
        <v>0</v>
      </c>
      <c r="N35412" t="s">
        <v>37</v>
      </c>
    </row>
    <row r="35413" spans="1:14" x14ac:dyDescent="0.25">
      <c r="A35413">
        <v>518385</v>
      </c>
      <c r="B35413">
        <v>37</v>
      </c>
      <c r="C35413">
        <v>1</v>
      </c>
      <c r="D35413" t="str">
        <f>IF(C35413=0, "Male", "Female")</f>
        <v>Female</v>
      </c>
      <c r="E35413">
        <v>36.5</v>
      </c>
      <c r="F35413">
        <v>3</v>
      </c>
      <c r="G35413" s="1">
        <v>44366</v>
      </c>
      <c r="H35413">
        <v>30.295000000000002</v>
      </c>
      <c r="I35413">
        <v>2</v>
      </c>
      <c r="J35413">
        <v>135</v>
      </c>
      <c r="K35413">
        <v>0</v>
      </c>
      <c r="L35413">
        <v>0</v>
      </c>
      <c r="M35413">
        <v>0</v>
      </c>
      <c r="N35413" t="s">
        <v>35</v>
      </c>
    </row>
    <row r="35414" spans="1:14" x14ac:dyDescent="0.25">
      <c r="A35414">
        <v>518822</v>
      </c>
      <c r="B35414">
        <v>44</v>
      </c>
      <c r="C35414">
        <v>1</v>
      </c>
      <c r="D35414" t="str">
        <f>IF(C35414=0, "Male", "Female")</f>
        <v>Female</v>
      </c>
      <c r="E35414">
        <v>34.700000000000003</v>
      </c>
      <c r="F35414">
        <v>3</v>
      </c>
      <c r="G35414" s="1">
        <v>44366</v>
      </c>
      <c r="H35414">
        <v>1.3879999999999999</v>
      </c>
      <c r="I35414">
        <v>2</v>
      </c>
      <c r="J35414">
        <v>209</v>
      </c>
      <c r="K35414">
        <v>0</v>
      </c>
      <c r="L35414">
        <v>0</v>
      </c>
      <c r="M35414">
        <v>0</v>
      </c>
      <c r="N35414" t="s">
        <v>34</v>
      </c>
    </row>
    <row r="35415" spans="1:14" x14ac:dyDescent="0.25">
      <c r="A35415">
        <v>518834</v>
      </c>
      <c r="B35415">
        <v>24</v>
      </c>
      <c r="C35415">
        <v>1</v>
      </c>
      <c r="D35415" t="str">
        <f>IF(C35415=0, "Male", "Female")</f>
        <v>Female</v>
      </c>
      <c r="E35415">
        <v>35.9</v>
      </c>
      <c r="F35415">
        <v>7</v>
      </c>
      <c r="G35415" s="1">
        <v>44366</v>
      </c>
      <c r="H35415">
        <v>34.104999999999997</v>
      </c>
      <c r="I35415">
        <v>0</v>
      </c>
      <c r="J35415">
        <v>199</v>
      </c>
      <c r="K35415">
        <v>0</v>
      </c>
      <c r="L35415">
        <v>0</v>
      </c>
      <c r="M35415">
        <v>0</v>
      </c>
      <c r="N35415" t="s">
        <v>29</v>
      </c>
    </row>
    <row r="35416" spans="1:14" x14ac:dyDescent="0.25">
      <c r="A35416">
        <v>519219</v>
      </c>
      <c r="B35416">
        <v>61</v>
      </c>
      <c r="C35416">
        <v>0</v>
      </c>
      <c r="D35416" t="str">
        <f>IF(C35416=0, "Male", "Female")</f>
        <v>Male</v>
      </c>
      <c r="E35416">
        <v>3.9</v>
      </c>
      <c r="F35416">
        <v>5</v>
      </c>
      <c r="G35416" s="1">
        <v>44366</v>
      </c>
      <c r="H35416">
        <v>2.613</v>
      </c>
      <c r="I35416">
        <v>3</v>
      </c>
      <c r="J35416">
        <v>418</v>
      </c>
      <c r="K35416">
        <v>0</v>
      </c>
      <c r="L35416">
        <v>0</v>
      </c>
      <c r="M35416">
        <v>0</v>
      </c>
      <c r="N35416" t="s">
        <v>33</v>
      </c>
    </row>
    <row r="35417" spans="1:14" x14ac:dyDescent="0.25">
      <c r="A35417">
        <v>519404</v>
      </c>
      <c r="B35417">
        <v>29</v>
      </c>
      <c r="C35417">
        <v>1</v>
      </c>
      <c r="D35417" t="str">
        <f>IF(C35417=0, "Male", "Female")</f>
        <v>Female</v>
      </c>
      <c r="E35417">
        <v>27.4</v>
      </c>
      <c r="F35417">
        <v>6</v>
      </c>
      <c r="G35417" s="1">
        <v>44366</v>
      </c>
      <c r="H35417">
        <v>16.713999999999999</v>
      </c>
      <c r="I35417">
        <v>3</v>
      </c>
      <c r="J35417">
        <v>1018</v>
      </c>
      <c r="K35417">
        <v>0</v>
      </c>
      <c r="L35417">
        <v>0</v>
      </c>
      <c r="M35417">
        <v>1</v>
      </c>
      <c r="N35417" t="s">
        <v>30</v>
      </c>
    </row>
    <row r="35418" spans="1:14" x14ac:dyDescent="0.25">
      <c r="A35418">
        <v>519789</v>
      </c>
      <c r="B35418">
        <v>38</v>
      </c>
      <c r="C35418">
        <v>1</v>
      </c>
      <c r="D35418" t="str">
        <f>IF(C35418=0, "Male", "Female")</f>
        <v>Female</v>
      </c>
      <c r="E35418">
        <v>38.1</v>
      </c>
      <c r="F35418">
        <v>5</v>
      </c>
      <c r="G35418" s="1">
        <v>44366</v>
      </c>
      <c r="H35418">
        <v>30.48</v>
      </c>
      <c r="I35418">
        <v>2</v>
      </c>
      <c r="J35418">
        <v>554</v>
      </c>
      <c r="K35418">
        <v>0</v>
      </c>
      <c r="L35418">
        <v>0</v>
      </c>
      <c r="M35418">
        <v>0</v>
      </c>
      <c r="N35418" t="s">
        <v>35</v>
      </c>
    </row>
    <row r="35419" spans="1:14" x14ac:dyDescent="0.25">
      <c r="A35419">
        <v>520245</v>
      </c>
      <c r="B35419">
        <v>60</v>
      </c>
      <c r="C35419">
        <v>1</v>
      </c>
      <c r="D35419" t="str">
        <f>IF(C35419=0, "Male", "Female")</f>
        <v>Female</v>
      </c>
      <c r="E35419">
        <v>30.5</v>
      </c>
      <c r="F35419">
        <v>6</v>
      </c>
      <c r="G35419" s="1">
        <v>44366</v>
      </c>
      <c r="H35419">
        <v>1.5249999999999999</v>
      </c>
      <c r="I35419">
        <v>1</v>
      </c>
      <c r="J35419">
        <v>565</v>
      </c>
      <c r="K35419">
        <v>0</v>
      </c>
      <c r="L35419">
        <v>0</v>
      </c>
      <c r="M35419">
        <v>0</v>
      </c>
      <c r="N35419" t="s">
        <v>33</v>
      </c>
    </row>
    <row r="35420" spans="1:14" x14ac:dyDescent="0.25">
      <c r="A35420">
        <v>520385</v>
      </c>
      <c r="B35420">
        <v>38</v>
      </c>
      <c r="C35420">
        <v>0</v>
      </c>
      <c r="D35420" t="str">
        <f>IF(C35420=0, "Male", "Female")</f>
        <v>Male</v>
      </c>
      <c r="E35420">
        <v>33.5</v>
      </c>
      <c r="F35420">
        <v>6</v>
      </c>
      <c r="G35420" s="1">
        <v>44366</v>
      </c>
      <c r="H35420">
        <v>2.3450000000000002</v>
      </c>
      <c r="I35420">
        <v>2</v>
      </c>
      <c r="J35420">
        <v>258</v>
      </c>
      <c r="K35420">
        <v>3</v>
      </c>
      <c r="L35420">
        <v>0</v>
      </c>
      <c r="M35420">
        <v>0</v>
      </c>
      <c r="N35420" t="s">
        <v>35</v>
      </c>
    </row>
    <row r="35421" spans="1:14" x14ac:dyDescent="0.25">
      <c r="A35421">
        <v>520790</v>
      </c>
      <c r="B35421">
        <v>44</v>
      </c>
      <c r="C35421">
        <v>1</v>
      </c>
      <c r="D35421" t="str">
        <f>IF(C35421=0, "Male", "Female")</f>
        <v>Female</v>
      </c>
      <c r="E35421">
        <v>30.7</v>
      </c>
      <c r="F35421">
        <v>5</v>
      </c>
      <c r="G35421" s="1">
        <v>44366</v>
      </c>
      <c r="H35421">
        <v>29.164999999999999</v>
      </c>
      <c r="I35421">
        <v>2</v>
      </c>
      <c r="J35421">
        <v>635</v>
      </c>
      <c r="K35421">
        <v>0</v>
      </c>
      <c r="L35421">
        <v>0</v>
      </c>
      <c r="M35421">
        <v>0</v>
      </c>
      <c r="N35421" t="s">
        <v>34</v>
      </c>
    </row>
    <row r="35422" spans="1:14" x14ac:dyDescent="0.25">
      <c r="A35422">
        <v>520909</v>
      </c>
      <c r="B35422">
        <v>34</v>
      </c>
      <c r="C35422">
        <v>1</v>
      </c>
      <c r="D35422" t="str">
        <f>IF(C35422=0, "Male", "Female")</f>
        <v>Female</v>
      </c>
      <c r="E35422">
        <v>37.299999999999997</v>
      </c>
      <c r="F35422">
        <v>2</v>
      </c>
      <c r="G35422" s="1">
        <v>44366</v>
      </c>
      <c r="H35422">
        <v>13.801</v>
      </c>
      <c r="I35422">
        <v>1</v>
      </c>
      <c r="J35422">
        <v>521</v>
      </c>
      <c r="K35422">
        <v>0</v>
      </c>
      <c r="L35422">
        <v>0</v>
      </c>
      <c r="M35422">
        <v>0</v>
      </c>
      <c r="N35422" t="s">
        <v>32</v>
      </c>
    </row>
    <row r="35423" spans="1:14" x14ac:dyDescent="0.25">
      <c r="A35423">
        <v>521473</v>
      </c>
      <c r="B35423">
        <v>41</v>
      </c>
      <c r="C35423">
        <v>1</v>
      </c>
      <c r="D35423" t="str">
        <f>IF(C35423=0, "Male", "Female")</f>
        <v>Female</v>
      </c>
      <c r="E35423">
        <v>49.3</v>
      </c>
      <c r="F35423">
        <v>5</v>
      </c>
      <c r="G35423" s="1">
        <v>44366</v>
      </c>
      <c r="H35423">
        <v>2.4649999999999999</v>
      </c>
      <c r="I35423">
        <v>1</v>
      </c>
      <c r="J35423">
        <v>412</v>
      </c>
      <c r="K35423">
        <v>0</v>
      </c>
      <c r="L35423">
        <v>0</v>
      </c>
      <c r="M35423">
        <v>0</v>
      </c>
      <c r="N35423" t="s">
        <v>34</v>
      </c>
    </row>
    <row r="35424" spans="1:14" x14ac:dyDescent="0.25">
      <c r="A35424">
        <v>521613</v>
      </c>
      <c r="B35424">
        <v>17</v>
      </c>
      <c r="C35424">
        <v>1</v>
      </c>
      <c r="D35424" t="str">
        <f>IF(C35424=0, "Male", "Female")</f>
        <v>Female</v>
      </c>
      <c r="E35424">
        <v>12.1</v>
      </c>
      <c r="F35424">
        <v>6</v>
      </c>
      <c r="G35424" s="1">
        <v>44366</v>
      </c>
      <c r="H35424">
        <v>9.8010000000000002</v>
      </c>
      <c r="I35424">
        <v>1</v>
      </c>
      <c r="J35424">
        <v>994</v>
      </c>
      <c r="K35424">
        <v>1</v>
      </c>
      <c r="L35424">
        <v>1</v>
      </c>
      <c r="M35424">
        <v>1</v>
      </c>
      <c r="N35424" t="s">
        <v>37</v>
      </c>
    </row>
    <row r="35425" spans="1:14" x14ac:dyDescent="0.25">
      <c r="A35425">
        <v>523220</v>
      </c>
      <c r="B35425">
        <v>60</v>
      </c>
      <c r="C35425">
        <v>0</v>
      </c>
      <c r="D35425" t="str">
        <f>IF(C35425=0, "Male", "Female")</f>
        <v>Male</v>
      </c>
      <c r="E35425">
        <v>13.5</v>
      </c>
      <c r="F35425">
        <v>6</v>
      </c>
      <c r="G35425" s="1">
        <v>44366</v>
      </c>
      <c r="H35425">
        <v>10.125</v>
      </c>
      <c r="I35425">
        <v>0</v>
      </c>
      <c r="J35425">
        <v>215</v>
      </c>
      <c r="K35425">
        <v>0</v>
      </c>
      <c r="L35425">
        <v>0</v>
      </c>
      <c r="M35425">
        <v>1</v>
      </c>
      <c r="N35425" t="s">
        <v>33</v>
      </c>
    </row>
    <row r="35426" spans="1:14" x14ac:dyDescent="0.25">
      <c r="A35426">
        <v>523580</v>
      </c>
      <c r="B35426">
        <v>62</v>
      </c>
      <c r="C35426">
        <v>0</v>
      </c>
      <c r="D35426" t="str">
        <f>IF(C35426=0, "Male", "Female")</f>
        <v>Male</v>
      </c>
      <c r="E35426">
        <v>0.7</v>
      </c>
      <c r="F35426">
        <v>6</v>
      </c>
      <c r="G35426" s="1">
        <v>44366</v>
      </c>
      <c r="H35426">
        <v>0.20300000000000001</v>
      </c>
      <c r="I35426">
        <v>2</v>
      </c>
      <c r="J35426">
        <v>224</v>
      </c>
      <c r="K35426">
        <v>1</v>
      </c>
      <c r="L35426">
        <v>0</v>
      </c>
      <c r="M35426">
        <v>0</v>
      </c>
      <c r="N35426" t="s">
        <v>33</v>
      </c>
    </row>
    <row r="35427" spans="1:14" x14ac:dyDescent="0.25">
      <c r="A35427">
        <v>523594</v>
      </c>
      <c r="B35427">
        <v>25</v>
      </c>
      <c r="C35427">
        <v>1</v>
      </c>
      <c r="D35427" t="str">
        <f>IF(C35427=0, "Male", "Female")</f>
        <v>Female</v>
      </c>
      <c r="E35427">
        <v>25.3</v>
      </c>
      <c r="F35427">
        <v>7</v>
      </c>
      <c r="G35427" s="1">
        <v>44366</v>
      </c>
      <c r="H35427">
        <v>12.65</v>
      </c>
      <c r="I35427">
        <v>2</v>
      </c>
      <c r="J35427">
        <v>1053</v>
      </c>
      <c r="K35427">
        <v>0</v>
      </c>
      <c r="L35427">
        <v>0</v>
      </c>
      <c r="M35427">
        <v>0</v>
      </c>
      <c r="N35427" t="s">
        <v>30</v>
      </c>
    </row>
    <row r="35428" spans="1:14" x14ac:dyDescent="0.25">
      <c r="A35428">
        <v>523847</v>
      </c>
      <c r="B35428">
        <v>43</v>
      </c>
      <c r="C35428">
        <v>0</v>
      </c>
      <c r="D35428" t="str">
        <f>IF(C35428=0, "Male", "Female")</f>
        <v>Male</v>
      </c>
      <c r="E35428">
        <v>58.9</v>
      </c>
      <c r="F35428">
        <v>1</v>
      </c>
      <c r="G35428" s="1">
        <v>44366</v>
      </c>
      <c r="H35428">
        <v>58.9</v>
      </c>
      <c r="I35428">
        <v>3</v>
      </c>
      <c r="J35428">
        <v>1078</v>
      </c>
      <c r="K35428">
        <v>0</v>
      </c>
      <c r="L35428">
        <v>0</v>
      </c>
      <c r="M35428">
        <v>0</v>
      </c>
      <c r="N35428" t="s">
        <v>34</v>
      </c>
    </row>
    <row r="35429" spans="1:14" x14ac:dyDescent="0.25">
      <c r="A35429">
        <v>523868</v>
      </c>
      <c r="B35429">
        <v>16</v>
      </c>
      <c r="C35429">
        <v>1</v>
      </c>
      <c r="D35429" t="str">
        <f>IF(C35429=0, "Male", "Female")</f>
        <v>Female</v>
      </c>
      <c r="E35429">
        <v>55.7</v>
      </c>
      <c r="F35429">
        <v>4</v>
      </c>
      <c r="G35429" s="1">
        <v>44366</v>
      </c>
      <c r="H35429">
        <v>49.573</v>
      </c>
      <c r="I35429">
        <v>2</v>
      </c>
      <c r="J35429">
        <v>1002</v>
      </c>
      <c r="K35429">
        <v>0</v>
      </c>
      <c r="L35429">
        <v>0</v>
      </c>
      <c r="M35429">
        <v>0</v>
      </c>
      <c r="N35429" t="s">
        <v>37</v>
      </c>
    </row>
    <row r="35430" spans="1:14" x14ac:dyDescent="0.25">
      <c r="A35430">
        <v>523931</v>
      </c>
      <c r="B35430">
        <v>38</v>
      </c>
      <c r="C35430">
        <v>1</v>
      </c>
      <c r="D35430" t="str">
        <f>IF(C35430=0, "Male", "Female")</f>
        <v>Female</v>
      </c>
      <c r="E35430">
        <v>35.5</v>
      </c>
      <c r="F35430">
        <v>1</v>
      </c>
      <c r="G35430" s="1">
        <v>44366</v>
      </c>
      <c r="H35430">
        <v>35.5</v>
      </c>
      <c r="I35430">
        <v>3</v>
      </c>
      <c r="J35430">
        <v>990</v>
      </c>
      <c r="K35430">
        <v>0</v>
      </c>
      <c r="L35430">
        <v>1</v>
      </c>
      <c r="M35430">
        <v>0</v>
      </c>
      <c r="N35430" t="s">
        <v>35</v>
      </c>
    </row>
    <row r="35431" spans="1:14" x14ac:dyDescent="0.25">
      <c r="A35431">
        <v>523992</v>
      </c>
      <c r="B35431">
        <v>54</v>
      </c>
      <c r="C35431">
        <v>0</v>
      </c>
      <c r="D35431" t="str">
        <f>IF(C35431=0, "Male", "Female")</f>
        <v>Male</v>
      </c>
      <c r="E35431">
        <v>2.9</v>
      </c>
      <c r="F35431">
        <v>5</v>
      </c>
      <c r="G35431" s="1">
        <v>44366</v>
      </c>
      <c r="H35431">
        <v>2.871</v>
      </c>
      <c r="I35431">
        <v>2</v>
      </c>
      <c r="J35431">
        <v>1026</v>
      </c>
      <c r="K35431">
        <v>1</v>
      </c>
      <c r="L35431">
        <v>0</v>
      </c>
      <c r="M35431">
        <v>0</v>
      </c>
      <c r="N35431" t="s">
        <v>38</v>
      </c>
    </row>
    <row r="35432" spans="1:14" x14ac:dyDescent="0.25">
      <c r="A35432">
        <v>524077</v>
      </c>
      <c r="B35432">
        <v>20</v>
      </c>
      <c r="C35432">
        <v>1</v>
      </c>
      <c r="D35432" t="str">
        <f>IF(C35432=0, "Male", "Female")</f>
        <v>Female</v>
      </c>
      <c r="E35432">
        <v>58.5</v>
      </c>
      <c r="F35432">
        <v>1</v>
      </c>
      <c r="G35432" s="1">
        <v>44366</v>
      </c>
      <c r="H35432">
        <v>58.5</v>
      </c>
      <c r="I35432">
        <v>1</v>
      </c>
      <c r="J35432">
        <v>532</v>
      </c>
      <c r="K35432">
        <v>0</v>
      </c>
      <c r="L35432">
        <v>1</v>
      </c>
      <c r="M35432">
        <v>0</v>
      </c>
      <c r="N35432" t="s">
        <v>29</v>
      </c>
    </row>
    <row r="35433" spans="1:14" x14ac:dyDescent="0.25">
      <c r="A35433">
        <v>524251</v>
      </c>
      <c r="B35433">
        <v>19</v>
      </c>
      <c r="C35433">
        <v>1</v>
      </c>
      <c r="D35433" t="str">
        <f>IF(C35433=0, "Male", "Female")</f>
        <v>Female</v>
      </c>
      <c r="E35433">
        <v>47.9</v>
      </c>
      <c r="F35433">
        <v>4</v>
      </c>
      <c r="G35433" s="1">
        <v>44366</v>
      </c>
      <c r="H35433">
        <v>37.841000000000001</v>
      </c>
      <c r="I35433">
        <v>0</v>
      </c>
      <c r="J35433">
        <v>342</v>
      </c>
      <c r="K35433">
        <v>0</v>
      </c>
      <c r="L35433">
        <v>0</v>
      </c>
      <c r="M35433">
        <v>0</v>
      </c>
      <c r="N35433" t="s">
        <v>29</v>
      </c>
    </row>
    <row r="35434" spans="1:14" x14ac:dyDescent="0.25">
      <c r="A35434">
        <v>524361</v>
      </c>
      <c r="B35434">
        <v>23</v>
      </c>
      <c r="C35434">
        <v>1</v>
      </c>
      <c r="D35434" t="str">
        <f>IF(C35434=0, "Male", "Female")</f>
        <v>Female</v>
      </c>
      <c r="E35434">
        <v>45.7</v>
      </c>
      <c r="F35434">
        <v>3</v>
      </c>
      <c r="G35434" s="1">
        <v>44366</v>
      </c>
      <c r="H35434">
        <v>25.591999999999999</v>
      </c>
      <c r="I35434">
        <v>0</v>
      </c>
      <c r="J35434">
        <v>220</v>
      </c>
      <c r="K35434">
        <v>3</v>
      </c>
      <c r="L35434">
        <v>0</v>
      </c>
      <c r="M35434">
        <v>0</v>
      </c>
      <c r="N35434" t="s">
        <v>29</v>
      </c>
    </row>
    <row r="35435" spans="1:14" x14ac:dyDescent="0.25">
      <c r="A35435">
        <v>524745</v>
      </c>
      <c r="B35435">
        <v>54</v>
      </c>
      <c r="C35435">
        <v>0</v>
      </c>
      <c r="D35435" t="str">
        <f>IF(C35435=0, "Male", "Female")</f>
        <v>Male</v>
      </c>
      <c r="E35435">
        <v>15.8</v>
      </c>
      <c r="F35435">
        <v>5</v>
      </c>
      <c r="G35435" s="1">
        <v>44366</v>
      </c>
      <c r="H35435">
        <v>9.48</v>
      </c>
      <c r="I35435">
        <v>3</v>
      </c>
      <c r="J35435">
        <v>990</v>
      </c>
      <c r="K35435">
        <v>3</v>
      </c>
      <c r="L35435">
        <v>0</v>
      </c>
      <c r="M35435">
        <v>0</v>
      </c>
      <c r="N35435" t="s">
        <v>38</v>
      </c>
    </row>
    <row r="35436" spans="1:14" x14ac:dyDescent="0.25">
      <c r="A35436">
        <v>524864</v>
      </c>
      <c r="B35436">
        <v>34</v>
      </c>
      <c r="C35436">
        <v>0</v>
      </c>
      <c r="D35436" t="str">
        <f>IF(C35436=0, "Male", "Female")</f>
        <v>Male</v>
      </c>
      <c r="E35436">
        <v>3.3</v>
      </c>
      <c r="F35436">
        <v>1</v>
      </c>
      <c r="G35436" s="1">
        <v>44366</v>
      </c>
      <c r="H35436">
        <v>3.3</v>
      </c>
      <c r="I35436">
        <v>1</v>
      </c>
      <c r="J35436">
        <v>636</v>
      </c>
      <c r="K35436">
        <v>1</v>
      </c>
      <c r="L35436">
        <v>0</v>
      </c>
      <c r="M35436">
        <v>0</v>
      </c>
      <c r="N35436" t="s">
        <v>32</v>
      </c>
    </row>
    <row r="35437" spans="1:14" x14ac:dyDescent="0.25">
      <c r="A35437">
        <v>524924</v>
      </c>
      <c r="B35437">
        <v>20</v>
      </c>
      <c r="C35437">
        <v>0</v>
      </c>
      <c r="D35437" t="str">
        <f>IF(C35437=0, "Male", "Female")</f>
        <v>Male</v>
      </c>
      <c r="E35437">
        <v>27.9</v>
      </c>
      <c r="F35437">
        <v>5</v>
      </c>
      <c r="G35437" s="1">
        <v>44366</v>
      </c>
      <c r="H35437">
        <v>12.834</v>
      </c>
      <c r="I35437">
        <v>1</v>
      </c>
      <c r="J35437">
        <v>605</v>
      </c>
      <c r="K35437">
        <v>0</v>
      </c>
      <c r="L35437">
        <v>0</v>
      </c>
      <c r="M35437">
        <v>0</v>
      </c>
      <c r="N35437" t="s">
        <v>29</v>
      </c>
    </row>
    <row r="35438" spans="1:14" x14ac:dyDescent="0.25">
      <c r="A35438">
        <v>525266</v>
      </c>
      <c r="B35438">
        <v>36</v>
      </c>
      <c r="C35438">
        <v>1</v>
      </c>
      <c r="D35438" t="str">
        <f>IF(C35438=0, "Male", "Female")</f>
        <v>Female</v>
      </c>
      <c r="E35438">
        <v>13.8</v>
      </c>
      <c r="F35438">
        <v>7</v>
      </c>
      <c r="G35438" s="1">
        <v>44366</v>
      </c>
      <c r="H35438">
        <v>13.662000000000001</v>
      </c>
      <c r="I35438">
        <v>1</v>
      </c>
      <c r="J35438">
        <v>814</v>
      </c>
      <c r="K35438">
        <v>0</v>
      </c>
      <c r="L35438">
        <v>0</v>
      </c>
      <c r="M35438">
        <v>0</v>
      </c>
      <c r="N35438" t="s">
        <v>35</v>
      </c>
    </row>
    <row r="35439" spans="1:14" x14ac:dyDescent="0.25">
      <c r="A35439">
        <v>525331</v>
      </c>
      <c r="B35439">
        <v>55</v>
      </c>
      <c r="C35439">
        <v>0</v>
      </c>
      <c r="D35439" t="str">
        <f>IF(C35439=0, "Male", "Female")</f>
        <v>Male</v>
      </c>
      <c r="E35439">
        <v>43.3</v>
      </c>
      <c r="F35439">
        <v>7</v>
      </c>
      <c r="G35439" s="1">
        <v>44366</v>
      </c>
      <c r="H35439">
        <v>34.64</v>
      </c>
      <c r="I35439">
        <v>3</v>
      </c>
      <c r="J35439">
        <v>406</v>
      </c>
      <c r="K35439">
        <v>3</v>
      </c>
      <c r="L35439">
        <v>0</v>
      </c>
      <c r="M35439">
        <v>1</v>
      </c>
      <c r="N35439" t="s">
        <v>31</v>
      </c>
    </row>
    <row r="35440" spans="1:14" x14ac:dyDescent="0.25">
      <c r="A35440">
        <v>525768</v>
      </c>
      <c r="B35440">
        <v>16</v>
      </c>
      <c r="C35440">
        <v>1</v>
      </c>
      <c r="D35440" t="str">
        <f>IF(C35440=0, "Male", "Female")</f>
        <v>Female</v>
      </c>
      <c r="E35440">
        <v>6</v>
      </c>
      <c r="F35440">
        <v>6</v>
      </c>
      <c r="G35440" s="1">
        <v>44366</v>
      </c>
      <c r="H35440">
        <v>1.5</v>
      </c>
      <c r="I35440">
        <v>3</v>
      </c>
      <c r="J35440">
        <v>576</v>
      </c>
      <c r="K35440">
        <v>0</v>
      </c>
      <c r="L35440">
        <v>0</v>
      </c>
      <c r="M35440">
        <v>0</v>
      </c>
      <c r="N35440" t="s">
        <v>37</v>
      </c>
    </row>
    <row r="35441" spans="1:14" x14ac:dyDescent="0.25">
      <c r="A35441">
        <v>525884</v>
      </c>
      <c r="B35441">
        <v>21</v>
      </c>
      <c r="C35441">
        <v>1</v>
      </c>
      <c r="D35441" t="str">
        <f>IF(C35441=0, "Male", "Female")</f>
        <v>Female</v>
      </c>
      <c r="E35441">
        <v>15.2</v>
      </c>
      <c r="F35441">
        <v>7</v>
      </c>
      <c r="G35441" s="1">
        <v>44366</v>
      </c>
      <c r="H35441">
        <v>0.76</v>
      </c>
      <c r="I35441">
        <v>1</v>
      </c>
      <c r="J35441">
        <v>909</v>
      </c>
      <c r="K35441">
        <v>1</v>
      </c>
      <c r="L35441">
        <v>1</v>
      </c>
      <c r="M35441">
        <v>1</v>
      </c>
      <c r="N35441" t="s">
        <v>29</v>
      </c>
    </row>
    <row r="35442" spans="1:14" x14ac:dyDescent="0.25">
      <c r="A35442">
        <v>526100</v>
      </c>
      <c r="B35442">
        <v>53</v>
      </c>
      <c r="C35442">
        <v>1</v>
      </c>
      <c r="D35442" t="str">
        <f>IF(C35442=0, "Male", "Female")</f>
        <v>Female</v>
      </c>
      <c r="E35442">
        <v>21.4</v>
      </c>
      <c r="F35442">
        <v>5</v>
      </c>
      <c r="G35442" s="1">
        <v>44366</v>
      </c>
      <c r="H35442">
        <v>13.91</v>
      </c>
      <c r="I35442">
        <v>0</v>
      </c>
      <c r="J35442">
        <v>835</v>
      </c>
      <c r="K35442">
        <v>0</v>
      </c>
      <c r="L35442">
        <v>0</v>
      </c>
      <c r="M35442">
        <v>1</v>
      </c>
      <c r="N35442" t="s">
        <v>38</v>
      </c>
    </row>
    <row r="35443" spans="1:14" x14ac:dyDescent="0.25">
      <c r="A35443">
        <v>526910</v>
      </c>
      <c r="B35443">
        <v>43</v>
      </c>
      <c r="C35443">
        <v>1</v>
      </c>
      <c r="D35443" t="str">
        <f>IF(C35443=0, "Male", "Female")</f>
        <v>Female</v>
      </c>
      <c r="E35443">
        <v>18.3</v>
      </c>
      <c r="F35443">
        <v>2</v>
      </c>
      <c r="G35443" s="1">
        <v>44366</v>
      </c>
      <c r="H35443">
        <v>9.15</v>
      </c>
      <c r="I35443">
        <v>3</v>
      </c>
      <c r="J35443">
        <v>605</v>
      </c>
      <c r="K35443">
        <v>0</v>
      </c>
      <c r="L35443">
        <v>0</v>
      </c>
      <c r="M35443">
        <v>0</v>
      </c>
      <c r="N35443" t="s">
        <v>34</v>
      </c>
    </row>
    <row r="35444" spans="1:14" x14ac:dyDescent="0.25">
      <c r="A35444">
        <v>527233</v>
      </c>
      <c r="B35444">
        <v>63</v>
      </c>
      <c r="C35444">
        <v>1</v>
      </c>
      <c r="D35444" t="str">
        <f>IF(C35444=0, "Male", "Female")</f>
        <v>Female</v>
      </c>
      <c r="E35444">
        <v>11.9</v>
      </c>
      <c r="F35444">
        <v>1</v>
      </c>
      <c r="G35444" s="1">
        <v>44366</v>
      </c>
      <c r="H35444">
        <v>11.9</v>
      </c>
      <c r="I35444">
        <v>3</v>
      </c>
      <c r="J35444">
        <v>680</v>
      </c>
      <c r="K35444">
        <v>0</v>
      </c>
      <c r="L35444">
        <v>0</v>
      </c>
      <c r="M35444">
        <v>0</v>
      </c>
      <c r="N35444" t="s">
        <v>33</v>
      </c>
    </row>
    <row r="35445" spans="1:14" x14ac:dyDescent="0.25">
      <c r="A35445">
        <v>527617</v>
      </c>
      <c r="B35445">
        <v>25</v>
      </c>
      <c r="C35445">
        <v>1</v>
      </c>
      <c r="D35445" t="str">
        <f>IF(C35445=0, "Male", "Female")</f>
        <v>Female</v>
      </c>
      <c r="E35445">
        <v>3.2</v>
      </c>
      <c r="F35445">
        <v>3</v>
      </c>
      <c r="G35445" s="1">
        <v>44366</v>
      </c>
      <c r="H35445">
        <v>2.7839999999999998</v>
      </c>
      <c r="I35445">
        <v>0</v>
      </c>
      <c r="J35445">
        <v>993</v>
      </c>
      <c r="K35445">
        <v>0</v>
      </c>
      <c r="L35445">
        <v>0</v>
      </c>
      <c r="M35445">
        <v>0</v>
      </c>
      <c r="N35445" t="s">
        <v>30</v>
      </c>
    </row>
    <row r="35446" spans="1:14" x14ac:dyDescent="0.25">
      <c r="A35446">
        <v>528575</v>
      </c>
      <c r="B35446">
        <v>40</v>
      </c>
      <c r="C35446">
        <v>0</v>
      </c>
      <c r="D35446" t="str">
        <f>IF(C35446=0, "Male", "Female")</f>
        <v>Male</v>
      </c>
      <c r="E35446">
        <v>30.7</v>
      </c>
      <c r="F35446">
        <v>7</v>
      </c>
      <c r="G35446" s="1">
        <v>44366</v>
      </c>
      <c r="H35446">
        <v>17.806000000000001</v>
      </c>
      <c r="I35446">
        <v>0</v>
      </c>
      <c r="J35446">
        <v>583</v>
      </c>
      <c r="K35446">
        <v>1</v>
      </c>
      <c r="L35446">
        <v>0</v>
      </c>
      <c r="M35446">
        <v>0</v>
      </c>
      <c r="N35446" t="s">
        <v>34</v>
      </c>
    </row>
    <row r="35447" spans="1:14" x14ac:dyDescent="0.25">
      <c r="A35447">
        <v>529218</v>
      </c>
      <c r="B35447">
        <v>45</v>
      </c>
      <c r="C35447">
        <v>0</v>
      </c>
      <c r="D35447" t="str">
        <f>IF(C35447=0, "Male", "Female")</f>
        <v>Male</v>
      </c>
      <c r="E35447">
        <v>4.8</v>
      </c>
      <c r="F35447">
        <v>3</v>
      </c>
      <c r="G35447" s="1">
        <v>44366</v>
      </c>
      <c r="H35447">
        <v>4.032</v>
      </c>
      <c r="I35447">
        <v>0</v>
      </c>
      <c r="J35447">
        <v>932</v>
      </c>
      <c r="K35447">
        <v>0</v>
      </c>
      <c r="L35447">
        <v>0</v>
      </c>
      <c r="M35447">
        <v>0</v>
      </c>
      <c r="N35447" t="s">
        <v>36</v>
      </c>
    </row>
    <row r="35448" spans="1:14" x14ac:dyDescent="0.25">
      <c r="A35448">
        <v>529331</v>
      </c>
      <c r="B35448">
        <v>23</v>
      </c>
      <c r="C35448">
        <v>1</v>
      </c>
      <c r="D35448" t="str">
        <f>IF(C35448=0, "Male", "Female")</f>
        <v>Female</v>
      </c>
      <c r="E35448">
        <v>32.700000000000003</v>
      </c>
      <c r="F35448">
        <v>5</v>
      </c>
      <c r="G35448" s="1">
        <v>44366</v>
      </c>
      <c r="H35448">
        <v>16.677</v>
      </c>
      <c r="I35448">
        <v>3</v>
      </c>
      <c r="J35448">
        <v>537</v>
      </c>
      <c r="K35448">
        <v>0</v>
      </c>
      <c r="L35448">
        <v>0</v>
      </c>
      <c r="M35448">
        <v>1</v>
      </c>
      <c r="N35448" t="s">
        <v>29</v>
      </c>
    </row>
    <row r="35449" spans="1:14" x14ac:dyDescent="0.25">
      <c r="A35449">
        <v>529496</v>
      </c>
      <c r="B35449">
        <v>57</v>
      </c>
      <c r="C35449">
        <v>1</v>
      </c>
      <c r="D35449" t="str">
        <f>IF(C35449=0, "Male", "Female")</f>
        <v>Female</v>
      </c>
      <c r="E35449">
        <v>25.2</v>
      </c>
      <c r="F35449">
        <v>5</v>
      </c>
      <c r="G35449" s="1">
        <v>44366</v>
      </c>
      <c r="H35449">
        <v>4.032</v>
      </c>
      <c r="I35449">
        <v>0</v>
      </c>
      <c r="J35449">
        <v>255</v>
      </c>
      <c r="K35449">
        <v>0</v>
      </c>
      <c r="L35449">
        <v>0</v>
      </c>
      <c r="M35449">
        <v>0</v>
      </c>
      <c r="N35449" t="s">
        <v>31</v>
      </c>
    </row>
    <row r="35450" spans="1:14" x14ac:dyDescent="0.25">
      <c r="A35450">
        <v>530109</v>
      </c>
      <c r="B35450">
        <v>20</v>
      </c>
      <c r="C35450">
        <v>0</v>
      </c>
      <c r="D35450" t="str">
        <f>IF(C35450=0, "Male", "Female")</f>
        <v>Male</v>
      </c>
      <c r="E35450">
        <v>34.299999999999997</v>
      </c>
      <c r="F35450">
        <v>5</v>
      </c>
      <c r="G35450" s="1">
        <v>44366</v>
      </c>
      <c r="H35450">
        <v>28.469000000000001</v>
      </c>
      <c r="I35450">
        <v>3</v>
      </c>
      <c r="J35450">
        <v>136</v>
      </c>
      <c r="K35450">
        <v>0</v>
      </c>
      <c r="L35450">
        <v>1</v>
      </c>
      <c r="M35450">
        <v>0</v>
      </c>
      <c r="N35450" t="s">
        <v>29</v>
      </c>
    </row>
    <row r="35451" spans="1:14" x14ac:dyDescent="0.25">
      <c r="A35451">
        <v>530117</v>
      </c>
      <c r="B35451">
        <v>39</v>
      </c>
      <c r="C35451">
        <v>1</v>
      </c>
      <c r="D35451" t="str">
        <f>IF(C35451=0, "Male", "Female")</f>
        <v>Female</v>
      </c>
      <c r="E35451">
        <v>6</v>
      </c>
      <c r="F35451">
        <v>5</v>
      </c>
      <c r="G35451" s="1">
        <v>44366</v>
      </c>
      <c r="H35451">
        <v>5.58</v>
      </c>
      <c r="I35451">
        <v>0</v>
      </c>
      <c r="J35451">
        <v>930</v>
      </c>
      <c r="K35451">
        <v>1</v>
      </c>
      <c r="L35451">
        <v>0</v>
      </c>
      <c r="M35451">
        <v>0</v>
      </c>
      <c r="N35451" t="s">
        <v>35</v>
      </c>
    </row>
    <row r="35452" spans="1:14" x14ac:dyDescent="0.25">
      <c r="A35452">
        <v>531027</v>
      </c>
      <c r="B35452">
        <v>36</v>
      </c>
      <c r="C35452">
        <v>1</v>
      </c>
      <c r="D35452" t="str">
        <f>IF(C35452=0, "Male", "Female")</f>
        <v>Female</v>
      </c>
      <c r="E35452">
        <v>36.5</v>
      </c>
      <c r="F35452">
        <v>5</v>
      </c>
      <c r="G35452" s="1">
        <v>44366</v>
      </c>
      <c r="H35452">
        <v>32.85</v>
      </c>
      <c r="I35452">
        <v>3</v>
      </c>
      <c r="J35452">
        <v>858</v>
      </c>
      <c r="K35452">
        <v>3</v>
      </c>
      <c r="L35452">
        <v>0</v>
      </c>
      <c r="M35452">
        <v>1</v>
      </c>
      <c r="N35452" t="s">
        <v>35</v>
      </c>
    </row>
    <row r="35453" spans="1:14" x14ac:dyDescent="0.25">
      <c r="A35453">
        <v>531264</v>
      </c>
      <c r="B35453">
        <v>24</v>
      </c>
      <c r="C35453">
        <v>0</v>
      </c>
      <c r="D35453" t="str">
        <f>IF(C35453=0, "Male", "Female")</f>
        <v>Male</v>
      </c>
      <c r="E35453">
        <v>45.5</v>
      </c>
      <c r="F35453">
        <v>4</v>
      </c>
      <c r="G35453" s="1">
        <v>44366</v>
      </c>
      <c r="H35453">
        <v>26.39</v>
      </c>
      <c r="I35453">
        <v>1</v>
      </c>
      <c r="J35453">
        <v>653</v>
      </c>
      <c r="K35453">
        <v>1</v>
      </c>
      <c r="L35453">
        <v>0</v>
      </c>
      <c r="M35453">
        <v>1</v>
      </c>
      <c r="N35453" t="s">
        <v>29</v>
      </c>
    </row>
    <row r="35454" spans="1:14" x14ac:dyDescent="0.25">
      <c r="A35454">
        <v>531727</v>
      </c>
      <c r="B35454">
        <v>44</v>
      </c>
      <c r="C35454">
        <v>1</v>
      </c>
      <c r="D35454" t="str">
        <f>IF(C35454=0, "Male", "Female")</f>
        <v>Female</v>
      </c>
      <c r="E35454">
        <v>41.9</v>
      </c>
      <c r="F35454">
        <v>4</v>
      </c>
      <c r="G35454" s="1">
        <v>44366</v>
      </c>
      <c r="H35454">
        <v>33.100999999999999</v>
      </c>
      <c r="I35454">
        <v>2</v>
      </c>
      <c r="J35454">
        <v>880</v>
      </c>
      <c r="K35454">
        <v>0</v>
      </c>
      <c r="L35454">
        <v>0</v>
      </c>
      <c r="M35454">
        <v>1</v>
      </c>
      <c r="N35454" t="s">
        <v>34</v>
      </c>
    </row>
    <row r="35455" spans="1:14" x14ac:dyDescent="0.25">
      <c r="A35455">
        <v>531878</v>
      </c>
      <c r="B35455">
        <v>63</v>
      </c>
      <c r="C35455">
        <v>0</v>
      </c>
      <c r="D35455" t="str">
        <f>IF(C35455=0, "Male", "Female")</f>
        <v>Male</v>
      </c>
      <c r="E35455">
        <v>38.4</v>
      </c>
      <c r="F35455">
        <v>1</v>
      </c>
      <c r="G35455" s="1">
        <v>44366</v>
      </c>
      <c r="H35455">
        <v>38.4</v>
      </c>
      <c r="I35455">
        <v>1</v>
      </c>
      <c r="J35455">
        <v>361</v>
      </c>
      <c r="K35455">
        <v>0</v>
      </c>
      <c r="L35455">
        <v>0</v>
      </c>
      <c r="M35455">
        <v>0</v>
      </c>
      <c r="N35455" t="s">
        <v>33</v>
      </c>
    </row>
    <row r="35456" spans="1:14" x14ac:dyDescent="0.25">
      <c r="A35456">
        <v>533197</v>
      </c>
      <c r="B35456">
        <v>18</v>
      </c>
      <c r="C35456">
        <v>1</v>
      </c>
      <c r="D35456" t="str">
        <f>IF(C35456=0, "Male", "Female")</f>
        <v>Female</v>
      </c>
      <c r="E35456">
        <v>38.6</v>
      </c>
      <c r="F35456">
        <v>1</v>
      </c>
      <c r="G35456" s="1">
        <v>44366</v>
      </c>
      <c r="H35456">
        <v>38.6</v>
      </c>
      <c r="I35456">
        <v>0</v>
      </c>
      <c r="J35456">
        <v>655</v>
      </c>
      <c r="K35456">
        <v>0</v>
      </c>
      <c r="L35456">
        <v>0</v>
      </c>
      <c r="M35456">
        <v>0</v>
      </c>
      <c r="N35456" t="s">
        <v>29</v>
      </c>
    </row>
    <row r="35457" spans="1:14" x14ac:dyDescent="0.25">
      <c r="A35457">
        <v>533716</v>
      </c>
      <c r="B35457">
        <v>28</v>
      </c>
      <c r="C35457">
        <v>1</v>
      </c>
      <c r="D35457" t="str">
        <f>IF(C35457=0, "Male", "Female")</f>
        <v>Female</v>
      </c>
      <c r="E35457">
        <v>24.6</v>
      </c>
      <c r="F35457">
        <v>6</v>
      </c>
      <c r="G35457" s="1">
        <v>44366</v>
      </c>
      <c r="H35457">
        <v>6.3959999999999999</v>
      </c>
      <c r="I35457">
        <v>1</v>
      </c>
      <c r="J35457">
        <v>1065</v>
      </c>
      <c r="K35457">
        <v>1</v>
      </c>
      <c r="L35457">
        <v>0</v>
      </c>
      <c r="M35457">
        <v>0</v>
      </c>
      <c r="N35457" t="s">
        <v>30</v>
      </c>
    </row>
    <row r="35458" spans="1:14" x14ac:dyDescent="0.25">
      <c r="A35458">
        <v>533801</v>
      </c>
      <c r="B35458">
        <v>19</v>
      </c>
      <c r="C35458">
        <v>1</v>
      </c>
      <c r="D35458" t="str">
        <f>IF(C35458=0, "Male", "Female")</f>
        <v>Female</v>
      </c>
      <c r="E35458">
        <v>16.7</v>
      </c>
      <c r="F35458">
        <v>7</v>
      </c>
      <c r="G35458" s="1">
        <v>44366</v>
      </c>
      <c r="H35458">
        <v>5.6779999999999999</v>
      </c>
      <c r="I35458">
        <v>3</v>
      </c>
      <c r="J35458">
        <v>743</v>
      </c>
      <c r="K35458">
        <v>3</v>
      </c>
      <c r="L35458">
        <v>0</v>
      </c>
      <c r="M35458">
        <v>0</v>
      </c>
      <c r="N35458" t="s">
        <v>29</v>
      </c>
    </row>
    <row r="35459" spans="1:14" x14ac:dyDescent="0.25">
      <c r="A35459">
        <v>534782</v>
      </c>
      <c r="B35459">
        <v>48</v>
      </c>
      <c r="C35459">
        <v>1</v>
      </c>
      <c r="D35459" t="str">
        <f>IF(C35459=0, "Male", "Female")</f>
        <v>Female</v>
      </c>
      <c r="E35459">
        <v>56.9</v>
      </c>
      <c r="F35459">
        <v>2</v>
      </c>
      <c r="G35459" s="1">
        <v>44366</v>
      </c>
      <c r="H35459">
        <v>47.226999999999997</v>
      </c>
      <c r="I35459">
        <v>2</v>
      </c>
      <c r="J35459">
        <v>988</v>
      </c>
      <c r="K35459">
        <v>1</v>
      </c>
      <c r="L35459">
        <v>0</v>
      </c>
      <c r="M35459">
        <v>0</v>
      </c>
      <c r="N35459" t="s">
        <v>36</v>
      </c>
    </row>
    <row r="35460" spans="1:14" x14ac:dyDescent="0.25">
      <c r="A35460">
        <v>535188</v>
      </c>
      <c r="B35460">
        <v>27</v>
      </c>
      <c r="C35460">
        <v>1</v>
      </c>
      <c r="D35460" t="str">
        <f>IF(C35460=0, "Male", "Female")</f>
        <v>Female</v>
      </c>
      <c r="E35460">
        <v>5.2</v>
      </c>
      <c r="F35460">
        <v>1</v>
      </c>
      <c r="G35460" s="1">
        <v>44366</v>
      </c>
      <c r="H35460">
        <v>5.2</v>
      </c>
      <c r="I35460">
        <v>1</v>
      </c>
      <c r="J35460">
        <v>515</v>
      </c>
      <c r="K35460">
        <v>0</v>
      </c>
      <c r="L35460">
        <v>0</v>
      </c>
      <c r="M35460">
        <v>0</v>
      </c>
      <c r="N35460" t="s">
        <v>30</v>
      </c>
    </row>
    <row r="35461" spans="1:14" x14ac:dyDescent="0.25">
      <c r="A35461">
        <v>535496</v>
      </c>
      <c r="B35461">
        <v>60</v>
      </c>
      <c r="C35461">
        <v>1</v>
      </c>
      <c r="D35461" t="str">
        <f>IF(C35461=0, "Male", "Female")</f>
        <v>Female</v>
      </c>
      <c r="E35461">
        <v>30.1</v>
      </c>
      <c r="F35461">
        <v>7</v>
      </c>
      <c r="G35461" s="1">
        <v>44366</v>
      </c>
      <c r="H35461">
        <v>27.390999999999998</v>
      </c>
      <c r="I35461">
        <v>3</v>
      </c>
      <c r="J35461">
        <v>221</v>
      </c>
      <c r="K35461">
        <v>3</v>
      </c>
      <c r="L35461">
        <v>0</v>
      </c>
      <c r="M35461">
        <v>1</v>
      </c>
      <c r="N35461" t="s">
        <v>33</v>
      </c>
    </row>
    <row r="35462" spans="1:14" x14ac:dyDescent="0.25">
      <c r="A35462">
        <v>535508</v>
      </c>
      <c r="B35462">
        <v>16</v>
      </c>
      <c r="C35462">
        <v>1</v>
      </c>
      <c r="D35462" t="str">
        <f>IF(C35462=0, "Male", "Female")</f>
        <v>Female</v>
      </c>
      <c r="E35462">
        <v>50.7</v>
      </c>
      <c r="F35462">
        <v>3</v>
      </c>
      <c r="G35462" s="1">
        <v>44366</v>
      </c>
      <c r="H35462">
        <v>26.364000000000001</v>
      </c>
      <c r="I35462">
        <v>1</v>
      </c>
      <c r="J35462">
        <v>621</v>
      </c>
      <c r="K35462">
        <v>1</v>
      </c>
      <c r="L35462">
        <v>1</v>
      </c>
      <c r="M35462">
        <v>0</v>
      </c>
      <c r="N35462" t="s">
        <v>37</v>
      </c>
    </row>
    <row r="35463" spans="1:14" x14ac:dyDescent="0.25">
      <c r="A35463">
        <v>535554</v>
      </c>
      <c r="B35463">
        <v>53</v>
      </c>
      <c r="C35463">
        <v>1</v>
      </c>
      <c r="D35463" t="str">
        <f>IF(C35463=0, "Male", "Female")</f>
        <v>Female</v>
      </c>
      <c r="E35463">
        <v>21.3</v>
      </c>
      <c r="F35463">
        <v>7</v>
      </c>
      <c r="G35463" s="1">
        <v>44366</v>
      </c>
      <c r="H35463">
        <v>3.4079999999999999</v>
      </c>
      <c r="I35463">
        <v>0</v>
      </c>
      <c r="J35463">
        <v>471</v>
      </c>
      <c r="K35463">
        <v>1</v>
      </c>
      <c r="L35463">
        <v>0</v>
      </c>
      <c r="M35463">
        <v>0</v>
      </c>
      <c r="N35463" t="s">
        <v>38</v>
      </c>
    </row>
    <row r="35464" spans="1:14" x14ac:dyDescent="0.25">
      <c r="A35464">
        <v>535609</v>
      </c>
      <c r="B35464">
        <v>40</v>
      </c>
      <c r="C35464">
        <v>0</v>
      </c>
      <c r="D35464" t="str">
        <f>IF(C35464=0, "Male", "Female")</f>
        <v>Male</v>
      </c>
      <c r="E35464">
        <v>20.399999999999999</v>
      </c>
      <c r="F35464">
        <v>2</v>
      </c>
      <c r="G35464" s="1">
        <v>44366</v>
      </c>
      <c r="H35464">
        <v>7.7519999999999998</v>
      </c>
      <c r="I35464">
        <v>0</v>
      </c>
      <c r="J35464">
        <v>621</v>
      </c>
      <c r="K35464">
        <v>0</v>
      </c>
      <c r="L35464">
        <v>0</v>
      </c>
      <c r="M35464">
        <v>1</v>
      </c>
      <c r="N35464" t="s">
        <v>34</v>
      </c>
    </row>
    <row r="35465" spans="1:14" x14ac:dyDescent="0.25">
      <c r="A35465">
        <v>535715</v>
      </c>
      <c r="B35465">
        <v>42</v>
      </c>
      <c r="C35465">
        <v>0</v>
      </c>
      <c r="D35465" t="str">
        <f>IF(C35465=0, "Male", "Female")</f>
        <v>Male</v>
      </c>
      <c r="E35465">
        <v>4.0999999999999996</v>
      </c>
      <c r="F35465">
        <v>6</v>
      </c>
      <c r="G35465" s="1">
        <v>44366</v>
      </c>
      <c r="H35465">
        <v>0.41</v>
      </c>
      <c r="I35465">
        <v>1</v>
      </c>
      <c r="J35465">
        <v>313</v>
      </c>
      <c r="K35465">
        <v>0</v>
      </c>
      <c r="L35465">
        <v>0</v>
      </c>
      <c r="M35465">
        <v>0</v>
      </c>
      <c r="N35465" t="s">
        <v>34</v>
      </c>
    </row>
    <row r="35466" spans="1:14" x14ac:dyDescent="0.25">
      <c r="A35466">
        <v>536238</v>
      </c>
      <c r="B35466">
        <v>32</v>
      </c>
      <c r="C35466">
        <v>0</v>
      </c>
      <c r="D35466" t="str">
        <f>IF(C35466=0, "Male", "Female")</f>
        <v>Male</v>
      </c>
      <c r="E35466">
        <v>36.299999999999997</v>
      </c>
      <c r="F35466">
        <v>6</v>
      </c>
      <c r="G35466" s="1">
        <v>44366</v>
      </c>
      <c r="H35466">
        <v>34.847999999999999</v>
      </c>
      <c r="I35466">
        <v>3</v>
      </c>
      <c r="J35466">
        <v>561</v>
      </c>
      <c r="K35466">
        <v>0</v>
      </c>
      <c r="L35466">
        <v>0</v>
      </c>
      <c r="M35466">
        <v>0</v>
      </c>
      <c r="N35466" t="s">
        <v>32</v>
      </c>
    </row>
    <row r="35467" spans="1:14" x14ac:dyDescent="0.25">
      <c r="A35467">
        <v>536619</v>
      </c>
      <c r="B35467">
        <v>52</v>
      </c>
      <c r="C35467">
        <v>1</v>
      </c>
      <c r="D35467" t="str">
        <f>IF(C35467=0, "Male", "Female")</f>
        <v>Female</v>
      </c>
      <c r="E35467">
        <v>39.6</v>
      </c>
      <c r="F35467">
        <v>4</v>
      </c>
      <c r="G35467" s="1">
        <v>44366</v>
      </c>
      <c r="H35467">
        <v>6.7320000000000002</v>
      </c>
      <c r="I35467">
        <v>1</v>
      </c>
      <c r="J35467">
        <v>275</v>
      </c>
      <c r="K35467">
        <v>1</v>
      </c>
      <c r="L35467">
        <v>0</v>
      </c>
      <c r="M35467">
        <v>0</v>
      </c>
      <c r="N35467" t="s">
        <v>38</v>
      </c>
    </row>
    <row r="35468" spans="1:14" x14ac:dyDescent="0.25">
      <c r="A35468">
        <v>537076</v>
      </c>
      <c r="B35468">
        <v>46</v>
      </c>
      <c r="C35468">
        <v>1</v>
      </c>
      <c r="D35468" t="str">
        <f>IF(C35468=0, "Male", "Female")</f>
        <v>Female</v>
      </c>
      <c r="E35468">
        <v>8.3000000000000007</v>
      </c>
      <c r="F35468">
        <v>3</v>
      </c>
      <c r="G35468" s="1">
        <v>44366</v>
      </c>
      <c r="H35468">
        <v>7.47</v>
      </c>
      <c r="I35468">
        <v>2</v>
      </c>
      <c r="J35468">
        <v>162</v>
      </c>
      <c r="K35468">
        <v>1</v>
      </c>
      <c r="L35468">
        <v>0</v>
      </c>
      <c r="M35468">
        <v>0</v>
      </c>
      <c r="N35468" t="s">
        <v>36</v>
      </c>
    </row>
    <row r="35469" spans="1:14" x14ac:dyDescent="0.25">
      <c r="A35469">
        <v>537160</v>
      </c>
      <c r="B35469">
        <v>19</v>
      </c>
      <c r="C35469">
        <v>1</v>
      </c>
      <c r="D35469" t="str">
        <f>IF(C35469=0, "Male", "Female")</f>
        <v>Female</v>
      </c>
      <c r="E35469">
        <v>37.700000000000003</v>
      </c>
      <c r="F35469">
        <v>1</v>
      </c>
      <c r="G35469" s="1">
        <v>44366</v>
      </c>
      <c r="H35469">
        <v>37.700000000000003</v>
      </c>
      <c r="I35469">
        <v>2</v>
      </c>
      <c r="J35469">
        <v>631</v>
      </c>
      <c r="K35469">
        <v>3</v>
      </c>
      <c r="L35469">
        <v>0</v>
      </c>
      <c r="M35469">
        <v>1</v>
      </c>
      <c r="N35469" t="s">
        <v>29</v>
      </c>
    </row>
    <row r="35470" spans="1:14" x14ac:dyDescent="0.25">
      <c r="A35470">
        <v>537529</v>
      </c>
      <c r="B35470">
        <v>29</v>
      </c>
      <c r="C35470">
        <v>1</v>
      </c>
      <c r="D35470" t="str">
        <f>IF(C35470=0, "Male", "Female")</f>
        <v>Female</v>
      </c>
      <c r="E35470">
        <v>16.7</v>
      </c>
      <c r="F35470">
        <v>1</v>
      </c>
      <c r="G35470" s="1">
        <v>44366</v>
      </c>
      <c r="H35470">
        <v>16.7</v>
      </c>
      <c r="I35470">
        <v>1</v>
      </c>
      <c r="J35470">
        <v>768</v>
      </c>
      <c r="K35470">
        <v>1</v>
      </c>
      <c r="L35470">
        <v>1</v>
      </c>
      <c r="M35470">
        <v>0</v>
      </c>
      <c r="N35470" t="s">
        <v>30</v>
      </c>
    </row>
    <row r="35471" spans="1:14" x14ac:dyDescent="0.25">
      <c r="A35471">
        <v>537769</v>
      </c>
      <c r="B35471">
        <v>38</v>
      </c>
      <c r="C35471">
        <v>1</v>
      </c>
      <c r="D35471" t="str">
        <f>IF(C35471=0, "Male", "Female")</f>
        <v>Female</v>
      </c>
      <c r="E35471">
        <v>34.6</v>
      </c>
      <c r="F35471">
        <v>5</v>
      </c>
      <c r="G35471" s="1">
        <v>44366</v>
      </c>
      <c r="H35471">
        <v>5.8819999999999997</v>
      </c>
      <c r="I35471">
        <v>0</v>
      </c>
      <c r="J35471">
        <v>381</v>
      </c>
      <c r="K35471">
        <v>0</v>
      </c>
      <c r="L35471">
        <v>0</v>
      </c>
      <c r="M35471">
        <v>0</v>
      </c>
      <c r="N35471" t="s">
        <v>35</v>
      </c>
    </row>
    <row r="35472" spans="1:14" x14ac:dyDescent="0.25">
      <c r="A35472">
        <v>537958</v>
      </c>
      <c r="B35472">
        <v>38</v>
      </c>
      <c r="C35472">
        <v>1</v>
      </c>
      <c r="D35472" t="str">
        <f>IF(C35472=0, "Male", "Female")</f>
        <v>Female</v>
      </c>
      <c r="E35472">
        <v>37.700000000000003</v>
      </c>
      <c r="F35472">
        <v>7</v>
      </c>
      <c r="G35472" s="1">
        <v>44366</v>
      </c>
      <c r="H35472">
        <v>31.291</v>
      </c>
      <c r="I35472">
        <v>1</v>
      </c>
      <c r="J35472">
        <v>501</v>
      </c>
      <c r="K35472">
        <v>0</v>
      </c>
      <c r="L35472">
        <v>1</v>
      </c>
      <c r="M35472">
        <v>0</v>
      </c>
      <c r="N35472" t="s">
        <v>35</v>
      </c>
    </row>
    <row r="35473" spans="1:14" x14ac:dyDescent="0.25">
      <c r="A35473">
        <v>538031</v>
      </c>
      <c r="B35473">
        <v>36</v>
      </c>
      <c r="C35473">
        <v>0</v>
      </c>
      <c r="D35473" t="str">
        <f>IF(C35473=0, "Male", "Female")</f>
        <v>Male</v>
      </c>
      <c r="E35473">
        <v>35.700000000000003</v>
      </c>
      <c r="F35473">
        <v>3</v>
      </c>
      <c r="G35473" s="1">
        <v>44366</v>
      </c>
      <c r="H35473">
        <v>30.702000000000002</v>
      </c>
      <c r="I35473">
        <v>3</v>
      </c>
      <c r="J35473">
        <v>966</v>
      </c>
      <c r="K35473">
        <v>1</v>
      </c>
      <c r="L35473">
        <v>0</v>
      </c>
      <c r="M35473">
        <v>1</v>
      </c>
      <c r="N35473" t="s">
        <v>35</v>
      </c>
    </row>
    <row r="35474" spans="1:14" x14ac:dyDescent="0.25">
      <c r="A35474">
        <v>538288</v>
      </c>
      <c r="B35474">
        <v>34</v>
      </c>
      <c r="C35474">
        <v>1</v>
      </c>
      <c r="D35474" t="str">
        <f>IF(C35474=0, "Male", "Female")</f>
        <v>Female</v>
      </c>
      <c r="E35474">
        <v>24</v>
      </c>
      <c r="F35474">
        <v>3</v>
      </c>
      <c r="G35474" s="1">
        <v>44366</v>
      </c>
      <c r="H35474">
        <v>2.16</v>
      </c>
      <c r="I35474">
        <v>3</v>
      </c>
      <c r="J35474">
        <v>171</v>
      </c>
      <c r="K35474">
        <v>0</v>
      </c>
      <c r="L35474">
        <v>0</v>
      </c>
      <c r="M35474">
        <v>0</v>
      </c>
      <c r="N35474" t="s">
        <v>32</v>
      </c>
    </row>
    <row r="35475" spans="1:14" x14ac:dyDescent="0.25">
      <c r="A35475">
        <v>538324</v>
      </c>
      <c r="B35475">
        <v>59</v>
      </c>
      <c r="C35475">
        <v>0</v>
      </c>
      <c r="D35475" t="str">
        <f>IF(C35475=0, "Male", "Female")</f>
        <v>Male</v>
      </c>
      <c r="E35475">
        <v>22.6</v>
      </c>
      <c r="F35475">
        <v>1</v>
      </c>
      <c r="G35475" s="1">
        <v>44366</v>
      </c>
      <c r="H35475">
        <v>22.6</v>
      </c>
      <c r="I35475">
        <v>2</v>
      </c>
      <c r="J35475">
        <v>532</v>
      </c>
      <c r="K35475">
        <v>1</v>
      </c>
      <c r="L35475">
        <v>0</v>
      </c>
      <c r="M35475">
        <v>0</v>
      </c>
      <c r="N35475" t="s">
        <v>31</v>
      </c>
    </row>
    <row r="35476" spans="1:14" x14ac:dyDescent="0.25">
      <c r="A35476">
        <v>538384</v>
      </c>
      <c r="B35476">
        <v>42</v>
      </c>
      <c r="C35476">
        <v>1</v>
      </c>
      <c r="D35476" t="str">
        <f>IF(C35476=0, "Male", "Female")</f>
        <v>Female</v>
      </c>
      <c r="E35476">
        <v>41.7</v>
      </c>
      <c r="F35476">
        <v>2</v>
      </c>
      <c r="G35476" s="1">
        <v>44366</v>
      </c>
      <c r="H35476">
        <v>4.5869999999999997</v>
      </c>
      <c r="I35476">
        <v>0</v>
      </c>
      <c r="J35476">
        <v>205</v>
      </c>
      <c r="K35476">
        <v>0</v>
      </c>
      <c r="L35476">
        <v>1</v>
      </c>
      <c r="M35476">
        <v>0</v>
      </c>
      <c r="N35476" t="s">
        <v>34</v>
      </c>
    </row>
    <row r="35477" spans="1:14" x14ac:dyDescent="0.25">
      <c r="A35477">
        <v>538404</v>
      </c>
      <c r="B35477">
        <v>18</v>
      </c>
      <c r="C35477">
        <v>1</v>
      </c>
      <c r="D35477" t="str">
        <f>IF(C35477=0, "Male", "Female")</f>
        <v>Female</v>
      </c>
      <c r="E35477">
        <v>2.5</v>
      </c>
      <c r="F35477">
        <v>7</v>
      </c>
      <c r="G35477" s="1">
        <v>44366</v>
      </c>
      <c r="H35477">
        <v>0.47499999999999998</v>
      </c>
      <c r="I35477">
        <v>2</v>
      </c>
      <c r="J35477">
        <v>472</v>
      </c>
      <c r="K35477">
        <v>1</v>
      </c>
      <c r="L35477">
        <v>0</v>
      </c>
      <c r="M35477">
        <v>1</v>
      </c>
      <c r="N35477" t="s">
        <v>29</v>
      </c>
    </row>
    <row r="35478" spans="1:14" x14ac:dyDescent="0.25">
      <c r="A35478">
        <v>539132</v>
      </c>
      <c r="B35478">
        <v>16</v>
      </c>
      <c r="C35478">
        <v>0</v>
      </c>
      <c r="D35478" t="str">
        <f>IF(C35478=0, "Male", "Female")</f>
        <v>Male</v>
      </c>
      <c r="E35478">
        <v>32.700000000000003</v>
      </c>
      <c r="F35478">
        <v>3</v>
      </c>
      <c r="G35478" s="1">
        <v>44366</v>
      </c>
      <c r="H35478">
        <v>5.2320000000000002</v>
      </c>
      <c r="I35478">
        <v>1</v>
      </c>
      <c r="J35478">
        <v>428</v>
      </c>
      <c r="K35478">
        <v>0</v>
      </c>
      <c r="L35478">
        <v>0</v>
      </c>
      <c r="M35478">
        <v>1</v>
      </c>
      <c r="N35478" t="s">
        <v>37</v>
      </c>
    </row>
    <row r="35479" spans="1:14" x14ac:dyDescent="0.25">
      <c r="A35479">
        <v>539751</v>
      </c>
      <c r="B35479">
        <v>33</v>
      </c>
      <c r="C35479">
        <v>1</v>
      </c>
      <c r="D35479" t="str">
        <f>IF(C35479=0, "Male", "Female")</f>
        <v>Female</v>
      </c>
      <c r="E35479">
        <v>52.9</v>
      </c>
      <c r="F35479">
        <v>7</v>
      </c>
      <c r="G35479" s="1">
        <v>44366</v>
      </c>
      <c r="H35479">
        <v>32.798000000000002</v>
      </c>
      <c r="I35479">
        <v>2</v>
      </c>
      <c r="J35479">
        <v>856</v>
      </c>
      <c r="K35479">
        <v>1</v>
      </c>
      <c r="L35479">
        <v>0</v>
      </c>
      <c r="M35479">
        <v>0</v>
      </c>
      <c r="N35479" t="s">
        <v>32</v>
      </c>
    </row>
    <row r="35480" spans="1:14" x14ac:dyDescent="0.25">
      <c r="A35480">
        <v>539898</v>
      </c>
      <c r="B35480">
        <v>43</v>
      </c>
      <c r="C35480">
        <v>1</v>
      </c>
      <c r="D35480" t="str">
        <f>IF(C35480=0, "Male", "Female")</f>
        <v>Female</v>
      </c>
      <c r="E35480">
        <v>25.7</v>
      </c>
      <c r="F35480">
        <v>7</v>
      </c>
      <c r="G35480" s="1">
        <v>44366</v>
      </c>
      <c r="H35480">
        <v>21.844999999999999</v>
      </c>
      <c r="I35480">
        <v>0</v>
      </c>
      <c r="J35480">
        <v>948</v>
      </c>
      <c r="K35480">
        <v>0</v>
      </c>
      <c r="L35480">
        <v>0</v>
      </c>
      <c r="M35480">
        <v>1</v>
      </c>
      <c r="N35480" t="s">
        <v>34</v>
      </c>
    </row>
    <row r="35481" spans="1:14" x14ac:dyDescent="0.25">
      <c r="A35481">
        <v>540166</v>
      </c>
      <c r="B35481">
        <v>43</v>
      </c>
      <c r="C35481">
        <v>1</v>
      </c>
      <c r="D35481" t="str">
        <f>IF(C35481=0, "Male", "Female")</f>
        <v>Female</v>
      </c>
      <c r="E35481">
        <v>14.9</v>
      </c>
      <c r="F35481">
        <v>4</v>
      </c>
      <c r="G35481" s="1">
        <v>44366</v>
      </c>
      <c r="H35481">
        <v>13.708</v>
      </c>
      <c r="I35481">
        <v>2</v>
      </c>
      <c r="J35481">
        <v>815</v>
      </c>
      <c r="K35481">
        <v>1</v>
      </c>
      <c r="L35481">
        <v>0</v>
      </c>
      <c r="M35481">
        <v>0</v>
      </c>
      <c r="N35481" t="s">
        <v>34</v>
      </c>
    </row>
    <row r="35482" spans="1:14" x14ac:dyDescent="0.25">
      <c r="A35482">
        <v>542677</v>
      </c>
      <c r="B35482">
        <v>41</v>
      </c>
      <c r="C35482">
        <v>1</v>
      </c>
      <c r="D35482" t="str">
        <f>IF(C35482=0, "Male", "Female")</f>
        <v>Female</v>
      </c>
      <c r="E35482">
        <v>10.4</v>
      </c>
      <c r="F35482">
        <v>7</v>
      </c>
      <c r="G35482" s="1">
        <v>44366</v>
      </c>
      <c r="H35482">
        <v>2.1840000000000002</v>
      </c>
      <c r="I35482">
        <v>0</v>
      </c>
      <c r="J35482">
        <v>976</v>
      </c>
      <c r="K35482">
        <v>0</v>
      </c>
      <c r="L35482">
        <v>0</v>
      </c>
      <c r="M35482">
        <v>0</v>
      </c>
      <c r="N35482" t="s">
        <v>34</v>
      </c>
    </row>
    <row r="35483" spans="1:14" x14ac:dyDescent="0.25">
      <c r="A35483">
        <v>542743</v>
      </c>
      <c r="B35483">
        <v>30</v>
      </c>
      <c r="C35483">
        <v>1</v>
      </c>
      <c r="D35483" t="str">
        <f>IF(C35483=0, "Male", "Female")</f>
        <v>Female</v>
      </c>
      <c r="E35483">
        <v>39.700000000000003</v>
      </c>
      <c r="F35483">
        <v>6</v>
      </c>
      <c r="G35483" s="1">
        <v>44366</v>
      </c>
      <c r="H35483">
        <v>20.247</v>
      </c>
      <c r="I35483">
        <v>1</v>
      </c>
      <c r="J35483">
        <v>240</v>
      </c>
      <c r="K35483">
        <v>0</v>
      </c>
      <c r="L35483">
        <v>0</v>
      </c>
      <c r="M35483">
        <v>0</v>
      </c>
      <c r="N35483" t="s">
        <v>32</v>
      </c>
    </row>
    <row r="35484" spans="1:14" x14ac:dyDescent="0.25">
      <c r="A35484">
        <v>542823</v>
      </c>
      <c r="B35484">
        <v>19</v>
      </c>
      <c r="C35484">
        <v>0</v>
      </c>
      <c r="D35484" t="str">
        <f>IF(C35484=0, "Male", "Female")</f>
        <v>Male</v>
      </c>
      <c r="E35484">
        <v>24.9</v>
      </c>
      <c r="F35484">
        <v>6</v>
      </c>
      <c r="G35484" s="1">
        <v>44366</v>
      </c>
      <c r="H35484">
        <v>0.747</v>
      </c>
      <c r="I35484">
        <v>3</v>
      </c>
      <c r="J35484">
        <v>723</v>
      </c>
      <c r="K35484">
        <v>1</v>
      </c>
      <c r="L35484">
        <v>0</v>
      </c>
      <c r="M35484">
        <v>0</v>
      </c>
      <c r="N35484" t="s">
        <v>29</v>
      </c>
    </row>
    <row r="35485" spans="1:14" x14ac:dyDescent="0.25">
      <c r="A35485">
        <v>543185</v>
      </c>
      <c r="B35485">
        <v>22</v>
      </c>
      <c r="C35485">
        <v>0</v>
      </c>
      <c r="D35485" t="str">
        <f>IF(C35485=0, "Male", "Female")</f>
        <v>Male</v>
      </c>
      <c r="E35485">
        <v>36.4</v>
      </c>
      <c r="F35485">
        <v>6</v>
      </c>
      <c r="G35485" s="1">
        <v>44366</v>
      </c>
      <c r="H35485">
        <v>15.651999999999999</v>
      </c>
      <c r="I35485">
        <v>1</v>
      </c>
      <c r="J35485">
        <v>1067</v>
      </c>
      <c r="K35485">
        <v>0</v>
      </c>
      <c r="L35485">
        <v>0</v>
      </c>
      <c r="M35485">
        <v>0</v>
      </c>
      <c r="N35485" t="s">
        <v>29</v>
      </c>
    </row>
    <row r="35486" spans="1:14" x14ac:dyDescent="0.25">
      <c r="A35486">
        <v>543376</v>
      </c>
      <c r="B35486">
        <v>29</v>
      </c>
      <c r="C35486">
        <v>1</v>
      </c>
      <c r="D35486" t="str">
        <f>IF(C35486=0, "Male", "Female")</f>
        <v>Female</v>
      </c>
      <c r="E35486">
        <v>16.5</v>
      </c>
      <c r="F35486">
        <v>1</v>
      </c>
      <c r="G35486" s="1">
        <v>44366</v>
      </c>
      <c r="H35486">
        <v>16.5</v>
      </c>
      <c r="I35486">
        <v>0</v>
      </c>
      <c r="J35486">
        <v>537</v>
      </c>
      <c r="K35486">
        <v>0</v>
      </c>
      <c r="L35486">
        <v>0</v>
      </c>
      <c r="M35486">
        <v>0</v>
      </c>
      <c r="N35486" t="s">
        <v>30</v>
      </c>
    </row>
    <row r="35487" spans="1:14" x14ac:dyDescent="0.25">
      <c r="A35487">
        <v>543726</v>
      </c>
      <c r="B35487">
        <v>29</v>
      </c>
      <c r="C35487">
        <v>1</v>
      </c>
      <c r="D35487" t="str">
        <f>IF(C35487=0, "Male", "Female")</f>
        <v>Female</v>
      </c>
      <c r="E35487">
        <v>33.9</v>
      </c>
      <c r="F35487">
        <v>1</v>
      </c>
      <c r="G35487" s="1">
        <v>44366</v>
      </c>
      <c r="H35487">
        <v>33.9</v>
      </c>
      <c r="I35487">
        <v>2</v>
      </c>
      <c r="J35487">
        <v>669</v>
      </c>
      <c r="K35487">
        <v>0</v>
      </c>
      <c r="L35487">
        <v>0</v>
      </c>
      <c r="M35487">
        <v>0</v>
      </c>
      <c r="N35487" t="s">
        <v>30</v>
      </c>
    </row>
    <row r="35488" spans="1:14" x14ac:dyDescent="0.25">
      <c r="A35488">
        <v>543806</v>
      </c>
      <c r="B35488">
        <v>48</v>
      </c>
      <c r="C35488">
        <v>0</v>
      </c>
      <c r="D35488" t="str">
        <f>IF(C35488=0, "Male", "Female")</f>
        <v>Male</v>
      </c>
      <c r="E35488">
        <v>10.199999999999999</v>
      </c>
      <c r="F35488">
        <v>1</v>
      </c>
      <c r="G35488" s="1">
        <v>44366</v>
      </c>
      <c r="H35488">
        <v>10.199999999999999</v>
      </c>
      <c r="I35488">
        <v>3</v>
      </c>
      <c r="J35488">
        <v>689</v>
      </c>
      <c r="K35488">
        <v>0</v>
      </c>
      <c r="L35488">
        <v>1</v>
      </c>
      <c r="M35488">
        <v>0</v>
      </c>
      <c r="N35488" t="s">
        <v>36</v>
      </c>
    </row>
    <row r="35489" spans="1:14" x14ac:dyDescent="0.25">
      <c r="A35489">
        <v>543997</v>
      </c>
      <c r="B35489">
        <v>35</v>
      </c>
      <c r="C35489">
        <v>1</v>
      </c>
      <c r="D35489" t="str">
        <f>IF(C35489=0, "Male", "Female")</f>
        <v>Female</v>
      </c>
      <c r="E35489">
        <v>2.7</v>
      </c>
      <c r="F35489">
        <v>3</v>
      </c>
      <c r="G35489" s="1">
        <v>44366</v>
      </c>
      <c r="H35489">
        <v>0.621</v>
      </c>
      <c r="I35489">
        <v>0</v>
      </c>
      <c r="J35489">
        <v>273</v>
      </c>
      <c r="K35489">
        <v>0</v>
      </c>
      <c r="L35489">
        <v>0</v>
      </c>
      <c r="M35489">
        <v>1</v>
      </c>
      <c r="N35489" t="s">
        <v>35</v>
      </c>
    </row>
    <row r="35490" spans="1:14" x14ac:dyDescent="0.25">
      <c r="A35490">
        <v>544105</v>
      </c>
      <c r="B35490">
        <v>32</v>
      </c>
      <c r="C35490">
        <v>1</v>
      </c>
      <c r="D35490" t="str">
        <f>IF(C35490=0, "Male", "Female")</f>
        <v>Female</v>
      </c>
      <c r="E35490">
        <v>21.6</v>
      </c>
      <c r="F35490">
        <v>6</v>
      </c>
      <c r="G35490" s="1">
        <v>44366</v>
      </c>
      <c r="H35490">
        <v>12.311999999999999</v>
      </c>
      <c r="I35490">
        <v>0</v>
      </c>
      <c r="J35490">
        <v>730</v>
      </c>
      <c r="K35490">
        <v>1</v>
      </c>
      <c r="L35490">
        <v>0</v>
      </c>
      <c r="M35490">
        <v>0</v>
      </c>
      <c r="N35490" t="s">
        <v>32</v>
      </c>
    </row>
    <row r="35491" spans="1:14" x14ac:dyDescent="0.25">
      <c r="A35491">
        <v>544296</v>
      </c>
      <c r="B35491">
        <v>36</v>
      </c>
      <c r="C35491">
        <v>0</v>
      </c>
      <c r="D35491" t="str">
        <f>IF(C35491=0, "Male", "Female")</f>
        <v>Male</v>
      </c>
      <c r="E35491">
        <v>28.3</v>
      </c>
      <c r="F35491">
        <v>4</v>
      </c>
      <c r="G35491" s="1">
        <v>44366</v>
      </c>
      <c r="H35491">
        <v>5.9429999999999996</v>
      </c>
      <c r="I35491">
        <v>3</v>
      </c>
      <c r="J35491">
        <v>892</v>
      </c>
      <c r="K35491">
        <v>1</v>
      </c>
      <c r="L35491">
        <v>0</v>
      </c>
      <c r="M35491">
        <v>0</v>
      </c>
      <c r="N35491" t="s">
        <v>35</v>
      </c>
    </row>
    <row r="35492" spans="1:14" x14ac:dyDescent="0.25">
      <c r="A35492">
        <v>544745</v>
      </c>
      <c r="B35492">
        <v>24</v>
      </c>
      <c r="C35492">
        <v>1</v>
      </c>
      <c r="D35492" t="str">
        <f>IF(C35492=0, "Male", "Female")</f>
        <v>Female</v>
      </c>
      <c r="E35492">
        <v>33</v>
      </c>
      <c r="F35492">
        <v>6</v>
      </c>
      <c r="G35492" s="1">
        <v>44366</v>
      </c>
      <c r="H35492">
        <v>17.16</v>
      </c>
      <c r="I35492">
        <v>1</v>
      </c>
      <c r="J35492">
        <v>958</v>
      </c>
      <c r="K35492">
        <v>0</v>
      </c>
      <c r="L35492">
        <v>0</v>
      </c>
      <c r="M35492">
        <v>0</v>
      </c>
      <c r="N35492" t="s">
        <v>29</v>
      </c>
    </row>
    <row r="35493" spans="1:14" x14ac:dyDescent="0.25">
      <c r="A35493">
        <v>545222</v>
      </c>
      <c r="B35493">
        <v>19</v>
      </c>
      <c r="C35493">
        <v>0</v>
      </c>
      <c r="D35493" t="str">
        <f>IF(C35493=0, "Male", "Female")</f>
        <v>Male</v>
      </c>
      <c r="E35493">
        <v>25.7</v>
      </c>
      <c r="F35493">
        <v>6</v>
      </c>
      <c r="G35493" s="1">
        <v>44366</v>
      </c>
      <c r="H35493">
        <v>2.57</v>
      </c>
      <c r="I35493">
        <v>3</v>
      </c>
      <c r="J35493">
        <v>871</v>
      </c>
      <c r="K35493">
        <v>3</v>
      </c>
      <c r="L35493">
        <v>0</v>
      </c>
      <c r="M35493">
        <v>0</v>
      </c>
      <c r="N35493" t="s">
        <v>29</v>
      </c>
    </row>
    <row r="35494" spans="1:14" x14ac:dyDescent="0.25">
      <c r="A35494">
        <v>545301</v>
      </c>
      <c r="B35494">
        <v>40</v>
      </c>
      <c r="C35494">
        <v>1</v>
      </c>
      <c r="D35494" t="str">
        <f>IF(C35494=0, "Male", "Female")</f>
        <v>Female</v>
      </c>
      <c r="E35494">
        <v>5.6</v>
      </c>
      <c r="F35494">
        <v>1</v>
      </c>
      <c r="G35494" s="1">
        <v>44366</v>
      </c>
      <c r="H35494">
        <v>5.6</v>
      </c>
      <c r="I35494">
        <v>1</v>
      </c>
      <c r="J35494">
        <v>606</v>
      </c>
      <c r="K35494">
        <v>0</v>
      </c>
      <c r="L35494">
        <v>1</v>
      </c>
      <c r="M35494">
        <v>1</v>
      </c>
      <c r="N35494" t="s">
        <v>34</v>
      </c>
    </row>
    <row r="35495" spans="1:14" x14ac:dyDescent="0.25">
      <c r="A35495">
        <v>546503</v>
      </c>
      <c r="B35495">
        <v>31</v>
      </c>
      <c r="C35495">
        <v>1</v>
      </c>
      <c r="D35495" t="str">
        <f>IF(C35495=0, "Male", "Female")</f>
        <v>Female</v>
      </c>
      <c r="E35495">
        <v>36.1</v>
      </c>
      <c r="F35495">
        <v>5</v>
      </c>
      <c r="G35495" s="1">
        <v>44366</v>
      </c>
      <c r="H35495">
        <v>36.1</v>
      </c>
      <c r="I35495">
        <v>0</v>
      </c>
      <c r="J35495">
        <v>325</v>
      </c>
      <c r="K35495">
        <v>0</v>
      </c>
      <c r="L35495">
        <v>0</v>
      </c>
      <c r="M35495">
        <v>0</v>
      </c>
      <c r="N35495" t="s">
        <v>32</v>
      </c>
    </row>
    <row r="35496" spans="1:14" x14ac:dyDescent="0.25">
      <c r="A35496">
        <v>546656</v>
      </c>
      <c r="B35496">
        <v>43</v>
      </c>
      <c r="C35496">
        <v>1</v>
      </c>
      <c r="D35496" t="str">
        <f>IF(C35496=0, "Male", "Female")</f>
        <v>Female</v>
      </c>
      <c r="E35496">
        <v>17.3</v>
      </c>
      <c r="F35496">
        <v>3</v>
      </c>
      <c r="G35496" s="1">
        <v>44366</v>
      </c>
      <c r="H35496">
        <v>2.5950000000000002</v>
      </c>
      <c r="I35496">
        <v>1</v>
      </c>
      <c r="J35496">
        <v>700</v>
      </c>
      <c r="K35496">
        <v>0</v>
      </c>
      <c r="L35496">
        <v>0</v>
      </c>
      <c r="M35496">
        <v>0</v>
      </c>
      <c r="N35496" t="s">
        <v>34</v>
      </c>
    </row>
    <row r="35497" spans="1:14" x14ac:dyDescent="0.25">
      <c r="A35497">
        <v>546796</v>
      </c>
      <c r="B35497">
        <v>38</v>
      </c>
      <c r="C35497">
        <v>1</v>
      </c>
      <c r="D35497" t="str">
        <f>IF(C35497=0, "Male", "Female")</f>
        <v>Female</v>
      </c>
      <c r="E35497">
        <v>32.5</v>
      </c>
      <c r="F35497">
        <v>1</v>
      </c>
      <c r="G35497" s="1">
        <v>44366</v>
      </c>
      <c r="H35497">
        <v>32.5</v>
      </c>
      <c r="I35497">
        <v>1</v>
      </c>
      <c r="J35497">
        <v>366</v>
      </c>
      <c r="K35497">
        <v>1</v>
      </c>
      <c r="L35497">
        <v>1</v>
      </c>
      <c r="M35497">
        <v>0</v>
      </c>
      <c r="N35497" t="s">
        <v>35</v>
      </c>
    </row>
    <row r="35498" spans="1:14" x14ac:dyDescent="0.25">
      <c r="A35498">
        <v>547355</v>
      </c>
      <c r="B35498">
        <v>44</v>
      </c>
      <c r="C35498">
        <v>1</v>
      </c>
      <c r="D35498" t="str">
        <f>IF(C35498=0, "Male", "Female")</f>
        <v>Female</v>
      </c>
      <c r="E35498">
        <v>45.7</v>
      </c>
      <c r="F35498">
        <v>3</v>
      </c>
      <c r="G35498" s="1">
        <v>44366</v>
      </c>
      <c r="H35498">
        <v>9.5969999999999995</v>
      </c>
      <c r="I35498">
        <v>0</v>
      </c>
      <c r="J35498">
        <v>174</v>
      </c>
      <c r="K35498">
        <v>0</v>
      </c>
      <c r="L35498">
        <v>0</v>
      </c>
      <c r="M35498">
        <v>0</v>
      </c>
      <c r="N35498" t="s">
        <v>34</v>
      </c>
    </row>
    <row r="35499" spans="1:14" x14ac:dyDescent="0.25">
      <c r="A35499">
        <v>547358</v>
      </c>
      <c r="B35499">
        <v>61</v>
      </c>
      <c r="C35499">
        <v>0</v>
      </c>
      <c r="D35499" t="str">
        <f>IF(C35499=0, "Male", "Female")</f>
        <v>Male</v>
      </c>
      <c r="E35499">
        <v>27.1</v>
      </c>
      <c r="F35499">
        <v>6</v>
      </c>
      <c r="G35499" s="1">
        <v>44366</v>
      </c>
      <c r="H35499">
        <v>11.653</v>
      </c>
      <c r="I35499">
        <v>0</v>
      </c>
      <c r="J35499">
        <v>691</v>
      </c>
      <c r="K35499">
        <v>0</v>
      </c>
      <c r="L35499">
        <v>0</v>
      </c>
      <c r="M35499">
        <v>1</v>
      </c>
      <c r="N35499" t="s">
        <v>33</v>
      </c>
    </row>
    <row r="35500" spans="1:14" x14ac:dyDescent="0.25">
      <c r="A35500">
        <v>547519</v>
      </c>
      <c r="B35500">
        <v>62</v>
      </c>
      <c r="C35500">
        <v>1</v>
      </c>
      <c r="D35500" t="str">
        <f>IF(C35500=0, "Male", "Female")</f>
        <v>Female</v>
      </c>
      <c r="E35500">
        <v>32.1</v>
      </c>
      <c r="F35500">
        <v>5</v>
      </c>
      <c r="G35500" s="1">
        <v>44366</v>
      </c>
      <c r="H35500">
        <v>17.334</v>
      </c>
      <c r="I35500">
        <v>2</v>
      </c>
      <c r="J35500">
        <v>512</v>
      </c>
      <c r="K35500">
        <v>0</v>
      </c>
      <c r="L35500">
        <v>0</v>
      </c>
      <c r="M35500">
        <v>1</v>
      </c>
      <c r="N35500" t="s">
        <v>33</v>
      </c>
    </row>
    <row r="35501" spans="1:14" x14ac:dyDescent="0.25">
      <c r="A35501">
        <v>547740</v>
      </c>
      <c r="B35501">
        <v>62</v>
      </c>
      <c r="C35501">
        <v>1</v>
      </c>
      <c r="D35501" t="str">
        <f>IF(C35501=0, "Male", "Female")</f>
        <v>Female</v>
      </c>
      <c r="E35501">
        <v>6.3</v>
      </c>
      <c r="F35501">
        <v>5</v>
      </c>
      <c r="G35501" s="1">
        <v>44366</v>
      </c>
      <c r="H35501">
        <v>2.8980000000000001</v>
      </c>
      <c r="I35501">
        <v>1</v>
      </c>
      <c r="J35501">
        <v>1071</v>
      </c>
      <c r="K35501">
        <v>0</v>
      </c>
      <c r="L35501">
        <v>0</v>
      </c>
      <c r="M35501">
        <v>0</v>
      </c>
      <c r="N35501" t="s">
        <v>33</v>
      </c>
    </row>
    <row r="35502" spans="1:14" x14ac:dyDescent="0.25">
      <c r="A35502">
        <v>548045</v>
      </c>
      <c r="B35502">
        <v>31</v>
      </c>
      <c r="C35502">
        <v>0</v>
      </c>
      <c r="D35502" t="str">
        <f>IF(C35502=0, "Male", "Female")</f>
        <v>Male</v>
      </c>
      <c r="E35502">
        <v>30.2</v>
      </c>
      <c r="F35502">
        <v>2</v>
      </c>
      <c r="G35502" s="1">
        <v>44366</v>
      </c>
      <c r="H35502">
        <v>26.878</v>
      </c>
      <c r="I35502">
        <v>1</v>
      </c>
      <c r="J35502">
        <v>923</v>
      </c>
      <c r="K35502">
        <v>0</v>
      </c>
      <c r="L35502">
        <v>0</v>
      </c>
      <c r="M35502">
        <v>1</v>
      </c>
      <c r="N35502" t="s">
        <v>32</v>
      </c>
    </row>
    <row r="35503" spans="1:14" x14ac:dyDescent="0.25">
      <c r="A35503">
        <v>548274</v>
      </c>
      <c r="B35503">
        <v>41</v>
      </c>
      <c r="C35503">
        <v>1</v>
      </c>
      <c r="D35503" t="str">
        <f>IF(C35503=0, "Male", "Female")</f>
        <v>Female</v>
      </c>
      <c r="E35503">
        <v>22.4</v>
      </c>
      <c r="F35503">
        <v>6</v>
      </c>
      <c r="G35503" s="1">
        <v>44366</v>
      </c>
      <c r="H35503">
        <v>20.832000000000001</v>
      </c>
      <c r="I35503">
        <v>0</v>
      </c>
      <c r="J35503">
        <v>289</v>
      </c>
      <c r="K35503">
        <v>3</v>
      </c>
      <c r="L35503">
        <v>1</v>
      </c>
      <c r="M35503">
        <v>1</v>
      </c>
      <c r="N35503" t="s">
        <v>34</v>
      </c>
    </row>
    <row r="35504" spans="1:14" x14ac:dyDescent="0.25">
      <c r="A35504">
        <v>549456</v>
      </c>
      <c r="B35504">
        <v>52</v>
      </c>
      <c r="C35504">
        <v>0</v>
      </c>
      <c r="D35504" t="str">
        <f>IF(C35504=0, "Male", "Female")</f>
        <v>Male</v>
      </c>
      <c r="E35504">
        <v>24.7</v>
      </c>
      <c r="F35504">
        <v>1</v>
      </c>
      <c r="G35504" s="1">
        <v>44366</v>
      </c>
      <c r="H35504">
        <v>24.7</v>
      </c>
      <c r="I35504">
        <v>1</v>
      </c>
      <c r="J35504">
        <v>680</v>
      </c>
      <c r="K35504">
        <v>0</v>
      </c>
      <c r="L35504">
        <v>0</v>
      </c>
      <c r="M35504">
        <v>0</v>
      </c>
      <c r="N35504" t="s">
        <v>38</v>
      </c>
    </row>
    <row r="35505" spans="1:14" x14ac:dyDescent="0.25">
      <c r="A35505">
        <v>550115</v>
      </c>
      <c r="B35505">
        <v>30</v>
      </c>
      <c r="C35505">
        <v>0</v>
      </c>
      <c r="D35505" t="str">
        <f>IF(C35505=0, "Male", "Female")</f>
        <v>Male</v>
      </c>
      <c r="E35505">
        <v>31.5</v>
      </c>
      <c r="F35505">
        <v>5</v>
      </c>
      <c r="G35505" s="1">
        <v>44366</v>
      </c>
      <c r="H35505">
        <v>28.035</v>
      </c>
      <c r="I35505">
        <v>0</v>
      </c>
      <c r="J35505">
        <v>360</v>
      </c>
      <c r="K35505">
        <v>3</v>
      </c>
      <c r="L35505">
        <v>0</v>
      </c>
      <c r="M35505">
        <v>0</v>
      </c>
      <c r="N35505" t="s">
        <v>32</v>
      </c>
    </row>
    <row r="35506" spans="1:14" x14ac:dyDescent="0.25">
      <c r="A35506">
        <v>550639</v>
      </c>
      <c r="B35506">
        <v>28</v>
      </c>
      <c r="C35506">
        <v>1</v>
      </c>
      <c r="D35506" t="str">
        <f>IF(C35506=0, "Male", "Female")</f>
        <v>Female</v>
      </c>
      <c r="E35506">
        <v>56.3</v>
      </c>
      <c r="F35506">
        <v>2</v>
      </c>
      <c r="G35506" s="1">
        <v>44366</v>
      </c>
      <c r="H35506">
        <v>39.972999999999999</v>
      </c>
      <c r="I35506">
        <v>2</v>
      </c>
      <c r="J35506">
        <v>215</v>
      </c>
      <c r="K35506">
        <v>1</v>
      </c>
      <c r="L35506">
        <v>0</v>
      </c>
      <c r="M35506">
        <v>0</v>
      </c>
      <c r="N35506" t="s">
        <v>30</v>
      </c>
    </row>
    <row r="35507" spans="1:14" x14ac:dyDescent="0.25">
      <c r="A35507">
        <v>550811</v>
      </c>
      <c r="B35507">
        <v>59</v>
      </c>
      <c r="C35507">
        <v>1</v>
      </c>
      <c r="D35507" t="str">
        <f>IF(C35507=0, "Male", "Female")</f>
        <v>Female</v>
      </c>
      <c r="E35507">
        <v>9.3000000000000007</v>
      </c>
      <c r="F35507">
        <v>3</v>
      </c>
      <c r="G35507" s="1">
        <v>44366</v>
      </c>
      <c r="H35507">
        <v>7.44</v>
      </c>
      <c r="I35507">
        <v>1</v>
      </c>
      <c r="J35507">
        <v>120</v>
      </c>
      <c r="K35507">
        <v>0</v>
      </c>
      <c r="L35507">
        <v>0</v>
      </c>
      <c r="M35507">
        <v>0</v>
      </c>
      <c r="N35507" t="s">
        <v>31</v>
      </c>
    </row>
    <row r="35508" spans="1:14" x14ac:dyDescent="0.25">
      <c r="A35508">
        <v>551673</v>
      </c>
      <c r="B35508">
        <v>41</v>
      </c>
      <c r="C35508">
        <v>1</v>
      </c>
      <c r="D35508" t="str">
        <f>IF(C35508=0, "Male", "Female")</f>
        <v>Female</v>
      </c>
      <c r="E35508">
        <v>34.299999999999997</v>
      </c>
      <c r="F35508">
        <v>7</v>
      </c>
      <c r="G35508" s="1">
        <v>44366</v>
      </c>
      <c r="H35508">
        <v>21.265999999999998</v>
      </c>
      <c r="I35508">
        <v>1</v>
      </c>
      <c r="J35508">
        <v>551</v>
      </c>
      <c r="K35508">
        <v>0</v>
      </c>
      <c r="L35508">
        <v>0</v>
      </c>
      <c r="M35508">
        <v>0</v>
      </c>
      <c r="N35508" t="s">
        <v>34</v>
      </c>
    </row>
    <row r="35509" spans="1:14" x14ac:dyDescent="0.25">
      <c r="A35509">
        <v>552335</v>
      </c>
      <c r="B35509">
        <v>17</v>
      </c>
      <c r="C35509">
        <v>0</v>
      </c>
      <c r="D35509" t="str">
        <f>IF(C35509=0, "Male", "Female")</f>
        <v>Male</v>
      </c>
      <c r="E35509">
        <v>29.7</v>
      </c>
      <c r="F35509">
        <v>7</v>
      </c>
      <c r="G35509" s="1">
        <v>44366</v>
      </c>
      <c r="H35509">
        <v>24.651</v>
      </c>
      <c r="I35509">
        <v>0</v>
      </c>
      <c r="J35509">
        <v>416</v>
      </c>
      <c r="K35509">
        <v>0</v>
      </c>
      <c r="L35509">
        <v>0</v>
      </c>
      <c r="M35509">
        <v>0</v>
      </c>
      <c r="N35509" t="s">
        <v>37</v>
      </c>
    </row>
    <row r="35510" spans="1:14" x14ac:dyDescent="0.25">
      <c r="A35510">
        <v>553023</v>
      </c>
      <c r="B35510">
        <v>33</v>
      </c>
      <c r="C35510">
        <v>1</v>
      </c>
      <c r="D35510" t="str">
        <f>IF(C35510=0, "Male", "Female")</f>
        <v>Female</v>
      </c>
      <c r="E35510">
        <v>54.3</v>
      </c>
      <c r="F35510">
        <v>3</v>
      </c>
      <c r="G35510" s="1">
        <v>44366</v>
      </c>
      <c r="H35510">
        <v>36.381</v>
      </c>
      <c r="I35510">
        <v>3</v>
      </c>
      <c r="J35510">
        <v>208</v>
      </c>
      <c r="K35510">
        <v>0</v>
      </c>
      <c r="L35510">
        <v>0</v>
      </c>
      <c r="M35510">
        <v>1</v>
      </c>
      <c r="N35510" t="s">
        <v>32</v>
      </c>
    </row>
    <row r="35511" spans="1:14" x14ac:dyDescent="0.25">
      <c r="A35511">
        <v>553155</v>
      </c>
      <c r="B35511">
        <v>33</v>
      </c>
      <c r="C35511">
        <v>1</v>
      </c>
      <c r="D35511" t="str">
        <f>IF(C35511=0, "Male", "Female")</f>
        <v>Female</v>
      </c>
      <c r="E35511">
        <v>3.6</v>
      </c>
      <c r="F35511">
        <v>7</v>
      </c>
      <c r="G35511" s="1">
        <v>44366</v>
      </c>
      <c r="H35511">
        <v>3.24</v>
      </c>
      <c r="I35511">
        <v>1</v>
      </c>
      <c r="J35511">
        <v>949</v>
      </c>
      <c r="K35511">
        <v>1</v>
      </c>
      <c r="L35511">
        <v>0</v>
      </c>
      <c r="M35511">
        <v>0</v>
      </c>
      <c r="N35511" t="s">
        <v>32</v>
      </c>
    </row>
    <row r="35512" spans="1:14" x14ac:dyDescent="0.25">
      <c r="A35512">
        <v>553169</v>
      </c>
      <c r="B35512">
        <v>46</v>
      </c>
      <c r="C35512">
        <v>1</v>
      </c>
      <c r="D35512" t="str">
        <f>IF(C35512=0, "Male", "Female")</f>
        <v>Female</v>
      </c>
      <c r="E35512">
        <v>31.8</v>
      </c>
      <c r="F35512">
        <v>2</v>
      </c>
      <c r="G35512" s="1">
        <v>44366</v>
      </c>
      <c r="H35512">
        <v>15.582000000000001</v>
      </c>
      <c r="I35512">
        <v>2</v>
      </c>
      <c r="J35512">
        <v>745</v>
      </c>
      <c r="K35512">
        <v>0</v>
      </c>
      <c r="L35512">
        <v>0</v>
      </c>
      <c r="M35512">
        <v>1</v>
      </c>
      <c r="N35512" t="s">
        <v>36</v>
      </c>
    </row>
    <row r="35513" spans="1:14" x14ac:dyDescent="0.25">
      <c r="A35513">
        <v>554102</v>
      </c>
      <c r="B35513">
        <v>43</v>
      </c>
      <c r="C35513">
        <v>1</v>
      </c>
      <c r="D35513" t="str">
        <f>IF(C35513=0, "Male", "Female")</f>
        <v>Female</v>
      </c>
      <c r="E35513">
        <v>57.9</v>
      </c>
      <c r="F35513">
        <v>1</v>
      </c>
      <c r="G35513" s="1">
        <v>44366</v>
      </c>
      <c r="H35513">
        <v>57.9</v>
      </c>
      <c r="I35513">
        <v>1</v>
      </c>
      <c r="J35513">
        <v>936</v>
      </c>
      <c r="K35513">
        <v>0</v>
      </c>
      <c r="L35513">
        <v>0</v>
      </c>
      <c r="M35513">
        <v>1</v>
      </c>
      <c r="N35513" t="s">
        <v>34</v>
      </c>
    </row>
    <row r="35514" spans="1:14" x14ac:dyDescent="0.25">
      <c r="A35514">
        <v>555150</v>
      </c>
      <c r="B35514">
        <v>58</v>
      </c>
      <c r="C35514">
        <v>1</v>
      </c>
      <c r="D35514" t="str">
        <f>IF(C35514=0, "Male", "Female")</f>
        <v>Female</v>
      </c>
      <c r="E35514">
        <v>12.8</v>
      </c>
      <c r="F35514">
        <v>1</v>
      </c>
      <c r="G35514" s="1">
        <v>44366</v>
      </c>
      <c r="H35514">
        <v>12.8</v>
      </c>
      <c r="I35514">
        <v>2</v>
      </c>
      <c r="J35514">
        <v>731</v>
      </c>
      <c r="K35514">
        <v>0</v>
      </c>
      <c r="L35514">
        <v>1</v>
      </c>
      <c r="M35514">
        <v>1</v>
      </c>
      <c r="N35514" t="s">
        <v>31</v>
      </c>
    </row>
    <row r="35515" spans="1:14" x14ac:dyDescent="0.25">
      <c r="A35515">
        <v>555199</v>
      </c>
      <c r="B35515">
        <v>60</v>
      </c>
      <c r="C35515">
        <v>1</v>
      </c>
      <c r="D35515" t="str">
        <f>IF(C35515=0, "Male", "Female")</f>
        <v>Female</v>
      </c>
      <c r="E35515">
        <v>52.9</v>
      </c>
      <c r="F35515">
        <v>2</v>
      </c>
      <c r="G35515" s="1">
        <v>44366</v>
      </c>
      <c r="H35515">
        <v>14.811999999999999</v>
      </c>
      <c r="I35515">
        <v>3</v>
      </c>
      <c r="J35515">
        <v>1028</v>
      </c>
      <c r="K35515">
        <v>0</v>
      </c>
      <c r="L35515">
        <v>0</v>
      </c>
      <c r="M35515">
        <v>1</v>
      </c>
      <c r="N35515" t="s">
        <v>33</v>
      </c>
    </row>
    <row r="35516" spans="1:14" x14ac:dyDescent="0.25">
      <c r="A35516">
        <v>555578</v>
      </c>
      <c r="B35516">
        <v>42</v>
      </c>
      <c r="C35516">
        <v>1</v>
      </c>
      <c r="D35516" t="str">
        <f>IF(C35516=0, "Male", "Female")</f>
        <v>Female</v>
      </c>
      <c r="E35516">
        <v>31.4</v>
      </c>
      <c r="F35516">
        <v>6</v>
      </c>
      <c r="G35516" s="1">
        <v>44366</v>
      </c>
      <c r="H35516">
        <v>27.946000000000002</v>
      </c>
      <c r="I35516">
        <v>1</v>
      </c>
      <c r="J35516">
        <v>328</v>
      </c>
      <c r="K35516">
        <v>0</v>
      </c>
      <c r="L35516">
        <v>0</v>
      </c>
      <c r="M35516">
        <v>0</v>
      </c>
      <c r="N35516" t="s">
        <v>34</v>
      </c>
    </row>
    <row r="35517" spans="1:14" x14ac:dyDescent="0.25">
      <c r="A35517">
        <v>555787</v>
      </c>
      <c r="B35517">
        <v>38</v>
      </c>
      <c r="C35517">
        <v>1</v>
      </c>
      <c r="D35517" t="str">
        <f>IF(C35517=0, "Male", "Female")</f>
        <v>Female</v>
      </c>
      <c r="E35517">
        <v>49.3</v>
      </c>
      <c r="F35517">
        <v>3</v>
      </c>
      <c r="G35517" s="1">
        <v>44366</v>
      </c>
      <c r="H35517">
        <v>17.254999999999999</v>
      </c>
      <c r="I35517">
        <v>1</v>
      </c>
      <c r="J35517">
        <v>766</v>
      </c>
      <c r="K35517">
        <v>0</v>
      </c>
      <c r="L35517">
        <v>1</v>
      </c>
      <c r="M35517">
        <v>0</v>
      </c>
      <c r="N35517" t="s">
        <v>35</v>
      </c>
    </row>
    <row r="35518" spans="1:14" x14ac:dyDescent="0.25">
      <c r="A35518">
        <v>555899</v>
      </c>
      <c r="B35518">
        <v>20</v>
      </c>
      <c r="C35518">
        <v>0</v>
      </c>
      <c r="D35518" t="str">
        <f>IF(C35518=0, "Male", "Female")</f>
        <v>Male</v>
      </c>
      <c r="E35518">
        <v>11.8</v>
      </c>
      <c r="F35518">
        <v>4</v>
      </c>
      <c r="G35518" s="1">
        <v>44366</v>
      </c>
      <c r="H35518">
        <v>1.18</v>
      </c>
      <c r="I35518">
        <v>2</v>
      </c>
      <c r="J35518">
        <v>903</v>
      </c>
      <c r="K35518">
        <v>1</v>
      </c>
      <c r="L35518">
        <v>0</v>
      </c>
      <c r="M35518">
        <v>0</v>
      </c>
      <c r="N35518" t="s">
        <v>29</v>
      </c>
    </row>
    <row r="35519" spans="1:14" x14ac:dyDescent="0.25">
      <c r="A35519">
        <v>556095</v>
      </c>
      <c r="B35519">
        <v>44</v>
      </c>
      <c r="C35519">
        <v>1</v>
      </c>
      <c r="D35519" t="str">
        <f>IF(C35519=0, "Male", "Female")</f>
        <v>Female</v>
      </c>
      <c r="E35519">
        <v>10.8</v>
      </c>
      <c r="F35519">
        <v>3</v>
      </c>
      <c r="G35519" s="1">
        <v>44366</v>
      </c>
      <c r="H35519">
        <v>0.97199999999999998</v>
      </c>
      <c r="I35519">
        <v>0</v>
      </c>
      <c r="J35519">
        <v>886</v>
      </c>
      <c r="K35519">
        <v>0</v>
      </c>
      <c r="L35519">
        <v>0</v>
      </c>
      <c r="M35519">
        <v>0</v>
      </c>
      <c r="N35519" t="s">
        <v>34</v>
      </c>
    </row>
    <row r="35520" spans="1:14" x14ac:dyDescent="0.25">
      <c r="A35520">
        <v>556329</v>
      </c>
      <c r="B35520">
        <v>53</v>
      </c>
      <c r="C35520">
        <v>1</v>
      </c>
      <c r="D35520" t="str">
        <f>IF(C35520=0, "Male", "Female")</f>
        <v>Female</v>
      </c>
      <c r="E35520">
        <v>32.299999999999997</v>
      </c>
      <c r="F35520">
        <v>7</v>
      </c>
      <c r="G35520" s="1">
        <v>44366</v>
      </c>
      <c r="H35520">
        <v>18.088000000000001</v>
      </c>
      <c r="I35520">
        <v>0</v>
      </c>
      <c r="J35520">
        <v>362</v>
      </c>
      <c r="K35520">
        <v>3</v>
      </c>
      <c r="L35520">
        <v>0</v>
      </c>
      <c r="M35520">
        <v>0</v>
      </c>
      <c r="N35520" t="s">
        <v>38</v>
      </c>
    </row>
    <row r="35521" spans="1:14" x14ac:dyDescent="0.25">
      <c r="A35521">
        <v>556925</v>
      </c>
      <c r="B35521">
        <v>20</v>
      </c>
      <c r="C35521">
        <v>0</v>
      </c>
      <c r="D35521" t="str">
        <f>IF(C35521=0, "Male", "Female")</f>
        <v>Male</v>
      </c>
      <c r="E35521">
        <v>31.3</v>
      </c>
      <c r="F35521">
        <v>1</v>
      </c>
      <c r="G35521" s="1">
        <v>44366</v>
      </c>
      <c r="H35521">
        <v>31.3</v>
      </c>
      <c r="I35521">
        <v>2</v>
      </c>
      <c r="J35521">
        <v>429</v>
      </c>
      <c r="K35521">
        <v>1</v>
      </c>
      <c r="L35521">
        <v>0</v>
      </c>
      <c r="M35521">
        <v>1</v>
      </c>
      <c r="N35521" t="s">
        <v>29</v>
      </c>
    </row>
    <row r="35522" spans="1:14" x14ac:dyDescent="0.25">
      <c r="A35522">
        <v>556942</v>
      </c>
      <c r="B35522">
        <v>43</v>
      </c>
      <c r="C35522">
        <v>0</v>
      </c>
      <c r="D35522" t="str">
        <f>IF(C35522=0, "Male", "Female")</f>
        <v>Male</v>
      </c>
      <c r="E35522">
        <v>21.2</v>
      </c>
      <c r="F35522">
        <v>5</v>
      </c>
      <c r="G35522" s="1">
        <v>44366</v>
      </c>
      <c r="H35522">
        <v>19.504000000000001</v>
      </c>
      <c r="I35522">
        <v>1</v>
      </c>
      <c r="J35522">
        <v>1063</v>
      </c>
      <c r="K35522">
        <v>0</v>
      </c>
      <c r="L35522">
        <v>0</v>
      </c>
      <c r="M35522">
        <v>0</v>
      </c>
      <c r="N35522" t="s">
        <v>34</v>
      </c>
    </row>
    <row r="35523" spans="1:14" x14ac:dyDescent="0.25">
      <c r="A35523">
        <v>557733</v>
      </c>
      <c r="B35523">
        <v>56</v>
      </c>
      <c r="C35523">
        <v>0</v>
      </c>
      <c r="D35523" t="str">
        <f>IF(C35523=0, "Male", "Female")</f>
        <v>Male</v>
      </c>
      <c r="E35523">
        <v>45.9</v>
      </c>
      <c r="F35523">
        <v>1</v>
      </c>
      <c r="G35523" s="1">
        <v>44366</v>
      </c>
      <c r="H35523">
        <v>45.9</v>
      </c>
      <c r="I35523">
        <v>1</v>
      </c>
      <c r="J35523">
        <v>1076</v>
      </c>
      <c r="K35523">
        <v>2</v>
      </c>
      <c r="L35523">
        <v>0</v>
      </c>
      <c r="M35523">
        <v>0</v>
      </c>
      <c r="N35523" t="s">
        <v>31</v>
      </c>
    </row>
    <row r="35524" spans="1:14" x14ac:dyDescent="0.25">
      <c r="A35524">
        <v>557897</v>
      </c>
      <c r="B35524">
        <v>60</v>
      </c>
      <c r="C35524">
        <v>0</v>
      </c>
      <c r="D35524" t="str">
        <f>IF(C35524=0, "Male", "Female")</f>
        <v>Male</v>
      </c>
      <c r="E35524">
        <v>38.700000000000003</v>
      </c>
      <c r="F35524">
        <v>1</v>
      </c>
      <c r="G35524" s="1">
        <v>44366</v>
      </c>
      <c r="H35524">
        <v>38.700000000000003</v>
      </c>
      <c r="I35524">
        <v>1</v>
      </c>
      <c r="J35524">
        <v>826</v>
      </c>
      <c r="K35524">
        <v>1</v>
      </c>
      <c r="L35524">
        <v>0</v>
      </c>
      <c r="M35524">
        <v>0</v>
      </c>
      <c r="N35524" t="s">
        <v>33</v>
      </c>
    </row>
    <row r="35525" spans="1:14" x14ac:dyDescent="0.25">
      <c r="A35525">
        <v>557930</v>
      </c>
      <c r="B35525">
        <v>51</v>
      </c>
      <c r="C35525">
        <v>1</v>
      </c>
      <c r="D35525" t="str">
        <f>IF(C35525=0, "Male", "Female")</f>
        <v>Female</v>
      </c>
      <c r="E35525">
        <v>12.9</v>
      </c>
      <c r="F35525">
        <v>4</v>
      </c>
      <c r="G35525" s="1">
        <v>44366</v>
      </c>
      <c r="H35525">
        <v>1.9350000000000001</v>
      </c>
      <c r="I35525">
        <v>0</v>
      </c>
      <c r="J35525">
        <v>356</v>
      </c>
      <c r="K35525">
        <v>0</v>
      </c>
      <c r="L35525">
        <v>0</v>
      </c>
      <c r="M35525">
        <v>0</v>
      </c>
      <c r="N35525" t="s">
        <v>38</v>
      </c>
    </row>
    <row r="35526" spans="1:14" x14ac:dyDescent="0.25">
      <c r="A35526">
        <v>557954</v>
      </c>
      <c r="B35526">
        <v>36</v>
      </c>
      <c r="C35526">
        <v>1</v>
      </c>
      <c r="D35526" t="str">
        <f>IF(C35526=0, "Male", "Female")</f>
        <v>Female</v>
      </c>
      <c r="E35526">
        <v>41.5</v>
      </c>
      <c r="F35526">
        <v>7</v>
      </c>
      <c r="G35526" s="1">
        <v>44366</v>
      </c>
      <c r="H35526">
        <v>7.0549999999999997</v>
      </c>
      <c r="I35526">
        <v>2</v>
      </c>
      <c r="J35526">
        <v>582</v>
      </c>
      <c r="K35526">
        <v>0</v>
      </c>
      <c r="L35526">
        <v>0</v>
      </c>
      <c r="M35526">
        <v>0</v>
      </c>
      <c r="N35526" t="s">
        <v>35</v>
      </c>
    </row>
    <row r="35527" spans="1:14" x14ac:dyDescent="0.25">
      <c r="A35527">
        <v>558270</v>
      </c>
      <c r="B35527">
        <v>27</v>
      </c>
      <c r="C35527">
        <v>1</v>
      </c>
      <c r="D35527" t="str">
        <f>IF(C35527=0, "Male", "Female")</f>
        <v>Female</v>
      </c>
      <c r="E35527">
        <v>49.5</v>
      </c>
      <c r="F35527">
        <v>2</v>
      </c>
      <c r="G35527" s="1">
        <v>44366</v>
      </c>
      <c r="H35527">
        <v>5.94</v>
      </c>
      <c r="I35527">
        <v>1</v>
      </c>
      <c r="J35527">
        <v>505</v>
      </c>
      <c r="K35527">
        <v>0</v>
      </c>
      <c r="L35527">
        <v>1</v>
      </c>
      <c r="M35527">
        <v>0</v>
      </c>
      <c r="N35527" t="s">
        <v>30</v>
      </c>
    </row>
    <row r="35528" spans="1:14" x14ac:dyDescent="0.25">
      <c r="A35528">
        <v>558303</v>
      </c>
      <c r="B35528">
        <v>45</v>
      </c>
      <c r="C35528">
        <v>1</v>
      </c>
      <c r="D35528" t="str">
        <f>IF(C35528=0, "Male", "Female")</f>
        <v>Female</v>
      </c>
      <c r="E35528">
        <v>28.9</v>
      </c>
      <c r="F35528">
        <v>2</v>
      </c>
      <c r="G35528" s="1">
        <v>44366</v>
      </c>
      <c r="H35528">
        <v>16.472999999999999</v>
      </c>
      <c r="I35528">
        <v>0</v>
      </c>
      <c r="J35528">
        <v>602</v>
      </c>
      <c r="K35528">
        <v>1</v>
      </c>
      <c r="L35528">
        <v>0</v>
      </c>
      <c r="M35528">
        <v>1</v>
      </c>
      <c r="N35528" t="s">
        <v>36</v>
      </c>
    </row>
    <row r="35529" spans="1:14" x14ac:dyDescent="0.25">
      <c r="A35529">
        <v>559068</v>
      </c>
      <c r="B35529">
        <v>50</v>
      </c>
      <c r="C35529">
        <v>0</v>
      </c>
      <c r="D35529" t="str">
        <f>IF(C35529=0, "Male", "Female")</f>
        <v>Male</v>
      </c>
      <c r="E35529">
        <v>37.4</v>
      </c>
      <c r="F35529">
        <v>1</v>
      </c>
      <c r="G35529" s="1">
        <v>44366</v>
      </c>
      <c r="H35529">
        <v>37.4</v>
      </c>
      <c r="I35529">
        <v>0</v>
      </c>
      <c r="J35529">
        <v>935</v>
      </c>
      <c r="K35529">
        <v>0</v>
      </c>
      <c r="L35529">
        <v>0</v>
      </c>
      <c r="M35529">
        <v>0</v>
      </c>
      <c r="N35529" t="s">
        <v>38</v>
      </c>
    </row>
    <row r="35530" spans="1:14" x14ac:dyDescent="0.25">
      <c r="A35530">
        <v>559267</v>
      </c>
      <c r="B35530">
        <v>27</v>
      </c>
      <c r="C35530">
        <v>1</v>
      </c>
      <c r="D35530" t="str">
        <f>IF(C35530=0, "Male", "Female")</f>
        <v>Female</v>
      </c>
      <c r="E35530">
        <v>10</v>
      </c>
      <c r="F35530">
        <v>3</v>
      </c>
      <c r="G35530" s="1">
        <v>44366</v>
      </c>
      <c r="H35530">
        <v>3.9</v>
      </c>
      <c r="I35530">
        <v>0</v>
      </c>
      <c r="J35530">
        <v>981</v>
      </c>
      <c r="K35530">
        <v>0</v>
      </c>
      <c r="L35530">
        <v>0</v>
      </c>
      <c r="M35530">
        <v>0</v>
      </c>
      <c r="N35530" t="s">
        <v>30</v>
      </c>
    </row>
    <row r="35531" spans="1:14" x14ac:dyDescent="0.25">
      <c r="A35531">
        <v>559607</v>
      </c>
      <c r="B35531">
        <v>19</v>
      </c>
      <c r="C35531">
        <v>0</v>
      </c>
      <c r="D35531" t="str">
        <f>IF(C35531=0, "Male", "Female")</f>
        <v>Male</v>
      </c>
      <c r="E35531">
        <v>22.6</v>
      </c>
      <c r="F35531">
        <v>6</v>
      </c>
      <c r="G35531" s="1">
        <v>44366</v>
      </c>
      <c r="H35531">
        <v>21.244</v>
      </c>
      <c r="I35531">
        <v>1</v>
      </c>
      <c r="J35531">
        <v>846</v>
      </c>
      <c r="K35531">
        <v>0</v>
      </c>
      <c r="L35531">
        <v>0</v>
      </c>
      <c r="M35531">
        <v>0</v>
      </c>
      <c r="N35531" t="s">
        <v>29</v>
      </c>
    </row>
    <row r="35532" spans="1:14" x14ac:dyDescent="0.25">
      <c r="A35532">
        <v>559763</v>
      </c>
      <c r="B35532">
        <v>23</v>
      </c>
      <c r="C35532">
        <v>0</v>
      </c>
      <c r="D35532" t="str">
        <f>IF(C35532=0, "Male", "Female")</f>
        <v>Male</v>
      </c>
      <c r="E35532">
        <v>35.5</v>
      </c>
      <c r="F35532">
        <v>7</v>
      </c>
      <c r="G35532" s="1">
        <v>44366</v>
      </c>
      <c r="H35532">
        <v>23.785</v>
      </c>
      <c r="I35532">
        <v>2</v>
      </c>
      <c r="J35532">
        <v>491</v>
      </c>
      <c r="K35532">
        <v>0</v>
      </c>
      <c r="L35532">
        <v>0</v>
      </c>
      <c r="M35532">
        <v>0</v>
      </c>
      <c r="N35532" t="s">
        <v>29</v>
      </c>
    </row>
    <row r="35533" spans="1:14" x14ac:dyDescent="0.25">
      <c r="A35533">
        <v>559907</v>
      </c>
      <c r="B35533">
        <v>48</v>
      </c>
      <c r="C35533">
        <v>1</v>
      </c>
      <c r="D35533" t="str">
        <f>IF(C35533=0, "Male", "Female")</f>
        <v>Female</v>
      </c>
      <c r="E35533">
        <v>13.1</v>
      </c>
      <c r="F35533">
        <v>2</v>
      </c>
      <c r="G35533" s="1">
        <v>44366</v>
      </c>
      <c r="H35533">
        <v>4.7160000000000002</v>
      </c>
      <c r="I35533">
        <v>2</v>
      </c>
      <c r="J35533">
        <v>293</v>
      </c>
      <c r="K35533">
        <v>0</v>
      </c>
      <c r="L35533">
        <v>0</v>
      </c>
      <c r="M35533">
        <v>0</v>
      </c>
      <c r="N35533" t="s">
        <v>36</v>
      </c>
    </row>
    <row r="35534" spans="1:14" x14ac:dyDescent="0.25">
      <c r="A35534">
        <v>560195</v>
      </c>
      <c r="B35534">
        <v>46</v>
      </c>
      <c r="C35534">
        <v>1</v>
      </c>
      <c r="D35534" t="str">
        <f>IF(C35534=0, "Male", "Female")</f>
        <v>Female</v>
      </c>
      <c r="E35534">
        <v>10.4</v>
      </c>
      <c r="F35534">
        <v>4</v>
      </c>
      <c r="G35534" s="1">
        <v>44366</v>
      </c>
      <c r="H35534">
        <v>0.41599999999999998</v>
      </c>
      <c r="I35534">
        <v>1</v>
      </c>
      <c r="J35534">
        <v>641</v>
      </c>
      <c r="K35534">
        <v>0</v>
      </c>
      <c r="L35534">
        <v>0</v>
      </c>
      <c r="M35534">
        <v>0</v>
      </c>
      <c r="N35534" t="s">
        <v>36</v>
      </c>
    </row>
    <row r="35535" spans="1:14" x14ac:dyDescent="0.25">
      <c r="A35535">
        <v>560559</v>
      </c>
      <c r="B35535">
        <v>55</v>
      </c>
      <c r="C35535">
        <v>0</v>
      </c>
      <c r="D35535" t="str">
        <f>IF(C35535=0, "Male", "Female")</f>
        <v>Male</v>
      </c>
      <c r="E35535">
        <v>33.200000000000003</v>
      </c>
      <c r="F35535">
        <v>2</v>
      </c>
      <c r="G35535" s="1">
        <v>44366</v>
      </c>
      <c r="H35535">
        <v>28.22</v>
      </c>
      <c r="I35535">
        <v>2</v>
      </c>
      <c r="J35535">
        <v>1028</v>
      </c>
      <c r="K35535">
        <v>0</v>
      </c>
      <c r="L35535">
        <v>0</v>
      </c>
      <c r="M35535">
        <v>0</v>
      </c>
      <c r="N35535" t="s">
        <v>31</v>
      </c>
    </row>
    <row r="35536" spans="1:14" x14ac:dyDescent="0.25">
      <c r="A35536">
        <v>560815</v>
      </c>
      <c r="B35536">
        <v>24</v>
      </c>
      <c r="C35536">
        <v>0</v>
      </c>
      <c r="D35536" t="str">
        <f>IF(C35536=0, "Male", "Female")</f>
        <v>Male</v>
      </c>
      <c r="E35536">
        <v>43.9</v>
      </c>
      <c r="F35536">
        <v>5</v>
      </c>
      <c r="G35536" s="1">
        <v>44366</v>
      </c>
      <c r="H35536">
        <v>38.631999999999998</v>
      </c>
      <c r="I35536">
        <v>1</v>
      </c>
      <c r="J35536">
        <v>864</v>
      </c>
      <c r="K35536">
        <v>0</v>
      </c>
      <c r="L35536">
        <v>1</v>
      </c>
      <c r="M35536">
        <v>0</v>
      </c>
      <c r="N35536" t="s">
        <v>29</v>
      </c>
    </row>
    <row r="35537" spans="1:14" x14ac:dyDescent="0.25">
      <c r="A35537">
        <v>560860</v>
      </c>
      <c r="B35537">
        <v>25</v>
      </c>
      <c r="C35537">
        <v>1</v>
      </c>
      <c r="D35537" t="str">
        <f>IF(C35537=0, "Male", "Female")</f>
        <v>Female</v>
      </c>
      <c r="E35537">
        <v>37.299999999999997</v>
      </c>
      <c r="F35537">
        <v>4</v>
      </c>
      <c r="G35537" s="1">
        <v>44366</v>
      </c>
      <c r="H35537">
        <v>17.904</v>
      </c>
      <c r="I35537">
        <v>2</v>
      </c>
      <c r="J35537">
        <v>782</v>
      </c>
      <c r="K35537">
        <v>0</v>
      </c>
      <c r="L35537">
        <v>0</v>
      </c>
      <c r="M35537">
        <v>0</v>
      </c>
      <c r="N35537" t="s">
        <v>30</v>
      </c>
    </row>
    <row r="35538" spans="1:14" x14ac:dyDescent="0.25">
      <c r="A35538">
        <v>561875</v>
      </c>
      <c r="B35538">
        <v>49</v>
      </c>
      <c r="C35538">
        <v>0</v>
      </c>
      <c r="D35538" t="str">
        <f>IF(C35538=0, "Male", "Female")</f>
        <v>Male</v>
      </c>
      <c r="E35538">
        <v>19.2</v>
      </c>
      <c r="F35538">
        <v>5</v>
      </c>
      <c r="G35538" s="1">
        <v>44366</v>
      </c>
      <c r="H35538">
        <v>15.167999999999999</v>
      </c>
      <c r="I35538">
        <v>3</v>
      </c>
      <c r="J35538">
        <v>651</v>
      </c>
      <c r="K35538">
        <v>1</v>
      </c>
      <c r="L35538">
        <v>1</v>
      </c>
      <c r="M35538">
        <v>0</v>
      </c>
      <c r="N35538" t="s">
        <v>36</v>
      </c>
    </row>
    <row r="35539" spans="1:14" x14ac:dyDescent="0.25">
      <c r="A35539">
        <v>562259</v>
      </c>
      <c r="B35539">
        <v>31</v>
      </c>
      <c r="C35539">
        <v>1</v>
      </c>
      <c r="D35539" t="str">
        <f>IF(C35539=0, "Male", "Female")</f>
        <v>Female</v>
      </c>
      <c r="E35539">
        <v>2.9</v>
      </c>
      <c r="F35539">
        <v>2</v>
      </c>
      <c r="G35539" s="1">
        <v>44366</v>
      </c>
      <c r="H35539">
        <v>1.3340000000000001</v>
      </c>
      <c r="I35539">
        <v>2</v>
      </c>
      <c r="J35539">
        <v>280</v>
      </c>
      <c r="K35539">
        <v>3</v>
      </c>
      <c r="L35539">
        <v>0</v>
      </c>
      <c r="M35539">
        <v>1</v>
      </c>
      <c r="N35539" t="s">
        <v>32</v>
      </c>
    </row>
    <row r="35540" spans="1:14" x14ac:dyDescent="0.25">
      <c r="A35540">
        <v>562793</v>
      </c>
      <c r="B35540">
        <v>54</v>
      </c>
      <c r="C35540">
        <v>1</v>
      </c>
      <c r="D35540" t="str">
        <f>IF(C35540=0, "Male", "Female")</f>
        <v>Female</v>
      </c>
      <c r="E35540">
        <v>27.5</v>
      </c>
      <c r="F35540">
        <v>6</v>
      </c>
      <c r="G35540" s="1">
        <v>44366</v>
      </c>
      <c r="H35540">
        <v>7.7</v>
      </c>
      <c r="I35540">
        <v>1</v>
      </c>
      <c r="J35540">
        <v>380</v>
      </c>
      <c r="K35540">
        <v>0</v>
      </c>
      <c r="L35540">
        <v>1</v>
      </c>
      <c r="M35540">
        <v>1</v>
      </c>
      <c r="N35540" t="s">
        <v>38</v>
      </c>
    </row>
    <row r="35541" spans="1:14" x14ac:dyDescent="0.25">
      <c r="A35541">
        <v>562984</v>
      </c>
      <c r="B35541">
        <v>32</v>
      </c>
      <c r="C35541">
        <v>1</v>
      </c>
      <c r="D35541" t="str">
        <f>IF(C35541=0, "Male", "Female")</f>
        <v>Female</v>
      </c>
      <c r="E35541">
        <v>28</v>
      </c>
      <c r="F35541">
        <v>7</v>
      </c>
      <c r="G35541" s="1">
        <v>44366</v>
      </c>
      <c r="H35541">
        <v>5.32</v>
      </c>
      <c r="I35541">
        <v>0</v>
      </c>
      <c r="J35541">
        <v>699</v>
      </c>
      <c r="K35541">
        <v>0</v>
      </c>
      <c r="L35541">
        <v>0</v>
      </c>
      <c r="M35541">
        <v>0</v>
      </c>
      <c r="N35541" t="s">
        <v>32</v>
      </c>
    </row>
    <row r="35542" spans="1:14" x14ac:dyDescent="0.25">
      <c r="A35542">
        <v>563109</v>
      </c>
      <c r="B35542">
        <v>48</v>
      </c>
      <c r="C35542">
        <v>1</v>
      </c>
      <c r="D35542" t="str">
        <f>IF(C35542=0, "Male", "Female")</f>
        <v>Female</v>
      </c>
      <c r="E35542">
        <v>19.2</v>
      </c>
      <c r="F35542">
        <v>2</v>
      </c>
      <c r="G35542" s="1">
        <v>44366</v>
      </c>
      <c r="H35542">
        <v>16.32</v>
      </c>
      <c r="I35542">
        <v>1</v>
      </c>
      <c r="J35542">
        <v>312</v>
      </c>
      <c r="K35542">
        <v>0</v>
      </c>
      <c r="L35542">
        <v>0</v>
      </c>
      <c r="M35542">
        <v>0</v>
      </c>
      <c r="N35542" t="s">
        <v>36</v>
      </c>
    </row>
    <row r="35543" spans="1:14" x14ac:dyDescent="0.25">
      <c r="A35543">
        <v>563467</v>
      </c>
      <c r="B35543">
        <v>62</v>
      </c>
      <c r="C35543">
        <v>1</v>
      </c>
      <c r="D35543" t="str">
        <f>IF(C35543=0, "Male", "Female")</f>
        <v>Female</v>
      </c>
      <c r="E35543">
        <v>21.8</v>
      </c>
      <c r="F35543">
        <v>3</v>
      </c>
      <c r="G35543" s="1">
        <v>44366</v>
      </c>
      <c r="H35543">
        <v>3.706</v>
      </c>
      <c r="I35543">
        <v>2</v>
      </c>
      <c r="J35543">
        <v>1065</v>
      </c>
      <c r="K35543">
        <v>0</v>
      </c>
      <c r="L35543">
        <v>0</v>
      </c>
      <c r="M35543">
        <v>0</v>
      </c>
      <c r="N35543" t="s">
        <v>33</v>
      </c>
    </row>
    <row r="35544" spans="1:14" x14ac:dyDescent="0.25">
      <c r="A35544">
        <v>563680</v>
      </c>
      <c r="B35544">
        <v>54</v>
      </c>
      <c r="C35544">
        <v>1</v>
      </c>
      <c r="D35544" t="str">
        <f>IF(C35544=0, "Male", "Female")</f>
        <v>Female</v>
      </c>
      <c r="E35544">
        <v>55.3</v>
      </c>
      <c r="F35544">
        <v>2</v>
      </c>
      <c r="G35544" s="1">
        <v>44366</v>
      </c>
      <c r="H35544">
        <v>7.742</v>
      </c>
      <c r="I35544">
        <v>3</v>
      </c>
      <c r="J35544">
        <v>956</v>
      </c>
      <c r="K35544">
        <v>1</v>
      </c>
      <c r="L35544">
        <v>0</v>
      </c>
      <c r="M35544">
        <v>0</v>
      </c>
      <c r="N35544" t="s">
        <v>38</v>
      </c>
    </row>
    <row r="35545" spans="1:14" x14ac:dyDescent="0.25">
      <c r="A35545">
        <v>564527</v>
      </c>
      <c r="B35545">
        <v>63</v>
      </c>
      <c r="C35545">
        <v>0</v>
      </c>
      <c r="D35545" t="str">
        <f>IF(C35545=0, "Male", "Female")</f>
        <v>Male</v>
      </c>
      <c r="E35545">
        <v>19.5</v>
      </c>
      <c r="F35545">
        <v>7</v>
      </c>
      <c r="G35545" s="1">
        <v>44366</v>
      </c>
      <c r="H35545">
        <v>6.0449999999999999</v>
      </c>
      <c r="I35545">
        <v>1</v>
      </c>
      <c r="J35545">
        <v>613</v>
      </c>
      <c r="K35545">
        <v>0</v>
      </c>
      <c r="L35545">
        <v>0</v>
      </c>
      <c r="M35545">
        <v>0</v>
      </c>
      <c r="N35545" t="s">
        <v>33</v>
      </c>
    </row>
    <row r="35546" spans="1:14" x14ac:dyDescent="0.25">
      <c r="A35546">
        <v>564700</v>
      </c>
      <c r="B35546">
        <v>34</v>
      </c>
      <c r="C35546">
        <v>1</v>
      </c>
      <c r="D35546" t="str">
        <f>IF(C35546=0, "Male", "Female")</f>
        <v>Female</v>
      </c>
      <c r="E35546">
        <v>38</v>
      </c>
      <c r="F35546">
        <v>6</v>
      </c>
      <c r="G35546" s="1">
        <v>44366</v>
      </c>
      <c r="H35546">
        <v>34.58</v>
      </c>
      <c r="I35546">
        <v>1</v>
      </c>
      <c r="J35546">
        <v>297</v>
      </c>
      <c r="K35546">
        <v>0</v>
      </c>
      <c r="L35546">
        <v>0</v>
      </c>
      <c r="M35546">
        <v>0</v>
      </c>
      <c r="N35546" t="s">
        <v>32</v>
      </c>
    </row>
    <row r="35547" spans="1:14" x14ac:dyDescent="0.25">
      <c r="A35547">
        <v>564786</v>
      </c>
      <c r="B35547">
        <v>41</v>
      </c>
      <c r="C35547">
        <v>1</v>
      </c>
      <c r="D35547" t="str">
        <f>IF(C35547=0, "Male", "Female")</f>
        <v>Female</v>
      </c>
      <c r="E35547">
        <v>37.5</v>
      </c>
      <c r="F35547">
        <v>2</v>
      </c>
      <c r="G35547" s="1">
        <v>44366</v>
      </c>
      <c r="H35547">
        <v>15.75</v>
      </c>
      <c r="I35547">
        <v>0</v>
      </c>
      <c r="J35547">
        <v>884</v>
      </c>
      <c r="K35547">
        <v>0</v>
      </c>
      <c r="L35547">
        <v>0</v>
      </c>
      <c r="M35547">
        <v>0</v>
      </c>
      <c r="N35547" t="s">
        <v>34</v>
      </c>
    </row>
    <row r="35548" spans="1:14" x14ac:dyDescent="0.25">
      <c r="A35548">
        <v>565563</v>
      </c>
      <c r="B35548">
        <v>32</v>
      </c>
      <c r="C35548">
        <v>1</v>
      </c>
      <c r="D35548" t="str">
        <f>IF(C35548=0, "Male", "Female")</f>
        <v>Female</v>
      </c>
      <c r="E35548">
        <v>7.5</v>
      </c>
      <c r="F35548">
        <v>4</v>
      </c>
      <c r="G35548" s="1">
        <v>44366</v>
      </c>
      <c r="H35548">
        <v>1.125</v>
      </c>
      <c r="I35548">
        <v>1</v>
      </c>
      <c r="J35548">
        <v>797</v>
      </c>
      <c r="K35548">
        <v>0</v>
      </c>
      <c r="L35548">
        <v>0</v>
      </c>
      <c r="M35548">
        <v>1</v>
      </c>
      <c r="N35548" t="s">
        <v>32</v>
      </c>
    </row>
    <row r="35549" spans="1:14" x14ac:dyDescent="0.25">
      <c r="A35549">
        <v>565636</v>
      </c>
      <c r="B35549">
        <v>52</v>
      </c>
      <c r="C35549">
        <v>0</v>
      </c>
      <c r="D35549" t="str">
        <f>IF(C35549=0, "Male", "Female")</f>
        <v>Male</v>
      </c>
      <c r="E35549">
        <v>49.9</v>
      </c>
      <c r="F35549">
        <v>6</v>
      </c>
      <c r="G35549" s="1">
        <v>44366</v>
      </c>
      <c r="H35549">
        <v>7.4850000000000003</v>
      </c>
      <c r="I35549">
        <v>0</v>
      </c>
      <c r="J35549">
        <v>785</v>
      </c>
      <c r="K35549">
        <v>2</v>
      </c>
      <c r="L35549">
        <v>0</v>
      </c>
      <c r="M35549">
        <v>0</v>
      </c>
      <c r="N35549" t="s">
        <v>38</v>
      </c>
    </row>
    <row r="35550" spans="1:14" x14ac:dyDescent="0.25">
      <c r="A35550">
        <v>565639</v>
      </c>
      <c r="B35550">
        <v>28</v>
      </c>
      <c r="C35550">
        <v>1</v>
      </c>
      <c r="D35550" t="str">
        <f>IF(C35550=0, "Male", "Female")</f>
        <v>Female</v>
      </c>
      <c r="E35550">
        <v>32.700000000000003</v>
      </c>
      <c r="F35550">
        <v>4</v>
      </c>
      <c r="G35550" s="1">
        <v>44366</v>
      </c>
      <c r="H35550">
        <v>20.274000000000001</v>
      </c>
      <c r="I35550">
        <v>0</v>
      </c>
      <c r="J35550">
        <v>915</v>
      </c>
      <c r="K35550">
        <v>1</v>
      </c>
      <c r="L35550">
        <v>1</v>
      </c>
      <c r="M35550">
        <v>0</v>
      </c>
      <c r="N35550" t="s">
        <v>30</v>
      </c>
    </row>
    <row r="35551" spans="1:14" x14ac:dyDescent="0.25">
      <c r="A35551">
        <v>567635</v>
      </c>
      <c r="B35551">
        <v>35</v>
      </c>
      <c r="C35551">
        <v>1</v>
      </c>
      <c r="D35551" t="str">
        <f>IF(C35551=0, "Male", "Female")</f>
        <v>Female</v>
      </c>
      <c r="E35551">
        <v>37.9</v>
      </c>
      <c r="F35551">
        <v>5</v>
      </c>
      <c r="G35551" s="1">
        <v>44366</v>
      </c>
      <c r="H35551">
        <v>27.288</v>
      </c>
      <c r="I35551">
        <v>3</v>
      </c>
      <c r="J35551">
        <v>804</v>
      </c>
      <c r="K35551">
        <v>0</v>
      </c>
      <c r="L35551">
        <v>0</v>
      </c>
      <c r="M35551">
        <v>0</v>
      </c>
      <c r="N35551" t="s">
        <v>35</v>
      </c>
    </row>
    <row r="35552" spans="1:14" x14ac:dyDescent="0.25">
      <c r="A35552">
        <v>567925</v>
      </c>
      <c r="B35552">
        <v>47</v>
      </c>
      <c r="C35552">
        <v>1</v>
      </c>
      <c r="D35552" t="str">
        <f>IF(C35552=0, "Male", "Female")</f>
        <v>Female</v>
      </c>
      <c r="E35552">
        <v>37.4</v>
      </c>
      <c r="F35552">
        <v>6</v>
      </c>
      <c r="G35552" s="1">
        <v>44366</v>
      </c>
      <c r="H35552">
        <v>4.8620000000000001</v>
      </c>
      <c r="I35552">
        <v>2</v>
      </c>
      <c r="J35552">
        <v>864</v>
      </c>
      <c r="K35552">
        <v>0</v>
      </c>
      <c r="L35552">
        <v>1</v>
      </c>
      <c r="M35552">
        <v>0</v>
      </c>
      <c r="N35552" t="s">
        <v>36</v>
      </c>
    </row>
    <row r="35553" spans="1:14" x14ac:dyDescent="0.25">
      <c r="A35553">
        <v>568723</v>
      </c>
      <c r="B35553">
        <v>40</v>
      </c>
      <c r="C35553">
        <v>1</v>
      </c>
      <c r="D35553" t="str">
        <f>IF(C35553=0, "Male", "Female")</f>
        <v>Female</v>
      </c>
      <c r="E35553">
        <v>9.8000000000000007</v>
      </c>
      <c r="F35553">
        <v>1</v>
      </c>
      <c r="G35553" s="1">
        <v>44366</v>
      </c>
      <c r="H35553">
        <v>9.8000000000000007</v>
      </c>
      <c r="I35553">
        <v>0</v>
      </c>
      <c r="J35553">
        <v>751</v>
      </c>
      <c r="K35553">
        <v>0</v>
      </c>
      <c r="L35553">
        <v>0</v>
      </c>
      <c r="M35553">
        <v>0</v>
      </c>
      <c r="N35553" t="s">
        <v>34</v>
      </c>
    </row>
    <row r="35554" spans="1:14" x14ac:dyDescent="0.25">
      <c r="A35554">
        <v>569293</v>
      </c>
      <c r="B35554">
        <v>20</v>
      </c>
      <c r="C35554">
        <v>1</v>
      </c>
      <c r="D35554" t="str">
        <f>IF(C35554=0, "Male", "Female")</f>
        <v>Female</v>
      </c>
      <c r="E35554">
        <v>56.3</v>
      </c>
      <c r="F35554">
        <v>1</v>
      </c>
      <c r="G35554" s="1">
        <v>44366</v>
      </c>
      <c r="H35554">
        <v>56.3</v>
      </c>
      <c r="I35554">
        <v>1</v>
      </c>
      <c r="J35554">
        <v>335</v>
      </c>
      <c r="K35554">
        <v>3</v>
      </c>
      <c r="L35554">
        <v>0</v>
      </c>
      <c r="M35554">
        <v>0</v>
      </c>
      <c r="N35554" t="s">
        <v>29</v>
      </c>
    </row>
    <row r="35555" spans="1:14" x14ac:dyDescent="0.25">
      <c r="A35555">
        <v>569744</v>
      </c>
      <c r="B35555">
        <v>58</v>
      </c>
      <c r="C35555">
        <v>1</v>
      </c>
      <c r="D35555" t="str">
        <f>IF(C35555=0, "Male", "Female")</f>
        <v>Female</v>
      </c>
      <c r="E35555">
        <v>19.7</v>
      </c>
      <c r="F35555">
        <v>3</v>
      </c>
      <c r="G35555" s="1">
        <v>44366</v>
      </c>
      <c r="H35555">
        <v>4.5309999999999997</v>
      </c>
      <c r="I35555">
        <v>0</v>
      </c>
      <c r="J35555">
        <v>802</v>
      </c>
      <c r="K35555">
        <v>0</v>
      </c>
      <c r="L35555">
        <v>0</v>
      </c>
      <c r="M35555">
        <v>0</v>
      </c>
      <c r="N35555" t="s">
        <v>31</v>
      </c>
    </row>
    <row r="35556" spans="1:14" x14ac:dyDescent="0.25">
      <c r="A35556">
        <v>504517</v>
      </c>
      <c r="B35556">
        <v>19</v>
      </c>
      <c r="C35556">
        <v>1</v>
      </c>
      <c r="D35556" t="str">
        <f>IF(C35556=0, "Male", "Female")</f>
        <v>Female</v>
      </c>
      <c r="E35556">
        <v>9.3000000000000007</v>
      </c>
      <c r="F35556">
        <v>4</v>
      </c>
      <c r="G35556" s="1">
        <v>44365</v>
      </c>
      <c r="H35556">
        <v>8.0909999999999993</v>
      </c>
      <c r="I35556">
        <v>0</v>
      </c>
      <c r="J35556">
        <v>295</v>
      </c>
      <c r="K35556">
        <v>0</v>
      </c>
      <c r="L35556">
        <v>0</v>
      </c>
      <c r="M35556">
        <v>1</v>
      </c>
      <c r="N35556" t="s">
        <v>29</v>
      </c>
    </row>
    <row r="35557" spans="1:14" x14ac:dyDescent="0.25">
      <c r="A35557">
        <v>504652</v>
      </c>
      <c r="B35557">
        <v>18</v>
      </c>
      <c r="C35557">
        <v>0</v>
      </c>
      <c r="D35557" t="str">
        <f>IF(C35557=0, "Male", "Female")</f>
        <v>Male</v>
      </c>
      <c r="E35557">
        <v>34.9</v>
      </c>
      <c r="F35557">
        <v>4</v>
      </c>
      <c r="G35557" s="1">
        <v>44365</v>
      </c>
      <c r="H35557">
        <v>16.402999999999999</v>
      </c>
      <c r="I35557">
        <v>0</v>
      </c>
      <c r="J35557">
        <v>314</v>
      </c>
      <c r="K35557">
        <v>1</v>
      </c>
      <c r="L35557">
        <v>1</v>
      </c>
      <c r="M35557">
        <v>0</v>
      </c>
      <c r="N35557" t="s">
        <v>29</v>
      </c>
    </row>
    <row r="35558" spans="1:14" x14ac:dyDescent="0.25">
      <c r="A35558">
        <v>504671</v>
      </c>
      <c r="B35558">
        <v>59</v>
      </c>
      <c r="C35558">
        <v>0</v>
      </c>
      <c r="D35558" t="str">
        <f>IF(C35558=0, "Male", "Female")</f>
        <v>Male</v>
      </c>
      <c r="E35558">
        <v>11.8</v>
      </c>
      <c r="F35558">
        <v>1</v>
      </c>
      <c r="G35558" s="1">
        <v>44365</v>
      </c>
      <c r="H35558">
        <v>11.8</v>
      </c>
      <c r="I35558">
        <v>0</v>
      </c>
      <c r="J35558">
        <v>565</v>
      </c>
      <c r="K35558">
        <v>0</v>
      </c>
      <c r="L35558">
        <v>1</v>
      </c>
      <c r="M35558">
        <v>0</v>
      </c>
      <c r="N35558" t="s">
        <v>31</v>
      </c>
    </row>
    <row r="35559" spans="1:14" x14ac:dyDescent="0.25">
      <c r="A35559">
        <v>504756</v>
      </c>
      <c r="B35559">
        <v>54</v>
      </c>
      <c r="C35559">
        <v>1</v>
      </c>
      <c r="D35559" t="str">
        <f>IF(C35559=0, "Male", "Female")</f>
        <v>Female</v>
      </c>
      <c r="E35559">
        <v>1.1000000000000001</v>
      </c>
      <c r="F35559">
        <v>4</v>
      </c>
      <c r="G35559" s="1">
        <v>44365</v>
      </c>
      <c r="H35559">
        <v>0.73699999999999999</v>
      </c>
      <c r="I35559">
        <v>0</v>
      </c>
      <c r="J35559">
        <v>586</v>
      </c>
      <c r="K35559">
        <v>0</v>
      </c>
      <c r="L35559">
        <v>0</v>
      </c>
      <c r="M35559">
        <v>0</v>
      </c>
      <c r="N35559" t="s">
        <v>38</v>
      </c>
    </row>
    <row r="35560" spans="1:14" x14ac:dyDescent="0.25">
      <c r="A35560">
        <v>505025</v>
      </c>
      <c r="B35560">
        <v>50</v>
      </c>
      <c r="C35560">
        <v>0</v>
      </c>
      <c r="D35560" t="str">
        <f>IF(C35560=0, "Male", "Female")</f>
        <v>Male</v>
      </c>
      <c r="E35560">
        <v>26.4</v>
      </c>
      <c r="F35560">
        <v>7</v>
      </c>
      <c r="G35560" s="1">
        <v>44365</v>
      </c>
      <c r="H35560">
        <v>5.8079999999999998</v>
      </c>
      <c r="I35560">
        <v>1</v>
      </c>
      <c r="J35560">
        <v>787</v>
      </c>
      <c r="K35560">
        <v>0</v>
      </c>
      <c r="L35560">
        <v>0</v>
      </c>
      <c r="M35560">
        <v>0</v>
      </c>
      <c r="N35560" t="s">
        <v>38</v>
      </c>
    </row>
    <row r="35561" spans="1:14" x14ac:dyDescent="0.25">
      <c r="A35561">
        <v>505195</v>
      </c>
      <c r="B35561">
        <v>26</v>
      </c>
      <c r="C35561">
        <v>0</v>
      </c>
      <c r="D35561" t="str">
        <f>IF(C35561=0, "Male", "Female")</f>
        <v>Male</v>
      </c>
      <c r="E35561">
        <v>43.9</v>
      </c>
      <c r="F35561">
        <v>6</v>
      </c>
      <c r="G35561" s="1">
        <v>44365</v>
      </c>
      <c r="H35561">
        <v>24.584</v>
      </c>
      <c r="I35561">
        <v>0</v>
      </c>
      <c r="J35561">
        <v>868</v>
      </c>
      <c r="K35561">
        <v>0</v>
      </c>
      <c r="L35561">
        <v>0</v>
      </c>
      <c r="M35561">
        <v>1</v>
      </c>
      <c r="N35561" t="s">
        <v>30</v>
      </c>
    </row>
    <row r="35562" spans="1:14" x14ac:dyDescent="0.25">
      <c r="A35562">
        <v>505200</v>
      </c>
      <c r="B35562">
        <v>17</v>
      </c>
      <c r="C35562">
        <v>1</v>
      </c>
      <c r="D35562" t="str">
        <f>IF(C35562=0, "Male", "Female")</f>
        <v>Female</v>
      </c>
      <c r="E35562">
        <v>34.1</v>
      </c>
      <c r="F35562">
        <v>3</v>
      </c>
      <c r="G35562" s="1">
        <v>44365</v>
      </c>
      <c r="H35562">
        <v>6.1379999999999999</v>
      </c>
      <c r="I35562">
        <v>3</v>
      </c>
      <c r="J35562">
        <v>315</v>
      </c>
      <c r="K35562">
        <v>0</v>
      </c>
      <c r="L35562">
        <v>0</v>
      </c>
      <c r="M35562">
        <v>1</v>
      </c>
      <c r="N35562" t="s">
        <v>37</v>
      </c>
    </row>
    <row r="35563" spans="1:14" x14ac:dyDescent="0.25">
      <c r="A35563">
        <v>505416</v>
      </c>
      <c r="B35563">
        <v>52</v>
      </c>
      <c r="C35563">
        <v>1</v>
      </c>
      <c r="D35563" t="str">
        <f>IF(C35563=0, "Male", "Female")</f>
        <v>Female</v>
      </c>
      <c r="E35563">
        <v>56.3</v>
      </c>
      <c r="F35563">
        <v>5</v>
      </c>
      <c r="G35563" s="1">
        <v>44365</v>
      </c>
      <c r="H35563">
        <v>32.091000000000001</v>
      </c>
      <c r="I35563">
        <v>1</v>
      </c>
      <c r="J35563">
        <v>774</v>
      </c>
      <c r="K35563">
        <v>0</v>
      </c>
      <c r="L35563">
        <v>1</v>
      </c>
      <c r="M35563">
        <v>0</v>
      </c>
      <c r="N35563" t="s">
        <v>38</v>
      </c>
    </row>
    <row r="35564" spans="1:14" x14ac:dyDescent="0.25">
      <c r="A35564">
        <v>505502</v>
      </c>
      <c r="B35564">
        <v>50</v>
      </c>
      <c r="C35564">
        <v>0</v>
      </c>
      <c r="D35564" t="str">
        <f>IF(C35564=0, "Male", "Female")</f>
        <v>Male</v>
      </c>
      <c r="E35564">
        <v>55.3</v>
      </c>
      <c r="F35564">
        <v>4</v>
      </c>
      <c r="G35564" s="1">
        <v>44365</v>
      </c>
      <c r="H35564">
        <v>14.378</v>
      </c>
      <c r="I35564">
        <v>0</v>
      </c>
      <c r="J35564">
        <v>312</v>
      </c>
      <c r="K35564">
        <v>1</v>
      </c>
      <c r="L35564">
        <v>0</v>
      </c>
      <c r="M35564">
        <v>0</v>
      </c>
      <c r="N35564" t="s">
        <v>38</v>
      </c>
    </row>
    <row r="35565" spans="1:14" x14ac:dyDescent="0.25">
      <c r="A35565">
        <v>506126</v>
      </c>
      <c r="B35565">
        <v>54</v>
      </c>
      <c r="C35565">
        <v>1</v>
      </c>
      <c r="D35565" t="str">
        <f>IF(C35565=0, "Male", "Female")</f>
        <v>Female</v>
      </c>
      <c r="E35565">
        <v>2.5</v>
      </c>
      <c r="F35565">
        <v>5</v>
      </c>
      <c r="G35565" s="1">
        <v>44365</v>
      </c>
      <c r="H35565">
        <v>0.1</v>
      </c>
      <c r="I35565">
        <v>1</v>
      </c>
      <c r="J35565">
        <v>378</v>
      </c>
      <c r="K35565">
        <v>1</v>
      </c>
      <c r="L35565">
        <v>0</v>
      </c>
      <c r="M35565">
        <v>0</v>
      </c>
      <c r="N35565" t="s">
        <v>38</v>
      </c>
    </row>
    <row r="35566" spans="1:14" x14ac:dyDescent="0.25">
      <c r="A35566">
        <v>506225</v>
      </c>
      <c r="B35566">
        <v>18</v>
      </c>
      <c r="C35566">
        <v>0</v>
      </c>
      <c r="D35566" t="str">
        <f>IF(C35566=0, "Male", "Female")</f>
        <v>Male</v>
      </c>
      <c r="E35566">
        <v>2.7</v>
      </c>
      <c r="F35566">
        <v>1</v>
      </c>
      <c r="G35566" s="1">
        <v>44365</v>
      </c>
      <c r="H35566">
        <v>2.7</v>
      </c>
      <c r="I35566">
        <v>3</v>
      </c>
      <c r="J35566">
        <v>604</v>
      </c>
      <c r="K35566">
        <v>3</v>
      </c>
      <c r="L35566">
        <v>0</v>
      </c>
      <c r="M35566">
        <v>0</v>
      </c>
      <c r="N35566" t="s">
        <v>29</v>
      </c>
    </row>
    <row r="35567" spans="1:14" x14ac:dyDescent="0.25">
      <c r="A35567">
        <v>506332</v>
      </c>
      <c r="B35567">
        <v>37</v>
      </c>
      <c r="C35567">
        <v>0</v>
      </c>
      <c r="D35567" t="str">
        <f>IF(C35567=0, "Male", "Female")</f>
        <v>Male</v>
      </c>
      <c r="E35567">
        <v>5.2</v>
      </c>
      <c r="F35567">
        <v>6</v>
      </c>
      <c r="G35567" s="1">
        <v>44365</v>
      </c>
      <c r="H35567">
        <v>3.12</v>
      </c>
      <c r="I35567">
        <v>3</v>
      </c>
      <c r="J35567">
        <v>671</v>
      </c>
      <c r="K35567">
        <v>3</v>
      </c>
      <c r="L35567">
        <v>0</v>
      </c>
      <c r="M35567">
        <v>0</v>
      </c>
      <c r="N35567" t="s">
        <v>35</v>
      </c>
    </row>
    <row r="35568" spans="1:14" x14ac:dyDescent="0.25">
      <c r="A35568">
        <v>507026</v>
      </c>
      <c r="B35568">
        <v>18</v>
      </c>
      <c r="C35568">
        <v>1</v>
      </c>
      <c r="D35568" t="str">
        <f>IF(C35568=0, "Male", "Female")</f>
        <v>Female</v>
      </c>
      <c r="E35568">
        <v>15.5</v>
      </c>
      <c r="F35568">
        <v>1</v>
      </c>
      <c r="G35568" s="1">
        <v>44365</v>
      </c>
      <c r="H35568">
        <v>15.5</v>
      </c>
      <c r="I35568">
        <v>0</v>
      </c>
      <c r="J35568">
        <v>988</v>
      </c>
      <c r="K35568">
        <v>3</v>
      </c>
      <c r="L35568">
        <v>0</v>
      </c>
      <c r="M35568">
        <v>0</v>
      </c>
      <c r="N35568" t="s">
        <v>29</v>
      </c>
    </row>
    <row r="35569" spans="1:14" x14ac:dyDescent="0.25">
      <c r="A35569">
        <v>507029</v>
      </c>
      <c r="B35569">
        <v>34</v>
      </c>
      <c r="C35569">
        <v>1</v>
      </c>
      <c r="D35569" t="str">
        <f>IF(C35569=0, "Male", "Female")</f>
        <v>Female</v>
      </c>
      <c r="E35569">
        <v>20.7</v>
      </c>
      <c r="F35569">
        <v>1</v>
      </c>
      <c r="G35569" s="1">
        <v>44365</v>
      </c>
      <c r="H35569">
        <v>20.7</v>
      </c>
      <c r="I35569">
        <v>2</v>
      </c>
      <c r="J35569">
        <v>623</v>
      </c>
      <c r="K35569">
        <v>0</v>
      </c>
      <c r="L35569">
        <v>1</v>
      </c>
      <c r="M35569">
        <v>0</v>
      </c>
      <c r="N35569" t="s">
        <v>32</v>
      </c>
    </row>
    <row r="35570" spans="1:14" x14ac:dyDescent="0.25">
      <c r="A35570">
        <v>507397</v>
      </c>
      <c r="B35570">
        <v>38</v>
      </c>
      <c r="C35570">
        <v>0</v>
      </c>
      <c r="D35570" t="str">
        <f>IF(C35570=0, "Male", "Female")</f>
        <v>Male</v>
      </c>
      <c r="E35570">
        <v>18.399999999999999</v>
      </c>
      <c r="F35570">
        <v>1</v>
      </c>
      <c r="G35570" s="1">
        <v>44365</v>
      </c>
      <c r="H35570">
        <v>18.399999999999999</v>
      </c>
      <c r="I35570">
        <v>2</v>
      </c>
      <c r="J35570">
        <v>547</v>
      </c>
      <c r="K35570">
        <v>1</v>
      </c>
      <c r="L35570">
        <v>0</v>
      </c>
      <c r="M35570">
        <v>1</v>
      </c>
      <c r="N35570" t="s">
        <v>35</v>
      </c>
    </row>
    <row r="35571" spans="1:14" x14ac:dyDescent="0.25">
      <c r="A35571">
        <v>508020</v>
      </c>
      <c r="B35571">
        <v>23</v>
      </c>
      <c r="C35571">
        <v>1</v>
      </c>
      <c r="D35571" t="str">
        <f>IF(C35571=0, "Male", "Female")</f>
        <v>Female</v>
      </c>
      <c r="E35571">
        <v>29.8</v>
      </c>
      <c r="F35571">
        <v>6</v>
      </c>
      <c r="G35571" s="1">
        <v>44365</v>
      </c>
      <c r="H35571">
        <v>24.734000000000002</v>
      </c>
      <c r="I35571">
        <v>1</v>
      </c>
      <c r="J35571">
        <v>756</v>
      </c>
      <c r="K35571">
        <v>1</v>
      </c>
      <c r="L35571">
        <v>0</v>
      </c>
      <c r="M35571">
        <v>0</v>
      </c>
      <c r="N35571" t="s">
        <v>29</v>
      </c>
    </row>
    <row r="35572" spans="1:14" x14ac:dyDescent="0.25">
      <c r="A35572">
        <v>508636</v>
      </c>
      <c r="B35572">
        <v>29</v>
      </c>
      <c r="C35572">
        <v>1</v>
      </c>
      <c r="D35572" t="str">
        <f>IF(C35572=0, "Male", "Female")</f>
        <v>Female</v>
      </c>
      <c r="E35572">
        <v>47.9</v>
      </c>
      <c r="F35572">
        <v>1</v>
      </c>
      <c r="G35572" s="1">
        <v>44365</v>
      </c>
      <c r="H35572">
        <v>47.9</v>
      </c>
      <c r="I35572">
        <v>1</v>
      </c>
      <c r="J35572">
        <v>762</v>
      </c>
      <c r="K35572">
        <v>0</v>
      </c>
      <c r="L35572">
        <v>0</v>
      </c>
      <c r="M35572">
        <v>0</v>
      </c>
      <c r="N35572" t="s">
        <v>30</v>
      </c>
    </row>
    <row r="35573" spans="1:14" x14ac:dyDescent="0.25">
      <c r="A35573">
        <v>508721</v>
      </c>
      <c r="B35573">
        <v>49</v>
      </c>
      <c r="C35573">
        <v>0</v>
      </c>
      <c r="D35573" t="str">
        <f>IF(C35573=0, "Male", "Female")</f>
        <v>Male</v>
      </c>
      <c r="E35573">
        <v>6.4</v>
      </c>
      <c r="F35573">
        <v>5</v>
      </c>
      <c r="G35573" s="1">
        <v>44365</v>
      </c>
      <c r="H35573">
        <v>1.28</v>
      </c>
      <c r="I35573">
        <v>1</v>
      </c>
      <c r="J35573">
        <v>590</v>
      </c>
      <c r="K35573">
        <v>0</v>
      </c>
      <c r="L35573">
        <v>0</v>
      </c>
      <c r="M35573">
        <v>0</v>
      </c>
      <c r="N35573" t="s">
        <v>36</v>
      </c>
    </row>
    <row r="35574" spans="1:14" x14ac:dyDescent="0.25">
      <c r="A35574">
        <v>508873</v>
      </c>
      <c r="B35574">
        <v>17</v>
      </c>
      <c r="C35574">
        <v>0</v>
      </c>
      <c r="D35574" t="str">
        <f>IF(C35574=0, "Male", "Female")</f>
        <v>Male</v>
      </c>
      <c r="E35574">
        <v>16.2</v>
      </c>
      <c r="F35574">
        <v>1</v>
      </c>
      <c r="G35574" s="1">
        <v>44365</v>
      </c>
      <c r="H35574">
        <v>16.2</v>
      </c>
      <c r="I35574">
        <v>2</v>
      </c>
      <c r="J35574">
        <v>157</v>
      </c>
      <c r="K35574">
        <v>0</v>
      </c>
      <c r="L35574">
        <v>1</v>
      </c>
      <c r="M35574">
        <v>1</v>
      </c>
      <c r="N35574" t="s">
        <v>37</v>
      </c>
    </row>
    <row r="35575" spans="1:14" x14ac:dyDescent="0.25">
      <c r="A35575">
        <v>509286</v>
      </c>
      <c r="B35575">
        <v>20</v>
      </c>
      <c r="C35575">
        <v>1</v>
      </c>
      <c r="D35575" t="str">
        <f>IF(C35575=0, "Male", "Female")</f>
        <v>Female</v>
      </c>
      <c r="E35575">
        <v>28.4</v>
      </c>
      <c r="F35575">
        <v>1</v>
      </c>
      <c r="G35575" s="1">
        <v>44365</v>
      </c>
      <c r="H35575">
        <v>28.4</v>
      </c>
      <c r="I35575">
        <v>2</v>
      </c>
      <c r="J35575">
        <v>497</v>
      </c>
      <c r="K35575">
        <v>0</v>
      </c>
      <c r="L35575">
        <v>0</v>
      </c>
      <c r="M35575">
        <v>0</v>
      </c>
      <c r="N35575" t="s">
        <v>29</v>
      </c>
    </row>
    <row r="35576" spans="1:14" x14ac:dyDescent="0.25">
      <c r="A35576">
        <v>509305</v>
      </c>
      <c r="B35576">
        <v>48</v>
      </c>
      <c r="C35576">
        <v>1</v>
      </c>
      <c r="D35576" t="str">
        <f>IF(C35576=0, "Male", "Female")</f>
        <v>Female</v>
      </c>
      <c r="E35576">
        <v>32.5</v>
      </c>
      <c r="F35576">
        <v>1</v>
      </c>
      <c r="G35576" s="1">
        <v>44365</v>
      </c>
      <c r="H35576">
        <v>32.5</v>
      </c>
      <c r="I35576">
        <v>1</v>
      </c>
      <c r="J35576">
        <v>596</v>
      </c>
      <c r="K35576">
        <v>0</v>
      </c>
      <c r="L35576">
        <v>0</v>
      </c>
      <c r="M35576">
        <v>0</v>
      </c>
      <c r="N35576" t="s">
        <v>36</v>
      </c>
    </row>
    <row r="35577" spans="1:14" x14ac:dyDescent="0.25">
      <c r="A35577">
        <v>509443</v>
      </c>
      <c r="B35577">
        <v>42</v>
      </c>
      <c r="C35577">
        <v>0</v>
      </c>
      <c r="D35577" t="str">
        <f>IF(C35577=0, "Male", "Female")</f>
        <v>Male</v>
      </c>
      <c r="E35577">
        <v>36.1</v>
      </c>
      <c r="F35577">
        <v>3</v>
      </c>
      <c r="G35577" s="1">
        <v>44365</v>
      </c>
      <c r="H35577">
        <v>26.353000000000002</v>
      </c>
      <c r="I35577">
        <v>0</v>
      </c>
      <c r="J35577">
        <v>572</v>
      </c>
      <c r="K35577">
        <v>0</v>
      </c>
      <c r="L35577">
        <v>0</v>
      </c>
      <c r="M35577">
        <v>1</v>
      </c>
      <c r="N35577" t="s">
        <v>34</v>
      </c>
    </row>
    <row r="35578" spans="1:14" x14ac:dyDescent="0.25">
      <c r="A35578">
        <v>509851</v>
      </c>
      <c r="B35578">
        <v>25</v>
      </c>
      <c r="C35578">
        <v>0</v>
      </c>
      <c r="D35578" t="str">
        <f>IF(C35578=0, "Male", "Female")</f>
        <v>Male</v>
      </c>
      <c r="E35578">
        <v>22</v>
      </c>
      <c r="F35578">
        <v>1</v>
      </c>
      <c r="G35578" s="1">
        <v>44365</v>
      </c>
      <c r="H35578">
        <v>22</v>
      </c>
      <c r="I35578">
        <v>3</v>
      </c>
      <c r="J35578">
        <v>804</v>
      </c>
      <c r="K35578">
        <v>0</v>
      </c>
      <c r="L35578">
        <v>0</v>
      </c>
      <c r="M35578">
        <v>0</v>
      </c>
      <c r="N35578" t="s">
        <v>30</v>
      </c>
    </row>
    <row r="35579" spans="1:14" x14ac:dyDescent="0.25">
      <c r="A35579">
        <v>509928</v>
      </c>
      <c r="B35579">
        <v>44</v>
      </c>
      <c r="C35579">
        <v>1</v>
      </c>
      <c r="D35579" t="str">
        <f>IF(C35579=0, "Male", "Female")</f>
        <v>Female</v>
      </c>
      <c r="E35579">
        <v>7</v>
      </c>
      <c r="F35579">
        <v>6</v>
      </c>
      <c r="G35579" s="1">
        <v>44365</v>
      </c>
      <c r="H35579">
        <v>3.99</v>
      </c>
      <c r="I35579">
        <v>0</v>
      </c>
      <c r="J35579">
        <v>339</v>
      </c>
      <c r="K35579">
        <v>3</v>
      </c>
      <c r="L35579">
        <v>0</v>
      </c>
      <c r="M35579">
        <v>0</v>
      </c>
      <c r="N35579" t="s">
        <v>34</v>
      </c>
    </row>
    <row r="35580" spans="1:14" x14ac:dyDescent="0.25">
      <c r="A35580">
        <v>510239</v>
      </c>
      <c r="B35580">
        <v>53</v>
      </c>
      <c r="C35580">
        <v>1</v>
      </c>
      <c r="D35580" t="str">
        <f>IF(C35580=0, "Male", "Female")</f>
        <v>Female</v>
      </c>
      <c r="E35580">
        <v>24.2</v>
      </c>
      <c r="F35580">
        <v>2</v>
      </c>
      <c r="G35580" s="1">
        <v>44365</v>
      </c>
      <c r="H35580">
        <v>12.584</v>
      </c>
      <c r="I35580">
        <v>3</v>
      </c>
      <c r="J35580">
        <v>1005</v>
      </c>
      <c r="K35580">
        <v>0</v>
      </c>
      <c r="L35580">
        <v>0</v>
      </c>
      <c r="M35580">
        <v>0</v>
      </c>
      <c r="N35580" t="s">
        <v>38</v>
      </c>
    </row>
    <row r="35581" spans="1:14" x14ac:dyDescent="0.25">
      <c r="A35581">
        <v>510863</v>
      </c>
      <c r="B35581">
        <v>44</v>
      </c>
      <c r="C35581">
        <v>0</v>
      </c>
      <c r="D35581" t="str">
        <f>IF(C35581=0, "Male", "Female")</f>
        <v>Male</v>
      </c>
      <c r="E35581">
        <v>30.1</v>
      </c>
      <c r="F35581">
        <v>7</v>
      </c>
      <c r="G35581" s="1">
        <v>44365</v>
      </c>
      <c r="H35581">
        <v>24.381</v>
      </c>
      <c r="I35581">
        <v>0</v>
      </c>
      <c r="J35581">
        <v>328</v>
      </c>
      <c r="K35581">
        <v>0</v>
      </c>
      <c r="L35581">
        <v>0</v>
      </c>
      <c r="M35581">
        <v>0</v>
      </c>
      <c r="N35581" t="s">
        <v>34</v>
      </c>
    </row>
    <row r="35582" spans="1:14" x14ac:dyDescent="0.25">
      <c r="A35582">
        <v>511033</v>
      </c>
      <c r="B35582">
        <v>62</v>
      </c>
      <c r="C35582">
        <v>1</v>
      </c>
      <c r="D35582" t="str">
        <f>IF(C35582=0, "Male", "Female")</f>
        <v>Female</v>
      </c>
      <c r="E35582">
        <v>31.9</v>
      </c>
      <c r="F35582">
        <v>6</v>
      </c>
      <c r="G35582" s="1">
        <v>44365</v>
      </c>
      <c r="H35582">
        <v>17.545000000000002</v>
      </c>
      <c r="I35582">
        <v>2</v>
      </c>
      <c r="J35582">
        <v>213</v>
      </c>
      <c r="K35582">
        <v>1</v>
      </c>
      <c r="L35582">
        <v>0</v>
      </c>
      <c r="M35582">
        <v>0</v>
      </c>
      <c r="N35582" t="s">
        <v>33</v>
      </c>
    </row>
    <row r="35583" spans="1:14" x14ac:dyDescent="0.25">
      <c r="A35583">
        <v>511048</v>
      </c>
      <c r="B35583">
        <v>61</v>
      </c>
      <c r="C35583">
        <v>0</v>
      </c>
      <c r="D35583" t="str">
        <f>IF(C35583=0, "Male", "Female")</f>
        <v>Male</v>
      </c>
      <c r="E35583">
        <v>22.8</v>
      </c>
      <c r="F35583">
        <v>3</v>
      </c>
      <c r="G35583" s="1">
        <v>44365</v>
      </c>
      <c r="H35583">
        <v>7.2960000000000003</v>
      </c>
      <c r="I35583">
        <v>1</v>
      </c>
      <c r="J35583">
        <v>1065</v>
      </c>
      <c r="K35583">
        <v>2</v>
      </c>
      <c r="L35583">
        <v>0</v>
      </c>
      <c r="M35583">
        <v>1</v>
      </c>
      <c r="N35583" t="s">
        <v>33</v>
      </c>
    </row>
    <row r="35584" spans="1:14" x14ac:dyDescent="0.25">
      <c r="A35584">
        <v>511887</v>
      </c>
      <c r="B35584">
        <v>53</v>
      </c>
      <c r="C35584">
        <v>1</v>
      </c>
      <c r="D35584" t="str">
        <f>IF(C35584=0, "Male", "Female")</f>
        <v>Female</v>
      </c>
      <c r="E35584">
        <v>49.1</v>
      </c>
      <c r="F35584">
        <v>5</v>
      </c>
      <c r="G35584" s="1">
        <v>44365</v>
      </c>
      <c r="H35584">
        <v>32.405999999999999</v>
      </c>
      <c r="I35584">
        <v>1</v>
      </c>
      <c r="J35584">
        <v>828</v>
      </c>
      <c r="K35584">
        <v>3</v>
      </c>
      <c r="L35584">
        <v>0</v>
      </c>
      <c r="M35584">
        <v>0</v>
      </c>
      <c r="N35584" t="s">
        <v>38</v>
      </c>
    </row>
    <row r="35585" spans="1:14" x14ac:dyDescent="0.25">
      <c r="A35585">
        <v>512169</v>
      </c>
      <c r="B35585">
        <v>18</v>
      </c>
      <c r="C35585">
        <v>1</v>
      </c>
      <c r="D35585" t="str">
        <f>IF(C35585=0, "Male", "Female")</f>
        <v>Female</v>
      </c>
      <c r="E35585">
        <v>14.1</v>
      </c>
      <c r="F35585">
        <v>1</v>
      </c>
      <c r="G35585" s="1">
        <v>44365</v>
      </c>
      <c r="H35585">
        <v>14.1</v>
      </c>
      <c r="I35585">
        <v>1</v>
      </c>
      <c r="J35585">
        <v>696</v>
      </c>
      <c r="K35585">
        <v>3</v>
      </c>
      <c r="L35585">
        <v>0</v>
      </c>
      <c r="M35585">
        <v>0</v>
      </c>
      <c r="N35585" t="s">
        <v>29</v>
      </c>
    </row>
    <row r="35586" spans="1:14" x14ac:dyDescent="0.25">
      <c r="A35586">
        <v>512192</v>
      </c>
      <c r="B35586">
        <v>32</v>
      </c>
      <c r="C35586">
        <v>1</v>
      </c>
      <c r="D35586" t="str">
        <f>IF(C35586=0, "Male", "Female")</f>
        <v>Female</v>
      </c>
      <c r="E35586">
        <v>2.7</v>
      </c>
      <c r="F35586">
        <v>6</v>
      </c>
      <c r="G35586" s="1">
        <v>44365</v>
      </c>
      <c r="H35586">
        <v>0.27</v>
      </c>
      <c r="I35586">
        <v>2</v>
      </c>
      <c r="J35586">
        <v>195</v>
      </c>
      <c r="K35586">
        <v>0</v>
      </c>
      <c r="L35586">
        <v>0</v>
      </c>
      <c r="M35586">
        <v>0</v>
      </c>
      <c r="N35586" t="s">
        <v>32</v>
      </c>
    </row>
    <row r="35587" spans="1:14" x14ac:dyDescent="0.25">
      <c r="A35587">
        <v>512356</v>
      </c>
      <c r="B35587">
        <v>28</v>
      </c>
      <c r="C35587">
        <v>0</v>
      </c>
      <c r="D35587" t="str">
        <f>IF(C35587=0, "Male", "Female")</f>
        <v>Male</v>
      </c>
      <c r="E35587">
        <v>57.1</v>
      </c>
      <c r="F35587">
        <v>5</v>
      </c>
      <c r="G35587" s="1">
        <v>44365</v>
      </c>
      <c r="H35587">
        <v>42.825000000000003</v>
      </c>
      <c r="I35587">
        <v>1</v>
      </c>
      <c r="J35587">
        <v>250</v>
      </c>
      <c r="K35587">
        <v>3</v>
      </c>
      <c r="L35587">
        <v>0</v>
      </c>
      <c r="M35587">
        <v>0</v>
      </c>
      <c r="N35587" t="s">
        <v>30</v>
      </c>
    </row>
    <row r="35588" spans="1:14" x14ac:dyDescent="0.25">
      <c r="A35588">
        <v>512469</v>
      </c>
      <c r="B35588">
        <v>34</v>
      </c>
      <c r="C35588">
        <v>1</v>
      </c>
      <c r="D35588" t="str">
        <f>IF(C35588=0, "Male", "Female")</f>
        <v>Female</v>
      </c>
      <c r="E35588">
        <v>34.6</v>
      </c>
      <c r="F35588">
        <v>2</v>
      </c>
      <c r="G35588" s="1">
        <v>44365</v>
      </c>
      <c r="H35588">
        <v>12.11</v>
      </c>
      <c r="I35588">
        <v>2</v>
      </c>
      <c r="J35588">
        <v>321</v>
      </c>
      <c r="K35588">
        <v>0</v>
      </c>
      <c r="L35588">
        <v>0</v>
      </c>
      <c r="M35588">
        <v>0</v>
      </c>
      <c r="N35588" t="s">
        <v>32</v>
      </c>
    </row>
    <row r="35589" spans="1:14" x14ac:dyDescent="0.25">
      <c r="A35589">
        <v>513406</v>
      </c>
      <c r="B35589">
        <v>26</v>
      </c>
      <c r="C35589">
        <v>1</v>
      </c>
      <c r="D35589" t="str">
        <f>IF(C35589=0, "Male", "Female")</f>
        <v>Female</v>
      </c>
      <c r="E35589">
        <v>57.1</v>
      </c>
      <c r="F35589">
        <v>3</v>
      </c>
      <c r="G35589" s="1">
        <v>44365</v>
      </c>
      <c r="H35589">
        <v>14.275</v>
      </c>
      <c r="I35589">
        <v>2</v>
      </c>
      <c r="J35589">
        <v>788</v>
      </c>
      <c r="K35589">
        <v>0</v>
      </c>
      <c r="L35589">
        <v>0</v>
      </c>
      <c r="M35589">
        <v>0</v>
      </c>
      <c r="N35589" t="s">
        <v>30</v>
      </c>
    </row>
    <row r="35590" spans="1:14" x14ac:dyDescent="0.25">
      <c r="A35590">
        <v>513697</v>
      </c>
      <c r="B35590">
        <v>18</v>
      </c>
      <c r="C35590">
        <v>0</v>
      </c>
      <c r="D35590" t="str">
        <f>IF(C35590=0, "Male", "Female")</f>
        <v>Male</v>
      </c>
      <c r="E35590">
        <v>31.8</v>
      </c>
      <c r="F35590">
        <v>5</v>
      </c>
      <c r="G35590" s="1">
        <v>44365</v>
      </c>
      <c r="H35590">
        <v>24.486000000000001</v>
      </c>
      <c r="I35590">
        <v>3</v>
      </c>
      <c r="J35590">
        <v>874</v>
      </c>
      <c r="K35590">
        <v>0</v>
      </c>
      <c r="L35590">
        <v>0</v>
      </c>
      <c r="M35590">
        <v>0</v>
      </c>
      <c r="N35590" t="s">
        <v>29</v>
      </c>
    </row>
    <row r="35591" spans="1:14" x14ac:dyDescent="0.25">
      <c r="A35591">
        <v>514583</v>
      </c>
      <c r="B35591">
        <v>39</v>
      </c>
      <c r="C35591">
        <v>1</v>
      </c>
      <c r="D35591" t="str">
        <f>IF(C35591=0, "Male", "Female")</f>
        <v>Female</v>
      </c>
      <c r="E35591">
        <v>38.700000000000003</v>
      </c>
      <c r="F35591">
        <v>4</v>
      </c>
      <c r="G35591" s="1">
        <v>44365</v>
      </c>
      <c r="H35591">
        <v>8.1270000000000007</v>
      </c>
      <c r="I35591">
        <v>3</v>
      </c>
      <c r="J35591">
        <v>580</v>
      </c>
      <c r="K35591">
        <v>2</v>
      </c>
      <c r="L35591">
        <v>0</v>
      </c>
      <c r="M35591">
        <v>0</v>
      </c>
      <c r="N35591" t="s">
        <v>35</v>
      </c>
    </row>
    <row r="35592" spans="1:14" x14ac:dyDescent="0.25">
      <c r="A35592">
        <v>515363</v>
      </c>
      <c r="B35592">
        <v>58</v>
      </c>
      <c r="C35592">
        <v>1</v>
      </c>
      <c r="D35592" t="str">
        <f>IF(C35592=0, "Male", "Female")</f>
        <v>Female</v>
      </c>
      <c r="E35592">
        <v>35.4</v>
      </c>
      <c r="F35592">
        <v>1</v>
      </c>
      <c r="G35592" s="1">
        <v>44365</v>
      </c>
      <c r="H35592">
        <v>35.4</v>
      </c>
      <c r="I35592">
        <v>0</v>
      </c>
      <c r="J35592">
        <v>993</v>
      </c>
      <c r="K35592">
        <v>1</v>
      </c>
      <c r="L35592">
        <v>0</v>
      </c>
      <c r="M35592">
        <v>1</v>
      </c>
      <c r="N35592" t="s">
        <v>31</v>
      </c>
    </row>
    <row r="35593" spans="1:14" x14ac:dyDescent="0.25">
      <c r="A35593">
        <v>515447</v>
      </c>
      <c r="B35593">
        <v>51</v>
      </c>
      <c r="C35593">
        <v>1</v>
      </c>
      <c r="D35593" t="str">
        <f>IF(C35593=0, "Male", "Female")</f>
        <v>Female</v>
      </c>
      <c r="E35593">
        <v>16.3</v>
      </c>
      <c r="F35593">
        <v>3</v>
      </c>
      <c r="G35593" s="1">
        <v>44365</v>
      </c>
      <c r="H35593">
        <v>5.5419999999999998</v>
      </c>
      <c r="I35593">
        <v>0</v>
      </c>
      <c r="J35593">
        <v>529</v>
      </c>
      <c r="K35593">
        <v>0</v>
      </c>
      <c r="L35593">
        <v>0</v>
      </c>
      <c r="M35593">
        <v>0</v>
      </c>
      <c r="N35593" t="s">
        <v>38</v>
      </c>
    </row>
    <row r="35594" spans="1:14" x14ac:dyDescent="0.25">
      <c r="A35594">
        <v>515812</v>
      </c>
      <c r="B35594">
        <v>33</v>
      </c>
      <c r="C35594">
        <v>0</v>
      </c>
      <c r="D35594" t="str">
        <f>IF(C35594=0, "Male", "Female")</f>
        <v>Male</v>
      </c>
      <c r="E35594">
        <v>51.7</v>
      </c>
      <c r="F35594">
        <v>1</v>
      </c>
      <c r="G35594" s="1">
        <v>44365</v>
      </c>
      <c r="H35594">
        <v>51.7</v>
      </c>
      <c r="I35594">
        <v>0</v>
      </c>
      <c r="J35594">
        <v>1057</v>
      </c>
      <c r="K35594">
        <v>1</v>
      </c>
      <c r="L35594">
        <v>1</v>
      </c>
      <c r="M35594">
        <v>0</v>
      </c>
      <c r="N35594" t="s">
        <v>32</v>
      </c>
    </row>
    <row r="35595" spans="1:14" x14ac:dyDescent="0.25">
      <c r="A35595">
        <v>515851</v>
      </c>
      <c r="B35595">
        <v>30</v>
      </c>
      <c r="C35595">
        <v>0</v>
      </c>
      <c r="D35595" t="str">
        <f>IF(C35595=0, "Male", "Female")</f>
        <v>Male</v>
      </c>
      <c r="E35595">
        <v>27.2</v>
      </c>
      <c r="F35595">
        <v>4</v>
      </c>
      <c r="G35595" s="1">
        <v>44365</v>
      </c>
      <c r="H35595">
        <v>9.2479999999999993</v>
      </c>
      <c r="I35595">
        <v>0</v>
      </c>
      <c r="J35595">
        <v>325</v>
      </c>
      <c r="K35595">
        <v>1</v>
      </c>
      <c r="L35595">
        <v>0</v>
      </c>
      <c r="M35595">
        <v>0</v>
      </c>
      <c r="N35595" t="s">
        <v>32</v>
      </c>
    </row>
    <row r="35596" spans="1:14" x14ac:dyDescent="0.25">
      <c r="A35596">
        <v>515983</v>
      </c>
      <c r="B35596">
        <v>39</v>
      </c>
      <c r="C35596">
        <v>1</v>
      </c>
      <c r="D35596" t="str">
        <f>IF(C35596=0, "Male", "Female")</f>
        <v>Female</v>
      </c>
      <c r="E35596">
        <v>30.5</v>
      </c>
      <c r="F35596">
        <v>3</v>
      </c>
      <c r="G35596" s="1">
        <v>44365</v>
      </c>
      <c r="H35596">
        <v>8.5399999999999991</v>
      </c>
      <c r="I35596">
        <v>3</v>
      </c>
      <c r="J35596">
        <v>1078</v>
      </c>
      <c r="K35596">
        <v>1</v>
      </c>
      <c r="L35596">
        <v>0</v>
      </c>
      <c r="M35596">
        <v>1</v>
      </c>
      <c r="N35596" t="s">
        <v>35</v>
      </c>
    </row>
    <row r="35597" spans="1:14" x14ac:dyDescent="0.25">
      <c r="A35597">
        <v>516096</v>
      </c>
      <c r="B35597">
        <v>41</v>
      </c>
      <c r="C35597">
        <v>1</v>
      </c>
      <c r="D35597" t="str">
        <f>IF(C35597=0, "Male", "Female")</f>
        <v>Female</v>
      </c>
      <c r="E35597">
        <v>34.1</v>
      </c>
      <c r="F35597">
        <v>1</v>
      </c>
      <c r="G35597" s="1">
        <v>44365</v>
      </c>
      <c r="H35597">
        <v>34.1</v>
      </c>
      <c r="I35597">
        <v>2</v>
      </c>
      <c r="J35597">
        <v>935</v>
      </c>
      <c r="K35597">
        <v>0</v>
      </c>
      <c r="L35597">
        <v>0</v>
      </c>
      <c r="M35597">
        <v>0</v>
      </c>
      <c r="N35597" t="s">
        <v>34</v>
      </c>
    </row>
    <row r="35598" spans="1:14" x14ac:dyDescent="0.25">
      <c r="A35598">
        <v>516121</v>
      </c>
      <c r="B35598">
        <v>28</v>
      </c>
      <c r="C35598">
        <v>1</v>
      </c>
      <c r="D35598" t="str">
        <f>IF(C35598=0, "Male", "Female")</f>
        <v>Female</v>
      </c>
      <c r="E35598">
        <v>12.1</v>
      </c>
      <c r="F35598">
        <v>5</v>
      </c>
      <c r="G35598" s="1">
        <v>44365</v>
      </c>
      <c r="H35598">
        <v>6.2919999999999998</v>
      </c>
      <c r="I35598">
        <v>0</v>
      </c>
      <c r="J35598">
        <v>878</v>
      </c>
      <c r="K35598">
        <v>1</v>
      </c>
      <c r="L35598">
        <v>0</v>
      </c>
      <c r="M35598">
        <v>1</v>
      </c>
      <c r="N35598" t="s">
        <v>30</v>
      </c>
    </row>
    <row r="35599" spans="1:14" x14ac:dyDescent="0.25">
      <c r="A35599">
        <v>517128</v>
      </c>
      <c r="B35599">
        <v>37</v>
      </c>
      <c r="C35599">
        <v>1</v>
      </c>
      <c r="D35599" t="str">
        <f>IF(C35599=0, "Male", "Female")</f>
        <v>Female</v>
      </c>
      <c r="E35599">
        <v>54.1</v>
      </c>
      <c r="F35599">
        <v>3</v>
      </c>
      <c r="G35599" s="1">
        <v>44365</v>
      </c>
      <c r="H35599">
        <v>25.427</v>
      </c>
      <c r="I35599">
        <v>0</v>
      </c>
      <c r="J35599">
        <v>805</v>
      </c>
      <c r="K35599">
        <v>0</v>
      </c>
      <c r="L35599">
        <v>0</v>
      </c>
      <c r="M35599">
        <v>0</v>
      </c>
      <c r="N35599" t="s">
        <v>35</v>
      </c>
    </row>
    <row r="35600" spans="1:14" x14ac:dyDescent="0.25">
      <c r="A35600">
        <v>517248</v>
      </c>
      <c r="B35600">
        <v>29</v>
      </c>
      <c r="C35600">
        <v>0</v>
      </c>
      <c r="D35600" t="str">
        <f>IF(C35600=0, "Male", "Female")</f>
        <v>Male</v>
      </c>
      <c r="E35600">
        <v>39.700000000000003</v>
      </c>
      <c r="F35600">
        <v>5</v>
      </c>
      <c r="G35600" s="1">
        <v>44365</v>
      </c>
      <c r="H35600">
        <v>38.112000000000002</v>
      </c>
      <c r="I35600">
        <v>3</v>
      </c>
      <c r="J35600">
        <v>295</v>
      </c>
      <c r="K35600">
        <v>1</v>
      </c>
      <c r="L35600">
        <v>0</v>
      </c>
      <c r="M35600">
        <v>0</v>
      </c>
      <c r="N35600" t="s">
        <v>30</v>
      </c>
    </row>
    <row r="35601" spans="1:14" x14ac:dyDescent="0.25">
      <c r="A35601">
        <v>517422</v>
      </c>
      <c r="B35601">
        <v>31</v>
      </c>
      <c r="C35601">
        <v>1</v>
      </c>
      <c r="D35601" t="str">
        <f>IF(C35601=0, "Male", "Female")</f>
        <v>Female</v>
      </c>
      <c r="E35601">
        <v>36.1</v>
      </c>
      <c r="F35601">
        <v>2</v>
      </c>
      <c r="G35601" s="1">
        <v>44365</v>
      </c>
      <c r="H35601">
        <v>17.327999999999999</v>
      </c>
      <c r="I35601">
        <v>1</v>
      </c>
      <c r="J35601">
        <v>287</v>
      </c>
      <c r="K35601">
        <v>1</v>
      </c>
      <c r="L35601">
        <v>0</v>
      </c>
      <c r="M35601">
        <v>1</v>
      </c>
      <c r="N35601" t="s">
        <v>32</v>
      </c>
    </row>
    <row r="35602" spans="1:14" x14ac:dyDescent="0.25">
      <c r="A35602">
        <v>517495</v>
      </c>
      <c r="B35602">
        <v>16</v>
      </c>
      <c r="C35602">
        <v>1</v>
      </c>
      <c r="D35602" t="str">
        <f>IF(C35602=0, "Male", "Female")</f>
        <v>Female</v>
      </c>
      <c r="E35602">
        <v>19.399999999999999</v>
      </c>
      <c r="F35602">
        <v>4</v>
      </c>
      <c r="G35602" s="1">
        <v>44365</v>
      </c>
      <c r="H35602">
        <v>13.192</v>
      </c>
      <c r="I35602">
        <v>2</v>
      </c>
      <c r="J35602">
        <v>342</v>
      </c>
      <c r="K35602">
        <v>2</v>
      </c>
      <c r="L35602">
        <v>0</v>
      </c>
      <c r="M35602">
        <v>0</v>
      </c>
      <c r="N35602" t="s">
        <v>37</v>
      </c>
    </row>
    <row r="35603" spans="1:14" x14ac:dyDescent="0.25">
      <c r="A35603">
        <v>517601</v>
      </c>
      <c r="B35603">
        <v>38</v>
      </c>
      <c r="C35603">
        <v>1</v>
      </c>
      <c r="D35603" t="str">
        <f>IF(C35603=0, "Male", "Female")</f>
        <v>Female</v>
      </c>
      <c r="E35603">
        <v>5.5</v>
      </c>
      <c r="F35603">
        <v>2</v>
      </c>
      <c r="G35603" s="1">
        <v>44365</v>
      </c>
      <c r="H35603">
        <v>2.31</v>
      </c>
      <c r="I35603">
        <v>3</v>
      </c>
      <c r="J35603">
        <v>720</v>
      </c>
      <c r="K35603">
        <v>0</v>
      </c>
      <c r="L35603">
        <v>0</v>
      </c>
      <c r="M35603">
        <v>1</v>
      </c>
      <c r="N35603" t="s">
        <v>35</v>
      </c>
    </row>
    <row r="35604" spans="1:14" x14ac:dyDescent="0.25">
      <c r="A35604">
        <v>517624</v>
      </c>
      <c r="B35604">
        <v>17</v>
      </c>
      <c r="C35604">
        <v>0</v>
      </c>
      <c r="D35604" t="str">
        <f>IF(C35604=0, "Male", "Female")</f>
        <v>Male</v>
      </c>
      <c r="E35604">
        <v>15.8</v>
      </c>
      <c r="F35604">
        <v>4</v>
      </c>
      <c r="G35604" s="1">
        <v>44365</v>
      </c>
      <c r="H35604">
        <v>15.326000000000001</v>
      </c>
      <c r="I35604">
        <v>3</v>
      </c>
      <c r="J35604">
        <v>869</v>
      </c>
      <c r="K35604">
        <v>0</v>
      </c>
      <c r="L35604">
        <v>0</v>
      </c>
      <c r="M35604">
        <v>0</v>
      </c>
      <c r="N35604" t="s">
        <v>37</v>
      </c>
    </row>
    <row r="35605" spans="1:14" x14ac:dyDescent="0.25">
      <c r="A35605">
        <v>518197</v>
      </c>
      <c r="B35605">
        <v>36</v>
      </c>
      <c r="C35605">
        <v>1</v>
      </c>
      <c r="D35605" t="str">
        <f>IF(C35605=0, "Male", "Female")</f>
        <v>Female</v>
      </c>
      <c r="E35605">
        <v>10.9</v>
      </c>
      <c r="F35605">
        <v>1</v>
      </c>
      <c r="G35605" s="1">
        <v>44365</v>
      </c>
      <c r="H35605">
        <v>10.9</v>
      </c>
      <c r="I35605">
        <v>2</v>
      </c>
      <c r="J35605">
        <v>843</v>
      </c>
      <c r="K35605">
        <v>1</v>
      </c>
      <c r="L35605">
        <v>0</v>
      </c>
      <c r="M35605">
        <v>0</v>
      </c>
      <c r="N35605" t="s">
        <v>35</v>
      </c>
    </row>
    <row r="35606" spans="1:14" x14ac:dyDescent="0.25">
      <c r="A35606">
        <v>518365</v>
      </c>
      <c r="B35606">
        <v>21</v>
      </c>
      <c r="C35606">
        <v>0</v>
      </c>
      <c r="D35606" t="str">
        <f>IF(C35606=0, "Male", "Female")</f>
        <v>Male</v>
      </c>
      <c r="E35606">
        <v>28.1</v>
      </c>
      <c r="F35606">
        <v>2</v>
      </c>
      <c r="G35606" s="1">
        <v>44365</v>
      </c>
      <c r="H35606">
        <v>22.199000000000002</v>
      </c>
      <c r="I35606">
        <v>1</v>
      </c>
      <c r="J35606">
        <v>845</v>
      </c>
      <c r="K35606">
        <v>1</v>
      </c>
      <c r="L35606">
        <v>0</v>
      </c>
      <c r="M35606">
        <v>1</v>
      </c>
      <c r="N35606" t="s">
        <v>29</v>
      </c>
    </row>
    <row r="35607" spans="1:14" x14ac:dyDescent="0.25">
      <c r="A35607">
        <v>518521</v>
      </c>
      <c r="B35607">
        <v>50</v>
      </c>
      <c r="C35607">
        <v>1</v>
      </c>
      <c r="D35607" t="str">
        <f>IF(C35607=0, "Male", "Female")</f>
        <v>Female</v>
      </c>
      <c r="E35607">
        <v>36.1</v>
      </c>
      <c r="F35607">
        <v>3</v>
      </c>
      <c r="G35607" s="1">
        <v>44365</v>
      </c>
      <c r="H35607">
        <v>27.797000000000001</v>
      </c>
      <c r="I35607">
        <v>0</v>
      </c>
      <c r="J35607">
        <v>508</v>
      </c>
      <c r="K35607">
        <v>0</v>
      </c>
      <c r="L35607">
        <v>1</v>
      </c>
      <c r="M35607">
        <v>0</v>
      </c>
      <c r="N35607" t="s">
        <v>38</v>
      </c>
    </row>
    <row r="35608" spans="1:14" x14ac:dyDescent="0.25">
      <c r="A35608">
        <v>519106</v>
      </c>
      <c r="B35608">
        <v>34</v>
      </c>
      <c r="C35608">
        <v>1</v>
      </c>
      <c r="D35608" t="str">
        <f>IF(C35608=0, "Male", "Female")</f>
        <v>Female</v>
      </c>
      <c r="E35608">
        <v>15.2</v>
      </c>
      <c r="F35608">
        <v>5</v>
      </c>
      <c r="G35608" s="1">
        <v>44365</v>
      </c>
      <c r="H35608">
        <v>0.30399999999999999</v>
      </c>
      <c r="I35608">
        <v>1</v>
      </c>
      <c r="J35608">
        <v>958</v>
      </c>
      <c r="K35608">
        <v>3</v>
      </c>
      <c r="L35608">
        <v>1</v>
      </c>
      <c r="M35608">
        <v>0</v>
      </c>
      <c r="N35608" t="s">
        <v>32</v>
      </c>
    </row>
    <row r="35609" spans="1:14" x14ac:dyDescent="0.25">
      <c r="A35609">
        <v>519899</v>
      </c>
      <c r="B35609">
        <v>38</v>
      </c>
      <c r="C35609">
        <v>0</v>
      </c>
      <c r="D35609" t="str">
        <f>IF(C35609=0, "Male", "Female")</f>
        <v>Male</v>
      </c>
      <c r="E35609">
        <v>51.9</v>
      </c>
      <c r="F35609">
        <v>6</v>
      </c>
      <c r="G35609" s="1">
        <v>44365</v>
      </c>
      <c r="H35609">
        <v>10.898999999999999</v>
      </c>
      <c r="I35609">
        <v>1</v>
      </c>
      <c r="J35609">
        <v>244</v>
      </c>
      <c r="K35609">
        <v>1</v>
      </c>
      <c r="L35609">
        <v>1</v>
      </c>
      <c r="M35609">
        <v>0</v>
      </c>
      <c r="N35609" t="s">
        <v>35</v>
      </c>
    </row>
    <row r="35610" spans="1:14" x14ac:dyDescent="0.25">
      <c r="A35610">
        <v>520858</v>
      </c>
      <c r="B35610">
        <v>23</v>
      </c>
      <c r="C35610">
        <v>1</v>
      </c>
      <c r="D35610" t="str">
        <f>IF(C35610=0, "Male", "Female")</f>
        <v>Female</v>
      </c>
      <c r="E35610">
        <v>5.9</v>
      </c>
      <c r="F35610">
        <v>2</v>
      </c>
      <c r="G35610" s="1">
        <v>44365</v>
      </c>
      <c r="H35610">
        <v>2.714</v>
      </c>
      <c r="I35610">
        <v>0</v>
      </c>
      <c r="J35610">
        <v>1016</v>
      </c>
      <c r="K35610">
        <v>0</v>
      </c>
      <c r="L35610">
        <v>0</v>
      </c>
      <c r="M35610">
        <v>0</v>
      </c>
      <c r="N35610" t="s">
        <v>29</v>
      </c>
    </row>
    <row r="35611" spans="1:14" x14ac:dyDescent="0.25">
      <c r="A35611">
        <v>522035</v>
      </c>
      <c r="B35611">
        <v>47</v>
      </c>
      <c r="C35611">
        <v>1</v>
      </c>
      <c r="D35611" t="str">
        <f>IF(C35611=0, "Male", "Female")</f>
        <v>Female</v>
      </c>
      <c r="E35611">
        <v>58.7</v>
      </c>
      <c r="F35611">
        <v>3</v>
      </c>
      <c r="G35611" s="1">
        <v>44365</v>
      </c>
      <c r="H35611">
        <v>32.872</v>
      </c>
      <c r="I35611">
        <v>1</v>
      </c>
      <c r="J35611">
        <v>597</v>
      </c>
      <c r="K35611">
        <v>0</v>
      </c>
      <c r="L35611">
        <v>1</v>
      </c>
      <c r="M35611">
        <v>1</v>
      </c>
      <c r="N35611" t="s">
        <v>36</v>
      </c>
    </row>
    <row r="35612" spans="1:14" x14ac:dyDescent="0.25">
      <c r="A35612">
        <v>522284</v>
      </c>
      <c r="B35612">
        <v>63</v>
      </c>
      <c r="C35612">
        <v>1</v>
      </c>
      <c r="D35612" t="str">
        <f>IF(C35612=0, "Male", "Female")</f>
        <v>Female</v>
      </c>
      <c r="E35612">
        <v>5.7</v>
      </c>
      <c r="F35612">
        <v>3</v>
      </c>
      <c r="G35612" s="1">
        <v>44365</v>
      </c>
      <c r="H35612">
        <v>0.22800000000000001</v>
      </c>
      <c r="I35612">
        <v>1</v>
      </c>
      <c r="J35612">
        <v>917</v>
      </c>
      <c r="K35612">
        <v>0</v>
      </c>
      <c r="L35612">
        <v>0</v>
      </c>
      <c r="M35612">
        <v>1</v>
      </c>
      <c r="N35612" t="s">
        <v>33</v>
      </c>
    </row>
    <row r="35613" spans="1:14" x14ac:dyDescent="0.25">
      <c r="A35613">
        <v>522336</v>
      </c>
      <c r="B35613">
        <v>27</v>
      </c>
      <c r="C35613">
        <v>1</v>
      </c>
      <c r="D35613" t="str">
        <f>IF(C35613=0, "Male", "Female")</f>
        <v>Female</v>
      </c>
      <c r="E35613">
        <v>6.7</v>
      </c>
      <c r="F35613">
        <v>5</v>
      </c>
      <c r="G35613" s="1">
        <v>44365</v>
      </c>
      <c r="H35613">
        <v>4.7569999999999997</v>
      </c>
      <c r="I35613">
        <v>3</v>
      </c>
      <c r="J35613">
        <v>479</v>
      </c>
      <c r="K35613">
        <v>0</v>
      </c>
      <c r="L35613">
        <v>0</v>
      </c>
      <c r="M35613">
        <v>1</v>
      </c>
      <c r="N35613" t="s">
        <v>30</v>
      </c>
    </row>
    <row r="35614" spans="1:14" x14ac:dyDescent="0.25">
      <c r="A35614">
        <v>522632</v>
      </c>
      <c r="B35614">
        <v>18</v>
      </c>
      <c r="C35614">
        <v>1</v>
      </c>
      <c r="D35614" t="str">
        <f>IF(C35614=0, "Male", "Female")</f>
        <v>Female</v>
      </c>
      <c r="E35614">
        <v>12.6</v>
      </c>
      <c r="F35614">
        <v>6</v>
      </c>
      <c r="G35614" s="1">
        <v>44365</v>
      </c>
      <c r="H35614">
        <v>2.52</v>
      </c>
      <c r="I35614">
        <v>0</v>
      </c>
      <c r="J35614">
        <v>137</v>
      </c>
      <c r="K35614">
        <v>0</v>
      </c>
      <c r="L35614">
        <v>0</v>
      </c>
      <c r="M35614">
        <v>0</v>
      </c>
      <c r="N35614" t="s">
        <v>29</v>
      </c>
    </row>
    <row r="35615" spans="1:14" x14ac:dyDescent="0.25">
      <c r="A35615">
        <v>523332</v>
      </c>
      <c r="B35615">
        <v>32</v>
      </c>
      <c r="C35615">
        <v>0</v>
      </c>
      <c r="D35615" t="str">
        <f>IF(C35615=0, "Male", "Female")</f>
        <v>Male</v>
      </c>
      <c r="E35615">
        <v>18.7</v>
      </c>
      <c r="F35615">
        <v>5</v>
      </c>
      <c r="G35615" s="1">
        <v>44365</v>
      </c>
      <c r="H35615">
        <v>0.187</v>
      </c>
      <c r="I35615">
        <v>3</v>
      </c>
      <c r="J35615">
        <v>282</v>
      </c>
      <c r="K35615">
        <v>0</v>
      </c>
      <c r="L35615">
        <v>0</v>
      </c>
      <c r="M35615">
        <v>1</v>
      </c>
      <c r="N35615" t="s">
        <v>32</v>
      </c>
    </row>
    <row r="35616" spans="1:14" x14ac:dyDescent="0.25">
      <c r="A35616">
        <v>524759</v>
      </c>
      <c r="B35616">
        <v>47</v>
      </c>
      <c r="C35616">
        <v>0</v>
      </c>
      <c r="D35616" t="str">
        <f>IF(C35616=0, "Male", "Female")</f>
        <v>Male</v>
      </c>
      <c r="E35616">
        <v>15.2</v>
      </c>
      <c r="F35616">
        <v>3</v>
      </c>
      <c r="G35616" s="1">
        <v>44365</v>
      </c>
      <c r="H35616">
        <v>7.4480000000000004</v>
      </c>
      <c r="I35616">
        <v>1</v>
      </c>
      <c r="J35616">
        <v>957</v>
      </c>
      <c r="K35616">
        <v>0</v>
      </c>
      <c r="L35616">
        <v>0</v>
      </c>
      <c r="M35616">
        <v>0</v>
      </c>
      <c r="N35616" t="s">
        <v>36</v>
      </c>
    </row>
    <row r="35617" spans="1:14" x14ac:dyDescent="0.25">
      <c r="A35617">
        <v>524784</v>
      </c>
      <c r="B35617">
        <v>56</v>
      </c>
      <c r="C35617">
        <v>0</v>
      </c>
      <c r="D35617" t="str">
        <f>IF(C35617=0, "Male", "Female")</f>
        <v>Male</v>
      </c>
      <c r="E35617">
        <v>39.1</v>
      </c>
      <c r="F35617">
        <v>2</v>
      </c>
      <c r="G35617" s="1">
        <v>44365</v>
      </c>
      <c r="H35617">
        <v>14.858000000000001</v>
      </c>
      <c r="I35617">
        <v>2</v>
      </c>
      <c r="J35617">
        <v>867</v>
      </c>
      <c r="K35617">
        <v>0</v>
      </c>
      <c r="L35617">
        <v>1</v>
      </c>
      <c r="M35617">
        <v>0</v>
      </c>
      <c r="N35617" t="s">
        <v>31</v>
      </c>
    </row>
    <row r="35618" spans="1:14" x14ac:dyDescent="0.25">
      <c r="A35618">
        <v>525091</v>
      </c>
      <c r="B35618">
        <v>59</v>
      </c>
      <c r="C35618">
        <v>1</v>
      </c>
      <c r="D35618" t="str">
        <f>IF(C35618=0, "Male", "Female")</f>
        <v>Female</v>
      </c>
      <c r="E35618">
        <v>36.9</v>
      </c>
      <c r="F35618">
        <v>6</v>
      </c>
      <c r="G35618" s="1">
        <v>44365</v>
      </c>
      <c r="H35618">
        <v>35.792999999999999</v>
      </c>
      <c r="I35618">
        <v>0</v>
      </c>
      <c r="J35618">
        <v>522</v>
      </c>
      <c r="K35618">
        <v>2</v>
      </c>
      <c r="L35618">
        <v>0</v>
      </c>
      <c r="M35618">
        <v>0</v>
      </c>
      <c r="N35618" t="s">
        <v>31</v>
      </c>
    </row>
    <row r="35619" spans="1:14" x14ac:dyDescent="0.25">
      <c r="A35619">
        <v>525812</v>
      </c>
      <c r="B35619">
        <v>51</v>
      </c>
      <c r="C35619">
        <v>1</v>
      </c>
      <c r="D35619" t="str">
        <f>IF(C35619=0, "Male", "Female")</f>
        <v>Female</v>
      </c>
      <c r="E35619">
        <v>14.3</v>
      </c>
      <c r="F35619">
        <v>5</v>
      </c>
      <c r="G35619" s="1">
        <v>44365</v>
      </c>
      <c r="H35619">
        <v>3.0030000000000001</v>
      </c>
      <c r="I35619">
        <v>1</v>
      </c>
      <c r="J35619">
        <v>279</v>
      </c>
      <c r="K35619">
        <v>0</v>
      </c>
      <c r="L35619">
        <v>0</v>
      </c>
      <c r="M35619">
        <v>0</v>
      </c>
      <c r="N35619" t="s">
        <v>38</v>
      </c>
    </row>
    <row r="35620" spans="1:14" x14ac:dyDescent="0.25">
      <c r="A35620">
        <v>526236</v>
      </c>
      <c r="B35620">
        <v>55</v>
      </c>
      <c r="C35620">
        <v>1</v>
      </c>
      <c r="D35620" t="str">
        <f>IF(C35620=0, "Male", "Female")</f>
        <v>Female</v>
      </c>
      <c r="E35620">
        <v>9.8000000000000007</v>
      </c>
      <c r="F35620">
        <v>2</v>
      </c>
      <c r="G35620" s="1">
        <v>44365</v>
      </c>
      <c r="H35620">
        <v>9.5060000000000002</v>
      </c>
      <c r="I35620">
        <v>2</v>
      </c>
      <c r="J35620">
        <v>705</v>
      </c>
      <c r="K35620">
        <v>0</v>
      </c>
      <c r="L35620">
        <v>0</v>
      </c>
      <c r="M35620">
        <v>0</v>
      </c>
      <c r="N35620" t="s">
        <v>31</v>
      </c>
    </row>
    <row r="35621" spans="1:14" x14ac:dyDescent="0.25">
      <c r="A35621">
        <v>526382</v>
      </c>
      <c r="B35621">
        <v>54</v>
      </c>
      <c r="C35621">
        <v>1</v>
      </c>
      <c r="D35621" t="str">
        <f>IF(C35621=0, "Male", "Female")</f>
        <v>Female</v>
      </c>
      <c r="E35621">
        <v>28.8</v>
      </c>
      <c r="F35621">
        <v>4</v>
      </c>
      <c r="G35621" s="1">
        <v>44365</v>
      </c>
      <c r="H35621">
        <v>25.632000000000001</v>
      </c>
      <c r="I35621">
        <v>0</v>
      </c>
      <c r="J35621">
        <v>935</v>
      </c>
      <c r="K35621">
        <v>0</v>
      </c>
      <c r="L35621">
        <v>0</v>
      </c>
      <c r="M35621">
        <v>0</v>
      </c>
      <c r="N35621" t="s">
        <v>38</v>
      </c>
    </row>
    <row r="35622" spans="1:14" x14ac:dyDescent="0.25">
      <c r="A35622">
        <v>526979</v>
      </c>
      <c r="B35622">
        <v>17</v>
      </c>
      <c r="C35622">
        <v>0</v>
      </c>
      <c r="D35622" t="str">
        <f>IF(C35622=0, "Male", "Female")</f>
        <v>Male</v>
      </c>
      <c r="E35622">
        <v>33.9</v>
      </c>
      <c r="F35622">
        <v>5</v>
      </c>
      <c r="G35622" s="1">
        <v>44365</v>
      </c>
      <c r="H35622">
        <v>0.67800000000000005</v>
      </c>
      <c r="I35622">
        <v>1</v>
      </c>
      <c r="J35622">
        <v>302</v>
      </c>
      <c r="K35622">
        <v>0</v>
      </c>
      <c r="L35622">
        <v>0</v>
      </c>
      <c r="M35622">
        <v>1</v>
      </c>
      <c r="N35622" t="s">
        <v>37</v>
      </c>
    </row>
    <row r="35623" spans="1:14" x14ac:dyDescent="0.25">
      <c r="A35623">
        <v>527007</v>
      </c>
      <c r="B35623">
        <v>29</v>
      </c>
      <c r="C35623">
        <v>0</v>
      </c>
      <c r="D35623" t="str">
        <f>IF(C35623=0, "Male", "Female")</f>
        <v>Male</v>
      </c>
      <c r="E35623">
        <v>35.200000000000003</v>
      </c>
      <c r="F35623">
        <v>7</v>
      </c>
      <c r="G35623" s="1">
        <v>44365</v>
      </c>
      <c r="H35623">
        <v>19.712</v>
      </c>
      <c r="I35623">
        <v>2</v>
      </c>
      <c r="J35623">
        <v>587</v>
      </c>
      <c r="K35623">
        <v>0</v>
      </c>
      <c r="L35623">
        <v>0</v>
      </c>
      <c r="M35623">
        <v>1</v>
      </c>
      <c r="N35623" t="s">
        <v>30</v>
      </c>
    </row>
    <row r="35624" spans="1:14" x14ac:dyDescent="0.25">
      <c r="A35624">
        <v>528208</v>
      </c>
      <c r="B35624">
        <v>45</v>
      </c>
      <c r="C35624">
        <v>1</v>
      </c>
      <c r="D35624" t="str">
        <f>IF(C35624=0, "Male", "Female")</f>
        <v>Female</v>
      </c>
      <c r="E35624">
        <v>13.4</v>
      </c>
      <c r="F35624">
        <v>2</v>
      </c>
      <c r="G35624" s="1">
        <v>44365</v>
      </c>
      <c r="H35624">
        <v>9.2460000000000004</v>
      </c>
      <c r="I35624">
        <v>0</v>
      </c>
      <c r="J35624">
        <v>323</v>
      </c>
      <c r="K35624">
        <v>1</v>
      </c>
      <c r="L35624">
        <v>0</v>
      </c>
      <c r="M35624">
        <v>0</v>
      </c>
      <c r="N35624" t="s">
        <v>36</v>
      </c>
    </row>
    <row r="35625" spans="1:14" x14ac:dyDescent="0.25">
      <c r="A35625">
        <v>528481</v>
      </c>
      <c r="B35625">
        <v>47</v>
      </c>
      <c r="C35625">
        <v>1</v>
      </c>
      <c r="D35625" t="str">
        <f>IF(C35625=0, "Male", "Female")</f>
        <v>Female</v>
      </c>
      <c r="E35625">
        <v>19.7</v>
      </c>
      <c r="F35625">
        <v>1</v>
      </c>
      <c r="G35625" s="1">
        <v>44365</v>
      </c>
      <c r="H35625">
        <v>19.7</v>
      </c>
      <c r="I35625">
        <v>0</v>
      </c>
      <c r="J35625">
        <v>818</v>
      </c>
      <c r="K35625">
        <v>0</v>
      </c>
      <c r="L35625">
        <v>1</v>
      </c>
      <c r="M35625">
        <v>0</v>
      </c>
      <c r="N35625" t="s">
        <v>36</v>
      </c>
    </row>
    <row r="35626" spans="1:14" x14ac:dyDescent="0.25">
      <c r="A35626">
        <v>528521</v>
      </c>
      <c r="B35626">
        <v>46</v>
      </c>
      <c r="C35626">
        <v>1</v>
      </c>
      <c r="D35626" t="str">
        <f>IF(C35626=0, "Male", "Female")</f>
        <v>Female</v>
      </c>
      <c r="E35626">
        <v>2.2999999999999998</v>
      </c>
      <c r="F35626">
        <v>3</v>
      </c>
      <c r="G35626" s="1">
        <v>44365</v>
      </c>
      <c r="H35626">
        <v>2.1850000000000001</v>
      </c>
      <c r="I35626">
        <v>1</v>
      </c>
      <c r="J35626">
        <v>1073</v>
      </c>
      <c r="K35626">
        <v>2</v>
      </c>
      <c r="L35626">
        <v>0</v>
      </c>
      <c r="M35626">
        <v>0</v>
      </c>
      <c r="N35626" t="s">
        <v>36</v>
      </c>
    </row>
    <row r="35627" spans="1:14" x14ac:dyDescent="0.25">
      <c r="A35627">
        <v>528604</v>
      </c>
      <c r="B35627">
        <v>35</v>
      </c>
      <c r="C35627">
        <v>0</v>
      </c>
      <c r="D35627" t="str">
        <f>IF(C35627=0, "Male", "Female")</f>
        <v>Male</v>
      </c>
      <c r="E35627">
        <v>31.2</v>
      </c>
      <c r="F35627">
        <v>5</v>
      </c>
      <c r="G35627" s="1">
        <v>44365</v>
      </c>
      <c r="H35627">
        <v>21.216000000000001</v>
      </c>
      <c r="I35627">
        <v>1</v>
      </c>
      <c r="J35627">
        <v>462</v>
      </c>
      <c r="K35627">
        <v>2</v>
      </c>
      <c r="L35627">
        <v>0</v>
      </c>
      <c r="M35627">
        <v>0</v>
      </c>
      <c r="N35627" t="s">
        <v>35</v>
      </c>
    </row>
    <row r="35628" spans="1:14" x14ac:dyDescent="0.25">
      <c r="A35628">
        <v>528742</v>
      </c>
      <c r="B35628">
        <v>40</v>
      </c>
      <c r="C35628">
        <v>1</v>
      </c>
      <c r="D35628" t="str">
        <f>IF(C35628=0, "Male", "Female")</f>
        <v>Female</v>
      </c>
      <c r="E35628">
        <v>35.299999999999997</v>
      </c>
      <c r="F35628">
        <v>7</v>
      </c>
      <c r="G35628" s="1">
        <v>44365</v>
      </c>
      <c r="H35628">
        <v>30.358000000000001</v>
      </c>
      <c r="I35628">
        <v>0</v>
      </c>
      <c r="J35628">
        <v>527</v>
      </c>
      <c r="K35628">
        <v>0</v>
      </c>
      <c r="L35628">
        <v>0</v>
      </c>
      <c r="M35628">
        <v>0</v>
      </c>
      <c r="N35628" t="s">
        <v>34</v>
      </c>
    </row>
    <row r="35629" spans="1:14" x14ac:dyDescent="0.25">
      <c r="A35629">
        <v>528896</v>
      </c>
      <c r="B35629">
        <v>33</v>
      </c>
      <c r="C35629">
        <v>1</v>
      </c>
      <c r="D35629" t="str">
        <f>IF(C35629=0, "Male", "Female")</f>
        <v>Female</v>
      </c>
      <c r="E35629">
        <v>11.1</v>
      </c>
      <c r="F35629">
        <v>1</v>
      </c>
      <c r="G35629" s="1">
        <v>44365</v>
      </c>
      <c r="H35629">
        <v>11.1</v>
      </c>
      <c r="I35629">
        <v>0</v>
      </c>
      <c r="J35629">
        <v>802</v>
      </c>
      <c r="K35629">
        <v>1</v>
      </c>
      <c r="L35629">
        <v>0</v>
      </c>
      <c r="M35629">
        <v>0</v>
      </c>
      <c r="N35629" t="s">
        <v>32</v>
      </c>
    </row>
    <row r="35630" spans="1:14" x14ac:dyDescent="0.25">
      <c r="A35630">
        <v>529111</v>
      </c>
      <c r="B35630">
        <v>26</v>
      </c>
      <c r="C35630">
        <v>1</v>
      </c>
      <c r="D35630" t="str">
        <f>IF(C35630=0, "Male", "Female")</f>
        <v>Female</v>
      </c>
      <c r="E35630">
        <v>35.6</v>
      </c>
      <c r="F35630">
        <v>6</v>
      </c>
      <c r="G35630" s="1">
        <v>44365</v>
      </c>
      <c r="H35630">
        <v>13.528</v>
      </c>
      <c r="I35630">
        <v>2</v>
      </c>
      <c r="J35630">
        <v>293</v>
      </c>
      <c r="K35630">
        <v>2</v>
      </c>
      <c r="L35630">
        <v>0</v>
      </c>
      <c r="M35630">
        <v>0</v>
      </c>
      <c r="N35630" t="s">
        <v>30</v>
      </c>
    </row>
    <row r="35631" spans="1:14" x14ac:dyDescent="0.25">
      <c r="A35631">
        <v>529368</v>
      </c>
      <c r="B35631">
        <v>19</v>
      </c>
      <c r="C35631">
        <v>1</v>
      </c>
      <c r="D35631" t="str">
        <f>IF(C35631=0, "Male", "Female")</f>
        <v>Female</v>
      </c>
      <c r="E35631">
        <v>36.4</v>
      </c>
      <c r="F35631">
        <v>4</v>
      </c>
      <c r="G35631" s="1">
        <v>44365</v>
      </c>
      <c r="H35631">
        <v>32.76</v>
      </c>
      <c r="I35631">
        <v>3</v>
      </c>
      <c r="J35631">
        <v>937</v>
      </c>
      <c r="K35631">
        <v>0</v>
      </c>
      <c r="L35631">
        <v>0</v>
      </c>
      <c r="M35631">
        <v>0</v>
      </c>
      <c r="N35631" t="s">
        <v>29</v>
      </c>
    </row>
    <row r="35632" spans="1:14" x14ac:dyDescent="0.25">
      <c r="A35632">
        <v>529763</v>
      </c>
      <c r="B35632">
        <v>48</v>
      </c>
      <c r="C35632">
        <v>1</v>
      </c>
      <c r="D35632" t="str">
        <f>IF(C35632=0, "Male", "Female")</f>
        <v>Female</v>
      </c>
      <c r="E35632">
        <v>5.2</v>
      </c>
      <c r="F35632">
        <v>5</v>
      </c>
      <c r="G35632" s="1">
        <v>44365</v>
      </c>
      <c r="H35632">
        <v>3.3279999999999998</v>
      </c>
      <c r="I35632">
        <v>0</v>
      </c>
      <c r="J35632">
        <v>165</v>
      </c>
      <c r="K35632">
        <v>0</v>
      </c>
      <c r="L35632">
        <v>0</v>
      </c>
      <c r="M35632">
        <v>0</v>
      </c>
      <c r="N35632" t="s">
        <v>36</v>
      </c>
    </row>
    <row r="35633" spans="1:14" x14ac:dyDescent="0.25">
      <c r="A35633">
        <v>530029</v>
      </c>
      <c r="B35633">
        <v>32</v>
      </c>
      <c r="C35633">
        <v>1</v>
      </c>
      <c r="D35633" t="str">
        <f>IF(C35633=0, "Male", "Female")</f>
        <v>Female</v>
      </c>
      <c r="E35633">
        <v>18.3</v>
      </c>
      <c r="F35633">
        <v>1</v>
      </c>
      <c r="G35633" s="1">
        <v>44365</v>
      </c>
      <c r="H35633">
        <v>18.3</v>
      </c>
      <c r="I35633">
        <v>2</v>
      </c>
      <c r="J35633">
        <v>811</v>
      </c>
      <c r="K35633">
        <v>1</v>
      </c>
      <c r="L35633">
        <v>0</v>
      </c>
      <c r="M35633">
        <v>0</v>
      </c>
      <c r="N35633" t="s">
        <v>32</v>
      </c>
    </row>
    <row r="35634" spans="1:14" x14ac:dyDescent="0.25">
      <c r="A35634">
        <v>530281</v>
      </c>
      <c r="B35634">
        <v>58</v>
      </c>
      <c r="C35634">
        <v>1</v>
      </c>
      <c r="D35634" t="str">
        <f>IF(C35634=0, "Male", "Female")</f>
        <v>Female</v>
      </c>
      <c r="E35634">
        <v>32.9</v>
      </c>
      <c r="F35634">
        <v>1</v>
      </c>
      <c r="G35634" s="1">
        <v>44365</v>
      </c>
      <c r="H35634">
        <v>32.9</v>
      </c>
      <c r="I35634">
        <v>1</v>
      </c>
      <c r="J35634">
        <v>661</v>
      </c>
      <c r="K35634">
        <v>2</v>
      </c>
      <c r="L35634">
        <v>0</v>
      </c>
      <c r="M35634">
        <v>0</v>
      </c>
      <c r="N35634" t="s">
        <v>31</v>
      </c>
    </row>
    <row r="35635" spans="1:14" x14ac:dyDescent="0.25">
      <c r="A35635">
        <v>530556</v>
      </c>
      <c r="B35635">
        <v>37</v>
      </c>
      <c r="C35635">
        <v>1</v>
      </c>
      <c r="D35635" t="str">
        <f>IF(C35635=0, "Male", "Female")</f>
        <v>Female</v>
      </c>
      <c r="E35635">
        <v>24.1</v>
      </c>
      <c r="F35635">
        <v>4</v>
      </c>
      <c r="G35635" s="1">
        <v>44365</v>
      </c>
      <c r="H35635">
        <v>21.69</v>
      </c>
      <c r="I35635">
        <v>3</v>
      </c>
      <c r="J35635">
        <v>988</v>
      </c>
      <c r="K35635">
        <v>0</v>
      </c>
      <c r="L35635">
        <v>0</v>
      </c>
      <c r="M35635">
        <v>1</v>
      </c>
      <c r="N35635" t="s">
        <v>35</v>
      </c>
    </row>
    <row r="35636" spans="1:14" x14ac:dyDescent="0.25">
      <c r="A35636">
        <v>531754</v>
      </c>
      <c r="B35636">
        <v>57</v>
      </c>
      <c r="C35636">
        <v>0</v>
      </c>
      <c r="D35636" t="str">
        <f>IF(C35636=0, "Male", "Female")</f>
        <v>Male</v>
      </c>
      <c r="E35636">
        <v>35.5</v>
      </c>
      <c r="F35636">
        <v>6</v>
      </c>
      <c r="G35636" s="1">
        <v>44365</v>
      </c>
      <c r="H35636">
        <v>11.36</v>
      </c>
      <c r="I35636">
        <v>2</v>
      </c>
      <c r="J35636">
        <v>642</v>
      </c>
      <c r="K35636">
        <v>0</v>
      </c>
      <c r="L35636">
        <v>1</v>
      </c>
      <c r="M35636">
        <v>0</v>
      </c>
      <c r="N35636" t="s">
        <v>31</v>
      </c>
    </row>
    <row r="35637" spans="1:14" x14ac:dyDescent="0.25">
      <c r="A35637">
        <v>532355</v>
      </c>
      <c r="B35637">
        <v>63</v>
      </c>
      <c r="C35637">
        <v>1</v>
      </c>
      <c r="D35637" t="str">
        <f>IF(C35637=0, "Male", "Female")</f>
        <v>Female</v>
      </c>
      <c r="E35637">
        <v>14.5</v>
      </c>
      <c r="F35637">
        <v>4</v>
      </c>
      <c r="G35637" s="1">
        <v>44365</v>
      </c>
      <c r="H35637">
        <v>9.1349999999999998</v>
      </c>
      <c r="I35637">
        <v>0</v>
      </c>
      <c r="J35637">
        <v>623</v>
      </c>
      <c r="K35637">
        <v>1</v>
      </c>
      <c r="L35637">
        <v>0</v>
      </c>
      <c r="M35637">
        <v>0</v>
      </c>
      <c r="N35637" t="s">
        <v>33</v>
      </c>
    </row>
    <row r="35638" spans="1:14" x14ac:dyDescent="0.25">
      <c r="A35638">
        <v>532771</v>
      </c>
      <c r="B35638">
        <v>33</v>
      </c>
      <c r="C35638">
        <v>0</v>
      </c>
      <c r="D35638" t="str">
        <f>IF(C35638=0, "Male", "Female")</f>
        <v>Male</v>
      </c>
      <c r="E35638">
        <v>36.6</v>
      </c>
      <c r="F35638">
        <v>7</v>
      </c>
      <c r="G35638" s="1">
        <v>44365</v>
      </c>
      <c r="H35638">
        <v>10.247999999999999</v>
      </c>
      <c r="I35638">
        <v>3</v>
      </c>
      <c r="J35638">
        <v>1018</v>
      </c>
      <c r="K35638">
        <v>3</v>
      </c>
      <c r="L35638">
        <v>0</v>
      </c>
      <c r="M35638">
        <v>0</v>
      </c>
      <c r="N35638" t="s">
        <v>32</v>
      </c>
    </row>
    <row r="35639" spans="1:14" x14ac:dyDescent="0.25">
      <c r="A35639">
        <v>532781</v>
      </c>
      <c r="B35639">
        <v>21</v>
      </c>
      <c r="C35639">
        <v>1</v>
      </c>
      <c r="D35639" t="str">
        <f>IF(C35639=0, "Male", "Female")</f>
        <v>Female</v>
      </c>
      <c r="E35639">
        <v>36.5</v>
      </c>
      <c r="F35639">
        <v>7</v>
      </c>
      <c r="G35639" s="1">
        <v>44365</v>
      </c>
      <c r="H35639">
        <v>27.01</v>
      </c>
      <c r="I35639">
        <v>1</v>
      </c>
      <c r="J35639">
        <v>578</v>
      </c>
      <c r="K35639">
        <v>0</v>
      </c>
      <c r="L35639">
        <v>0</v>
      </c>
      <c r="M35639">
        <v>0</v>
      </c>
      <c r="N35639" t="s">
        <v>29</v>
      </c>
    </row>
    <row r="35640" spans="1:14" x14ac:dyDescent="0.25">
      <c r="A35640">
        <v>532912</v>
      </c>
      <c r="B35640">
        <v>30</v>
      </c>
      <c r="C35640">
        <v>1</v>
      </c>
      <c r="D35640" t="str">
        <f>IF(C35640=0, "Male", "Female")</f>
        <v>Female</v>
      </c>
      <c r="E35640">
        <v>20.5</v>
      </c>
      <c r="F35640">
        <v>4</v>
      </c>
      <c r="G35640" s="1">
        <v>44365</v>
      </c>
      <c r="H35640">
        <v>0.82</v>
      </c>
      <c r="I35640">
        <v>2</v>
      </c>
      <c r="J35640">
        <v>493</v>
      </c>
      <c r="K35640">
        <v>1</v>
      </c>
      <c r="L35640">
        <v>0</v>
      </c>
      <c r="M35640">
        <v>0</v>
      </c>
      <c r="N35640" t="s">
        <v>32</v>
      </c>
    </row>
    <row r="35641" spans="1:14" x14ac:dyDescent="0.25">
      <c r="A35641">
        <v>533642</v>
      </c>
      <c r="B35641">
        <v>21</v>
      </c>
      <c r="C35641">
        <v>1</v>
      </c>
      <c r="D35641" t="str">
        <f>IF(C35641=0, "Male", "Female")</f>
        <v>Female</v>
      </c>
      <c r="E35641">
        <v>31.1</v>
      </c>
      <c r="F35641">
        <v>5</v>
      </c>
      <c r="G35641" s="1">
        <v>44365</v>
      </c>
      <c r="H35641">
        <v>27.056999999999999</v>
      </c>
      <c r="I35641">
        <v>0</v>
      </c>
      <c r="J35641">
        <v>431</v>
      </c>
      <c r="K35641">
        <v>0</v>
      </c>
      <c r="L35641">
        <v>0</v>
      </c>
      <c r="M35641">
        <v>0</v>
      </c>
      <c r="N35641" t="s">
        <v>29</v>
      </c>
    </row>
    <row r="35642" spans="1:14" x14ac:dyDescent="0.25">
      <c r="A35642">
        <v>534146</v>
      </c>
      <c r="B35642">
        <v>55</v>
      </c>
      <c r="C35642">
        <v>1</v>
      </c>
      <c r="D35642" t="str">
        <f>IF(C35642=0, "Male", "Female")</f>
        <v>Female</v>
      </c>
      <c r="E35642">
        <v>29.4</v>
      </c>
      <c r="F35642">
        <v>6</v>
      </c>
      <c r="G35642" s="1">
        <v>44365</v>
      </c>
      <c r="H35642">
        <v>20.873999999999999</v>
      </c>
      <c r="I35642">
        <v>1</v>
      </c>
      <c r="J35642">
        <v>928</v>
      </c>
      <c r="K35642">
        <v>1</v>
      </c>
      <c r="L35642">
        <v>0</v>
      </c>
      <c r="M35642">
        <v>0</v>
      </c>
      <c r="N35642" t="s">
        <v>31</v>
      </c>
    </row>
    <row r="35643" spans="1:14" x14ac:dyDescent="0.25">
      <c r="A35643">
        <v>534208</v>
      </c>
      <c r="B35643">
        <v>23</v>
      </c>
      <c r="C35643">
        <v>1</v>
      </c>
      <c r="D35643" t="str">
        <f>IF(C35643=0, "Male", "Female")</f>
        <v>Female</v>
      </c>
      <c r="E35643">
        <v>1.9</v>
      </c>
      <c r="F35643">
        <v>4</v>
      </c>
      <c r="G35643" s="1">
        <v>44365</v>
      </c>
      <c r="H35643">
        <v>0.39900000000000002</v>
      </c>
      <c r="I35643">
        <v>1</v>
      </c>
      <c r="J35643">
        <v>775</v>
      </c>
      <c r="K35643">
        <v>0</v>
      </c>
      <c r="L35643">
        <v>1</v>
      </c>
      <c r="M35643">
        <v>1</v>
      </c>
      <c r="N35643" t="s">
        <v>29</v>
      </c>
    </row>
    <row r="35644" spans="1:14" x14ac:dyDescent="0.25">
      <c r="A35644">
        <v>534343</v>
      </c>
      <c r="B35644">
        <v>19</v>
      </c>
      <c r="C35644">
        <v>1</v>
      </c>
      <c r="D35644" t="str">
        <f>IF(C35644=0, "Male", "Female")</f>
        <v>Female</v>
      </c>
      <c r="E35644">
        <v>51.5</v>
      </c>
      <c r="F35644">
        <v>1</v>
      </c>
      <c r="G35644" s="1">
        <v>44365</v>
      </c>
      <c r="H35644">
        <v>51.5</v>
      </c>
      <c r="I35644">
        <v>2</v>
      </c>
      <c r="J35644">
        <v>816</v>
      </c>
      <c r="K35644">
        <v>0</v>
      </c>
      <c r="L35644">
        <v>0</v>
      </c>
      <c r="M35644">
        <v>0</v>
      </c>
      <c r="N35644" t="s">
        <v>29</v>
      </c>
    </row>
    <row r="35645" spans="1:14" x14ac:dyDescent="0.25">
      <c r="A35645">
        <v>534540</v>
      </c>
      <c r="B35645">
        <v>29</v>
      </c>
      <c r="C35645">
        <v>0</v>
      </c>
      <c r="D35645" t="str">
        <f>IF(C35645=0, "Male", "Female")</f>
        <v>Male</v>
      </c>
      <c r="E35645">
        <v>2.2000000000000002</v>
      </c>
      <c r="F35645">
        <v>6</v>
      </c>
      <c r="G35645" s="1">
        <v>44365</v>
      </c>
      <c r="H35645">
        <v>1.782</v>
      </c>
      <c r="I35645">
        <v>2</v>
      </c>
      <c r="J35645">
        <v>723</v>
      </c>
      <c r="K35645">
        <v>3</v>
      </c>
      <c r="L35645">
        <v>0</v>
      </c>
      <c r="M35645">
        <v>0</v>
      </c>
      <c r="N35645" t="s">
        <v>30</v>
      </c>
    </row>
    <row r="35646" spans="1:14" x14ac:dyDescent="0.25">
      <c r="A35646">
        <v>534623</v>
      </c>
      <c r="B35646">
        <v>35</v>
      </c>
      <c r="C35646">
        <v>0</v>
      </c>
      <c r="D35646" t="str">
        <f>IF(C35646=0, "Male", "Female")</f>
        <v>Male</v>
      </c>
      <c r="E35646">
        <v>47.3</v>
      </c>
      <c r="F35646">
        <v>5</v>
      </c>
      <c r="G35646" s="1">
        <v>44365</v>
      </c>
      <c r="H35646">
        <v>18.446999999999999</v>
      </c>
      <c r="I35646">
        <v>1</v>
      </c>
      <c r="J35646">
        <v>692</v>
      </c>
      <c r="K35646">
        <v>2</v>
      </c>
      <c r="L35646">
        <v>1</v>
      </c>
      <c r="M35646">
        <v>0</v>
      </c>
      <c r="N35646" t="s">
        <v>35</v>
      </c>
    </row>
    <row r="35647" spans="1:14" x14ac:dyDescent="0.25">
      <c r="A35647">
        <v>534816</v>
      </c>
      <c r="B35647">
        <v>41</v>
      </c>
      <c r="C35647">
        <v>1</v>
      </c>
      <c r="D35647" t="str">
        <f>IF(C35647=0, "Male", "Female")</f>
        <v>Female</v>
      </c>
      <c r="E35647">
        <v>8.3000000000000007</v>
      </c>
      <c r="F35647">
        <v>7</v>
      </c>
      <c r="G35647" s="1">
        <v>44365</v>
      </c>
      <c r="H35647">
        <v>6.1420000000000003</v>
      </c>
      <c r="I35647">
        <v>3</v>
      </c>
      <c r="J35647">
        <v>851</v>
      </c>
      <c r="K35647">
        <v>0</v>
      </c>
      <c r="L35647">
        <v>0</v>
      </c>
      <c r="M35647">
        <v>0</v>
      </c>
      <c r="N35647" t="s">
        <v>34</v>
      </c>
    </row>
    <row r="35648" spans="1:14" x14ac:dyDescent="0.25">
      <c r="A35648">
        <v>536081</v>
      </c>
      <c r="B35648">
        <v>18</v>
      </c>
      <c r="C35648">
        <v>1</v>
      </c>
      <c r="D35648" t="str">
        <f>IF(C35648=0, "Male", "Female")</f>
        <v>Female</v>
      </c>
      <c r="E35648">
        <v>11.1</v>
      </c>
      <c r="F35648">
        <v>2</v>
      </c>
      <c r="G35648" s="1">
        <v>44365</v>
      </c>
      <c r="H35648">
        <v>7.548</v>
      </c>
      <c r="I35648">
        <v>2</v>
      </c>
      <c r="J35648">
        <v>330</v>
      </c>
      <c r="K35648">
        <v>0</v>
      </c>
      <c r="L35648">
        <v>0</v>
      </c>
      <c r="M35648">
        <v>0</v>
      </c>
      <c r="N35648" t="s">
        <v>29</v>
      </c>
    </row>
    <row r="35649" spans="1:14" x14ac:dyDescent="0.25">
      <c r="A35649">
        <v>536284</v>
      </c>
      <c r="B35649">
        <v>17</v>
      </c>
      <c r="C35649">
        <v>0</v>
      </c>
      <c r="D35649" t="str">
        <f>IF(C35649=0, "Male", "Female")</f>
        <v>Male</v>
      </c>
      <c r="E35649">
        <v>20.7</v>
      </c>
      <c r="F35649">
        <v>3</v>
      </c>
      <c r="G35649" s="1">
        <v>44365</v>
      </c>
      <c r="H35649">
        <v>4.7610000000000001</v>
      </c>
      <c r="I35649">
        <v>3</v>
      </c>
      <c r="J35649">
        <v>558</v>
      </c>
      <c r="K35649">
        <v>1</v>
      </c>
      <c r="L35649">
        <v>1</v>
      </c>
      <c r="M35649">
        <v>0</v>
      </c>
      <c r="N35649" t="s">
        <v>37</v>
      </c>
    </row>
    <row r="35650" spans="1:14" x14ac:dyDescent="0.25">
      <c r="A35650">
        <v>536518</v>
      </c>
      <c r="B35650">
        <v>43</v>
      </c>
      <c r="C35650">
        <v>0</v>
      </c>
      <c r="D35650" t="str">
        <f>IF(C35650=0, "Male", "Female")</f>
        <v>Male</v>
      </c>
      <c r="E35650">
        <v>36.1</v>
      </c>
      <c r="F35650">
        <v>3</v>
      </c>
      <c r="G35650" s="1">
        <v>44365</v>
      </c>
      <c r="H35650">
        <v>14.801</v>
      </c>
      <c r="I35650">
        <v>2</v>
      </c>
      <c r="J35650">
        <v>1059</v>
      </c>
      <c r="K35650">
        <v>0</v>
      </c>
      <c r="L35650">
        <v>0</v>
      </c>
      <c r="M35650">
        <v>0</v>
      </c>
      <c r="N35650" t="s">
        <v>34</v>
      </c>
    </row>
    <row r="35651" spans="1:14" x14ac:dyDescent="0.25">
      <c r="A35651">
        <v>537327</v>
      </c>
      <c r="B35651">
        <v>58</v>
      </c>
      <c r="C35651">
        <v>0</v>
      </c>
      <c r="D35651" t="str">
        <f>IF(C35651=0, "Male", "Female")</f>
        <v>Male</v>
      </c>
      <c r="E35651">
        <v>29.3</v>
      </c>
      <c r="F35651">
        <v>3</v>
      </c>
      <c r="G35651" s="1">
        <v>44365</v>
      </c>
      <c r="H35651">
        <v>2.637</v>
      </c>
      <c r="I35651">
        <v>3</v>
      </c>
      <c r="J35651">
        <v>184</v>
      </c>
      <c r="K35651">
        <v>1</v>
      </c>
      <c r="L35651">
        <v>0</v>
      </c>
      <c r="M35651">
        <v>0</v>
      </c>
      <c r="N35651" t="s">
        <v>31</v>
      </c>
    </row>
    <row r="35652" spans="1:14" x14ac:dyDescent="0.25">
      <c r="A35652">
        <v>537631</v>
      </c>
      <c r="B35652">
        <v>53</v>
      </c>
      <c r="C35652">
        <v>1</v>
      </c>
      <c r="D35652" t="str">
        <f>IF(C35652=0, "Male", "Female")</f>
        <v>Female</v>
      </c>
      <c r="E35652">
        <v>49.1</v>
      </c>
      <c r="F35652">
        <v>3</v>
      </c>
      <c r="G35652" s="1">
        <v>44365</v>
      </c>
      <c r="H35652">
        <v>1.4730000000000001</v>
      </c>
      <c r="I35652">
        <v>0</v>
      </c>
      <c r="J35652">
        <v>473</v>
      </c>
      <c r="K35652">
        <v>0</v>
      </c>
      <c r="L35652">
        <v>1</v>
      </c>
      <c r="M35652">
        <v>0</v>
      </c>
      <c r="N35652" t="s">
        <v>38</v>
      </c>
    </row>
    <row r="35653" spans="1:14" x14ac:dyDescent="0.25">
      <c r="A35653">
        <v>539289</v>
      </c>
      <c r="B35653">
        <v>40</v>
      </c>
      <c r="C35653">
        <v>1</v>
      </c>
      <c r="D35653" t="str">
        <f>IF(C35653=0, "Male", "Female")</f>
        <v>Female</v>
      </c>
      <c r="E35653">
        <v>15.2</v>
      </c>
      <c r="F35653">
        <v>5</v>
      </c>
      <c r="G35653" s="1">
        <v>44365</v>
      </c>
      <c r="H35653">
        <v>12.616</v>
      </c>
      <c r="I35653">
        <v>0</v>
      </c>
      <c r="J35653">
        <v>356</v>
      </c>
      <c r="K35653">
        <v>0</v>
      </c>
      <c r="L35653">
        <v>0</v>
      </c>
      <c r="M35653">
        <v>0</v>
      </c>
      <c r="N35653" t="s">
        <v>34</v>
      </c>
    </row>
    <row r="35654" spans="1:14" x14ac:dyDescent="0.25">
      <c r="A35654">
        <v>539363</v>
      </c>
      <c r="B35654">
        <v>34</v>
      </c>
      <c r="C35654">
        <v>1</v>
      </c>
      <c r="D35654" t="str">
        <f>IF(C35654=0, "Male", "Female")</f>
        <v>Female</v>
      </c>
      <c r="E35654">
        <v>44.1</v>
      </c>
      <c r="F35654">
        <v>7</v>
      </c>
      <c r="G35654" s="1">
        <v>44365</v>
      </c>
      <c r="H35654">
        <v>30.87</v>
      </c>
      <c r="I35654">
        <v>1</v>
      </c>
      <c r="J35654">
        <v>951</v>
      </c>
      <c r="K35654">
        <v>2</v>
      </c>
      <c r="L35654">
        <v>0</v>
      </c>
      <c r="M35654">
        <v>0</v>
      </c>
      <c r="N35654" t="s">
        <v>32</v>
      </c>
    </row>
    <row r="35655" spans="1:14" x14ac:dyDescent="0.25">
      <c r="A35655">
        <v>540436</v>
      </c>
      <c r="B35655">
        <v>54</v>
      </c>
      <c r="C35655">
        <v>1</v>
      </c>
      <c r="D35655" t="str">
        <f>IF(C35655=0, "Male", "Female")</f>
        <v>Female</v>
      </c>
      <c r="E35655">
        <v>27.6</v>
      </c>
      <c r="F35655">
        <v>1</v>
      </c>
      <c r="G35655" s="1">
        <v>44365</v>
      </c>
      <c r="H35655">
        <v>27.6</v>
      </c>
      <c r="I35655">
        <v>0</v>
      </c>
      <c r="J35655">
        <v>500</v>
      </c>
      <c r="K35655">
        <v>0</v>
      </c>
      <c r="L35655">
        <v>0</v>
      </c>
      <c r="M35655">
        <v>0</v>
      </c>
      <c r="N35655" t="s">
        <v>38</v>
      </c>
    </row>
    <row r="35656" spans="1:14" x14ac:dyDescent="0.25">
      <c r="A35656">
        <v>540560</v>
      </c>
      <c r="B35656">
        <v>32</v>
      </c>
      <c r="C35656">
        <v>1</v>
      </c>
      <c r="D35656" t="str">
        <f>IF(C35656=0, "Male", "Female")</f>
        <v>Female</v>
      </c>
      <c r="E35656">
        <v>52.3</v>
      </c>
      <c r="F35656">
        <v>5</v>
      </c>
      <c r="G35656" s="1">
        <v>44365</v>
      </c>
      <c r="H35656">
        <v>48.116</v>
      </c>
      <c r="I35656">
        <v>1</v>
      </c>
      <c r="J35656">
        <v>471</v>
      </c>
      <c r="K35656">
        <v>0</v>
      </c>
      <c r="L35656">
        <v>0</v>
      </c>
      <c r="M35656">
        <v>0</v>
      </c>
      <c r="N35656" t="s">
        <v>32</v>
      </c>
    </row>
    <row r="35657" spans="1:14" x14ac:dyDescent="0.25">
      <c r="A35657">
        <v>540652</v>
      </c>
      <c r="B35657">
        <v>37</v>
      </c>
      <c r="C35657">
        <v>1</v>
      </c>
      <c r="D35657" t="str">
        <f>IF(C35657=0, "Male", "Female")</f>
        <v>Female</v>
      </c>
      <c r="E35657">
        <v>49.7</v>
      </c>
      <c r="F35657">
        <v>7</v>
      </c>
      <c r="G35657" s="1">
        <v>44365</v>
      </c>
      <c r="H35657">
        <v>47.215000000000003</v>
      </c>
      <c r="I35657">
        <v>0</v>
      </c>
      <c r="J35657">
        <v>787</v>
      </c>
      <c r="K35657">
        <v>3</v>
      </c>
      <c r="L35657">
        <v>0</v>
      </c>
      <c r="M35657">
        <v>0</v>
      </c>
      <c r="N35657" t="s">
        <v>35</v>
      </c>
    </row>
    <row r="35658" spans="1:14" x14ac:dyDescent="0.25">
      <c r="A35658">
        <v>541128</v>
      </c>
      <c r="B35658">
        <v>60</v>
      </c>
      <c r="C35658">
        <v>1</v>
      </c>
      <c r="D35658" t="str">
        <f>IF(C35658=0, "Male", "Female")</f>
        <v>Female</v>
      </c>
      <c r="E35658">
        <v>42.7</v>
      </c>
      <c r="F35658">
        <v>5</v>
      </c>
      <c r="G35658" s="1">
        <v>44365</v>
      </c>
      <c r="H35658">
        <v>16.225999999999999</v>
      </c>
      <c r="I35658">
        <v>1</v>
      </c>
      <c r="J35658">
        <v>1051</v>
      </c>
      <c r="K35658">
        <v>3</v>
      </c>
      <c r="L35658">
        <v>0</v>
      </c>
      <c r="M35658">
        <v>0</v>
      </c>
      <c r="N35658" t="s">
        <v>33</v>
      </c>
    </row>
    <row r="35659" spans="1:14" x14ac:dyDescent="0.25">
      <c r="A35659">
        <v>541141</v>
      </c>
      <c r="B35659">
        <v>54</v>
      </c>
      <c r="C35659">
        <v>0</v>
      </c>
      <c r="D35659" t="str">
        <f>IF(C35659=0, "Male", "Female")</f>
        <v>Male</v>
      </c>
      <c r="E35659">
        <v>36.200000000000003</v>
      </c>
      <c r="F35659">
        <v>6</v>
      </c>
      <c r="G35659" s="1">
        <v>44365</v>
      </c>
      <c r="H35659">
        <v>34.027999999999999</v>
      </c>
      <c r="I35659">
        <v>2</v>
      </c>
      <c r="J35659">
        <v>319</v>
      </c>
      <c r="K35659">
        <v>0</v>
      </c>
      <c r="L35659">
        <v>0</v>
      </c>
      <c r="M35659">
        <v>0</v>
      </c>
      <c r="N35659" t="s">
        <v>38</v>
      </c>
    </row>
    <row r="35660" spans="1:14" x14ac:dyDescent="0.25">
      <c r="A35660">
        <v>541377</v>
      </c>
      <c r="B35660">
        <v>20</v>
      </c>
      <c r="C35660">
        <v>0</v>
      </c>
      <c r="D35660" t="str">
        <f>IF(C35660=0, "Male", "Female")</f>
        <v>Male</v>
      </c>
      <c r="E35660">
        <v>18.100000000000001</v>
      </c>
      <c r="F35660">
        <v>1</v>
      </c>
      <c r="G35660" s="1">
        <v>44365</v>
      </c>
      <c r="H35660">
        <v>18.100000000000001</v>
      </c>
      <c r="I35660">
        <v>1</v>
      </c>
      <c r="J35660">
        <v>311</v>
      </c>
      <c r="K35660">
        <v>0</v>
      </c>
      <c r="L35660">
        <v>0</v>
      </c>
      <c r="M35660">
        <v>0</v>
      </c>
      <c r="N35660" t="s">
        <v>29</v>
      </c>
    </row>
    <row r="35661" spans="1:14" x14ac:dyDescent="0.25">
      <c r="A35661">
        <v>541547</v>
      </c>
      <c r="B35661">
        <v>50</v>
      </c>
      <c r="C35661">
        <v>1</v>
      </c>
      <c r="D35661" t="str">
        <f>IF(C35661=0, "Male", "Female")</f>
        <v>Female</v>
      </c>
      <c r="E35661">
        <v>37.700000000000003</v>
      </c>
      <c r="F35661">
        <v>4</v>
      </c>
      <c r="G35661" s="1">
        <v>44365</v>
      </c>
      <c r="H35661">
        <v>29.029</v>
      </c>
      <c r="I35661">
        <v>0</v>
      </c>
      <c r="J35661">
        <v>659</v>
      </c>
      <c r="K35661">
        <v>0</v>
      </c>
      <c r="L35661">
        <v>0</v>
      </c>
      <c r="M35661">
        <v>0</v>
      </c>
      <c r="N35661" t="s">
        <v>38</v>
      </c>
    </row>
    <row r="35662" spans="1:14" x14ac:dyDescent="0.25">
      <c r="A35662">
        <v>541615</v>
      </c>
      <c r="B35662">
        <v>46</v>
      </c>
      <c r="C35662">
        <v>1</v>
      </c>
      <c r="D35662" t="str">
        <f>IF(C35662=0, "Male", "Female")</f>
        <v>Female</v>
      </c>
      <c r="E35662">
        <v>35.799999999999997</v>
      </c>
      <c r="F35662">
        <v>2</v>
      </c>
      <c r="G35662" s="1">
        <v>44365</v>
      </c>
      <c r="H35662">
        <v>30.071999999999999</v>
      </c>
      <c r="I35662">
        <v>3</v>
      </c>
      <c r="J35662">
        <v>669</v>
      </c>
      <c r="K35662">
        <v>1</v>
      </c>
      <c r="L35662">
        <v>0</v>
      </c>
      <c r="M35662">
        <v>0</v>
      </c>
      <c r="N35662" t="s">
        <v>36</v>
      </c>
    </row>
    <row r="35663" spans="1:14" x14ac:dyDescent="0.25">
      <c r="A35663">
        <v>541903</v>
      </c>
      <c r="B35663">
        <v>27</v>
      </c>
      <c r="C35663">
        <v>1</v>
      </c>
      <c r="D35663" t="str">
        <f>IF(C35663=0, "Male", "Female")</f>
        <v>Female</v>
      </c>
      <c r="E35663">
        <v>9.8000000000000007</v>
      </c>
      <c r="F35663">
        <v>6</v>
      </c>
      <c r="G35663" s="1">
        <v>44365</v>
      </c>
      <c r="H35663">
        <v>2.8420000000000001</v>
      </c>
      <c r="I35663">
        <v>0</v>
      </c>
      <c r="J35663">
        <v>780</v>
      </c>
      <c r="K35663">
        <v>0</v>
      </c>
      <c r="L35663">
        <v>1</v>
      </c>
      <c r="M35663">
        <v>0</v>
      </c>
      <c r="N35663" t="s">
        <v>30</v>
      </c>
    </row>
    <row r="35664" spans="1:14" x14ac:dyDescent="0.25">
      <c r="A35664">
        <v>543276</v>
      </c>
      <c r="B35664">
        <v>27</v>
      </c>
      <c r="C35664">
        <v>0</v>
      </c>
      <c r="D35664" t="str">
        <f>IF(C35664=0, "Male", "Female")</f>
        <v>Male</v>
      </c>
      <c r="E35664">
        <v>8.6999999999999993</v>
      </c>
      <c r="F35664">
        <v>7</v>
      </c>
      <c r="G35664" s="1">
        <v>44365</v>
      </c>
      <c r="H35664">
        <v>1.044</v>
      </c>
      <c r="I35664">
        <v>3</v>
      </c>
      <c r="J35664">
        <v>522</v>
      </c>
      <c r="K35664">
        <v>0</v>
      </c>
      <c r="L35664">
        <v>0</v>
      </c>
      <c r="M35664">
        <v>0</v>
      </c>
      <c r="N35664" t="s">
        <v>30</v>
      </c>
    </row>
    <row r="35665" spans="1:14" x14ac:dyDescent="0.25">
      <c r="A35665">
        <v>543348</v>
      </c>
      <c r="B35665">
        <v>58</v>
      </c>
      <c r="C35665">
        <v>0</v>
      </c>
      <c r="D35665" t="str">
        <f>IF(C35665=0, "Male", "Female")</f>
        <v>Male</v>
      </c>
      <c r="E35665">
        <v>35.799999999999997</v>
      </c>
      <c r="F35665">
        <v>5</v>
      </c>
      <c r="G35665" s="1">
        <v>44365</v>
      </c>
      <c r="H35665">
        <v>16.11</v>
      </c>
      <c r="I35665">
        <v>2</v>
      </c>
      <c r="J35665">
        <v>844</v>
      </c>
      <c r="K35665">
        <v>0</v>
      </c>
      <c r="L35665">
        <v>1</v>
      </c>
      <c r="M35665">
        <v>0</v>
      </c>
      <c r="N35665" t="s">
        <v>31</v>
      </c>
    </row>
    <row r="35666" spans="1:14" x14ac:dyDescent="0.25">
      <c r="A35666">
        <v>543605</v>
      </c>
      <c r="B35666">
        <v>29</v>
      </c>
      <c r="C35666">
        <v>1</v>
      </c>
      <c r="D35666" t="str">
        <f>IF(C35666=0, "Male", "Female")</f>
        <v>Female</v>
      </c>
      <c r="E35666">
        <v>53.9</v>
      </c>
      <c r="F35666">
        <v>1</v>
      </c>
      <c r="G35666" s="1">
        <v>44365</v>
      </c>
      <c r="H35666">
        <v>53.9</v>
      </c>
      <c r="I35666">
        <v>0</v>
      </c>
      <c r="J35666">
        <v>779</v>
      </c>
      <c r="K35666">
        <v>0</v>
      </c>
      <c r="L35666">
        <v>0</v>
      </c>
      <c r="M35666">
        <v>1</v>
      </c>
      <c r="N35666" t="s">
        <v>30</v>
      </c>
    </row>
    <row r="35667" spans="1:14" x14ac:dyDescent="0.25">
      <c r="A35667">
        <v>544561</v>
      </c>
      <c r="B35667">
        <v>56</v>
      </c>
      <c r="C35667">
        <v>1</v>
      </c>
      <c r="D35667" t="str">
        <f>IF(C35667=0, "Male", "Female")</f>
        <v>Female</v>
      </c>
      <c r="E35667">
        <v>8.5</v>
      </c>
      <c r="F35667">
        <v>6</v>
      </c>
      <c r="G35667" s="1">
        <v>44365</v>
      </c>
      <c r="H35667">
        <v>0.34</v>
      </c>
      <c r="I35667">
        <v>1</v>
      </c>
      <c r="J35667">
        <v>1052</v>
      </c>
      <c r="K35667">
        <v>1</v>
      </c>
      <c r="L35667">
        <v>0</v>
      </c>
      <c r="M35667">
        <v>1</v>
      </c>
      <c r="N35667" t="s">
        <v>31</v>
      </c>
    </row>
    <row r="35668" spans="1:14" x14ac:dyDescent="0.25">
      <c r="A35668">
        <v>544919</v>
      </c>
      <c r="B35668">
        <v>41</v>
      </c>
      <c r="C35668">
        <v>1</v>
      </c>
      <c r="D35668" t="str">
        <f>IF(C35668=0, "Male", "Female")</f>
        <v>Female</v>
      </c>
      <c r="E35668">
        <v>34.1</v>
      </c>
      <c r="F35668">
        <v>4</v>
      </c>
      <c r="G35668" s="1">
        <v>44365</v>
      </c>
      <c r="H35668">
        <v>23.87</v>
      </c>
      <c r="I35668">
        <v>1</v>
      </c>
      <c r="J35668">
        <v>188</v>
      </c>
      <c r="K35668">
        <v>0</v>
      </c>
      <c r="L35668">
        <v>0</v>
      </c>
      <c r="M35668">
        <v>0</v>
      </c>
      <c r="N35668" t="s">
        <v>34</v>
      </c>
    </row>
    <row r="35669" spans="1:14" x14ac:dyDescent="0.25">
      <c r="A35669">
        <v>545215</v>
      </c>
      <c r="B35669">
        <v>17</v>
      </c>
      <c r="C35669">
        <v>1</v>
      </c>
      <c r="D35669" t="str">
        <f>IF(C35669=0, "Male", "Female")</f>
        <v>Female</v>
      </c>
      <c r="E35669">
        <v>9.5</v>
      </c>
      <c r="F35669">
        <v>3</v>
      </c>
      <c r="G35669" s="1">
        <v>44365</v>
      </c>
      <c r="H35669">
        <v>2.4700000000000002</v>
      </c>
      <c r="I35669">
        <v>3</v>
      </c>
      <c r="J35669">
        <v>288</v>
      </c>
      <c r="K35669">
        <v>0</v>
      </c>
      <c r="L35669">
        <v>0</v>
      </c>
      <c r="M35669">
        <v>0</v>
      </c>
      <c r="N35669" t="s">
        <v>37</v>
      </c>
    </row>
    <row r="35670" spans="1:14" x14ac:dyDescent="0.25">
      <c r="A35670">
        <v>545445</v>
      </c>
      <c r="B35670">
        <v>58</v>
      </c>
      <c r="C35670">
        <v>0</v>
      </c>
      <c r="D35670" t="str">
        <f>IF(C35670=0, "Male", "Female")</f>
        <v>Male</v>
      </c>
      <c r="E35670">
        <v>37.200000000000003</v>
      </c>
      <c r="F35670">
        <v>6</v>
      </c>
      <c r="G35670" s="1">
        <v>44365</v>
      </c>
      <c r="H35670">
        <v>14.507999999999999</v>
      </c>
      <c r="I35670">
        <v>0</v>
      </c>
      <c r="J35670">
        <v>262</v>
      </c>
      <c r="K35670">
        <v>0</v>
      </c>
      <c r="L35670">
        <v>1</v>
      </c>
      <c r="M35670">
        <v>1</v>
      </c>
      <c r="N35670" t="s">
        <v>31</v>
      </c>
    </row>
    <row r="35671" spans="1:14" x14ac:dyDescent="0.25">
      <c r="A35671">
        <v>545763</v>
      </c>
      <c r="B35671">
        <v>61</v>
      </c>
      <c r="C35671">
        <v>0</v>
      </c>
      <c r="D35671" t="str">
        <f>IF(C35671=0, "Male", "Female")</f>
        <v>Male</v>
      </c>
      <c r="E35671">
        <v>33.200000000000003</v>
      </c>
      <c r="F35671">
        <v>7</v>
      </c>
      <c r="G35671" s="1">
        <v>44365</v>
      </c>
      <c r="H35671">
        <v>7.968</v>
      </c>
      <c r="I35671">
        <v>3</v>
      </c>
      <c r="J35671">
        <v>501</v>
      </c>
      <c r="K35671">
        <v>0</v>
      </c>
      <c r="L35671">
        <v>0</v>
      </c>
      <c r="M35671">
        <v>1</v>
      </c>
      <c r="N35671" t="s">
        <v>33</v>
      </c>
    </row>
    <row r="35672" spans="1:14" x14ac:dyDescent="0.25">
      <c r="A35672">
        <v>545956</v>
      </c>
      <c r="B35672">
        <v>42</v>
      </c>
      <c r="C35672">
        <v>0</v>
      </c>
      <c r="D35672" t="str">
        <f>IF(C35672=0, "Male", "Female")</f>
        <v>Male</v>
      </c>
      <c r="E35672">
        <v>42.3</v>
      </c>
      <c r="F35672">
        <v>4</v>
      </c>
      <c r="G35672" s="1">
        <v>44365</v>
      </c>
      <c r="H35672">
        <v>39.338999999999999</v>
      </c>
      <c r="I35672">
        <v>0</v>
      </c>
      <c r="J35672">
        <v>1007</v>
      </c>
      <c r="K35672">
        <v>0</v>
      </c>
      <c r="L35672">
        <v>1</v>
      </c>
      <c r="M35672">
        <v>1</v>
      </c>
      <c r="N35672" t="s">
        <v>34</v>
      </c>
    </row>
    <row r="35673" spans="1:14" x14ac:dyDescent="0.25">
      <c r="A35673">
        <v>546259</v>
      </c>
      <c r="B35673">
        <v>58</v>
      </c>
      <c r="C35673">
        <v>0</v>
      </c>
      <c r="D35673" t="str">
        <f>IF(C35673=0, "Male", "Female")</f>
        <v>Male</v>
      </c>
      <c r="E35673">
        <v>23</v>
      </c>
      <c r="F35673">
        <v>6</v>
      </c>
      <c r="G35673" s="1">
        <v>44365</v>
      </c>
      <c r="H35673">
        <v>14.95</v>
      </c>
      <c r="I35673">
        <v>0</v>
      </c>
      <c r="J35673">
        <v>272</v>
      </c>
      <c r="K35673">
        <v>3</v>
      </c>
      <c r="L35673">
        <v>0</v>
      </c>
      <c r="M35673">
        <v>1</v>
      </c>
      <c r="N35673" t="s">
        <v>31</v>
      </c>
    </row>
    <row r="35674" spans="1:14" x14ac:dyDescent="0.25">
      <c r="A35674">
        <v>546424</v>
      </c>
      <c r="B35674">
        <v>41</v>
      </c>
      <c r="C35674">
        <v>0</v>
      </c>
      <c r="D35674" t="str">
        <f>IF(C35674=0, "Male", "Female")</f>
        <v>Male</v>
      </c>
      <c r="E35674">
        <v>59.5</v>
      </c>
      <c r="F35674">
        <v>6</v>
      </c>
      <c r="G35674" s="1">
        <v>44365</v>
      </c>
      <c r="H35674">
        <v>17.850000000000001</v>
      </c>
      <c r="I35674">
        <v>3</v>
      </c>
      <c r="J35674">
        <v>426</v>
      </c>
      <c r="K35674">
        <v>0</v>
      </c>
      <c r="L35674">
        <v>0</v>
      </c>
      <c r="M35674">
        <v>0</v>
      </c>
      <c r="N35674" t="s">
        <v>34</v>
      </c>
    </row>
    <row r="35675" spans="1:14" x14ac:dyDescent="0.25">
      <c r="A35675">
        <v>546888</v>
      </c>
      <c r="B35675">
        <v>45</v>
      </c>
      <c r="C35675">
        <v>0</v>
      </c>
      <c r="D35675" t="str">
        <f>IF(C35675=0, "Male", "Female")</f>
        <v>Male</v>
      </c>
      <c r="E35675">
        <v>47.5</v>
      </c>
      <c r="F35675">
        <v>7</v>
      </c>
      <c r="G35675" s="1">
        <v>44365</v>
      </c>
      <c r="H35675">
        <v>26.6</v>
      </c>
      <c r="I35675">
        <v>0</v>
      </c>
      <c r="J35675">
        <v>891</v>
      </c>
      <c r="K35675">
        <v>1</v>
      </c>
      <c r="L35675">
        <v>1</v>
      </c>
      <c r="M35675">
        <v>0</v>
      </c>
      <c r="N35675" t="s">
        <v>36</v>
      </c>
    </row>
    <row r="35676" spans="1:14" x14ac:dyDescent="0.25">
      <c r="A35676">
        <v>547086</v>
      </c>
      <c r="B35676">
        <v>60</v>
      </c>
      <c r="C35676">
        <v>1</v>
      </c>
      <c r="D35676" t="str">
        <f>IF(C35676=0, "Male", "Female")</f>
        <v>Female</v>
      </c>
      <c r="E35676">
        <v>48.1</v>
      </c>
      <c r="F35676">
        <v>2</v>
      </c>
      <c r="G35676" s="1">
        <v>44365</v>
      </c>
      <c r="H35676">
        <v>15.872999999999999</v>
      </c>
      <c r="I35676">
        <v>2</v>
      </c>
      <c r="J35676">
        <v>643</v>
      </c>
      <c r="K35676">
        <v>1</v>
      </c>
      <c r="L35676">
        <v>1</v>
      </c>
      <c r="M35676">
        <v>0</v>
      </c>
      <c r="N35676" t="s">
        <v>33</v>
      </c>
    </row>
    <row r="35677" spans="1:14" x14ac:dyDescent="0.25">
      <c r="A35677">
        <v>547128</v>
      </c>
      <c r="B35677">
        <v>20</v>
      </c>
      <c r="C35677">
        <v>0</v>
      </c>
      <c r="D35677" t="str">
        <f>IF(C35677=0, "Male", "Female")</f>
        <v>Male</v>
      </c>
      <c r="E35677">
        <v>21</v>
      </c>
      <c r="F35677">
        <v>5</v>
      </c>
      <c r="G35677" s="1">
        <v>44365</v>
      </c>
      <c r="H35677">
        <v>12.39</v>
      </c>
      <c r="I35677">
        <v>0</v>
      </c>
      <c r="J35677">
        <v>481</v>
      </c>
      <c r="K35677">
        <v>0</v>
      </c>
      <c r="L35677">
        <v>0</v>
      </c>
      <c r="M35677">
        <v>0</v>
      </c>
      <c r="N35677" t="s">
        <v>29</v>
      </c>
    </row>
    <row r="35678" spans="1:14" x14ac:dyDescent="0.25">
      <c r="A35678">
        <v>548154</v>
      </c>
      <c r="B35678">
        <v>21</v>
      </c>
      <c r="C35678">
        <v>1</v>
      </c>
      <c r="D35678" t="str">
        <f>IF(C35678=0, "Male", "Female")</f>
        <v>Female</v>
      </c>
      <c r="E35678">
        <v>34.5</v>
      </c>
      <c r="F35678">
        <v>7</v>
      </c>
      <c r="G35678" s="1">
        <v>44365</v>
      </c>
      <c r="H35678">
        <v>31.395</v>
      </c>
      <c r="I35678">
        <v>1</v>
      </c>
      <c r="J35678">
        <v>521</v>
      </c>
      <c r="K35678">
        <v>1</v>
      </c>
      <c r="L35678">
        <v>0</v>
      </c>
      <c r="M35678">
        <v>0</v>
      </c>
      <c r="N35678" t="s">
        <v>29</v>
      </c>
    </row>
    <row r="35679" spans="1:14" x14ac:dyDescent="0.25">
      <c r="A35679">
        <v>548250</v>
      </c>
      <c r="B35679">
        <v>16</v>
      </c>
      <c r="C35679">
        <v>1</v>
      </c>
      <c r="D35679" t="str">
        <f>IF(C35679=0, "Male", "Female")</f>
        <v>Female</v>
      </c>
      <c r="E35679">
        <v>17.5</v>
      </c>
      <c r="F35679">
        <v>1</v>
      </c>
      <c r="G35679" s="1">
        <v>44365</v>
      </c>
      <c r="H35679">
        <v>17.5</v>
      </c>
      <c r="I35679">
        <v>0</v>
      </c>
      <c r="J35679">
        <v>882</v>
      </c>
      <c r="K35679">
        <v>1</v>
      </c>
      <c r="L35679">
        <v>0</v>
      </c>
      <c r="M35679">
        <v>1</v>
      </c>
      <c r="N35679" t="s">
        <v>37</v>
      </c>
    </row>
    <row r="35680" spans="1:14" x14ac:dyDescent="0.25">
      <c r="A35680">
        <v>548303</v>
      </c>
      <c r="B35680">
        <v>60</v>
      </c>
      <c r="C35680">
        <v>1</v>
      </c>
      <c r="D35680" t="str">
        <f>IF(C35680=0, "Male", "Female")</f>
        <v>Female</v>
      </c>
      <c r="E35680">
        <v>24.6</v>
      </c>
      <c r="F35680">
        <v>6</v>
      </c>
      <c r="G35680" s="1">
        <v>44365</v>
      </c>
      <c r="H35680">
        <v>2.706</v>
      </c>
      <c r="I35680">
        <v>3</v>
      </c>
      <c r="J35680">
        <v>1049</v>
      </c>
      <c r="K35680">
        <v>3</v>
      </c>
      <c r="L35680">
        <v>0</v>
      </c>
      <c r="M35680">
        <v>0</v>
      </c>
      <c r="N35680" t="s">
        <v>33</v>
      </c>
    </row>
    <row r="35681" spans="1:14" x14ac:dyDescent="0.25">
      <c r="A35681">
        <v>548592</v>
      </c>
      <c r="B35681">
        <v>43</v>
      </c>
      <c r="C35681">
        <v>1</v>
      </c>
      <c r="D35681" t="str">
        <f>IF(C35681=0, "Male", "Female")</f>
        <v>Female</v>
      </c>
      <c r="E35681">
        <v>45.7</v>
      </c>
      <c r="F35681">
        <v>6</v>
      </c>
      <c r="G35681" s="1">
        <v>44365</v>
      </c>
      <c r="H35681">
        <v>37.930999999999997</v>
      </c>
      <c r="I35681">
        <v>0</v>
      </c>
      <c r="J35681">
        <v>130</v>
      </c>
      <c r="K35681">
        <v>1</v>
      </c>
      <c r="L35681">
        <v>1</v>
      </c>
      <c r="M35681">
        <v>1</v>
      </c>
      <c r="N35681" t="s">
        <v>34</v>
      </c>
    </row>
    <row r="35682" spans="1:14" x14ac:dyDescent="0.25">
      <c r="A35682">
        <v>548777</v>
      </c>
      <c r="B35682">
        <v>44</v>
      </c>
      <c r="C35682">
        <v>1</v>
      </c>
      <c r="D35682" t="str">
        <f>IF(C35682=0, "Male", "Female")</f>
        <v>Female</v>
      </c>
      <c r="E35682">
        <v>39.9</v>
      </c>
      <c r="F35682">
        <v>1</v>
      </c>
      <c r="G35682" s="1">
        <v>44365</v>
      </c>
      <c r="H35682">
        <v>39.9</v>
      </c>
      <c r="I35682">
        <v>0</v>
      </c>
      <c r="J35682">
        <v>612</v>
      </c>
      <c r="K35682">
        <v>0</v>
      </c>
      <c r="L35682">
        <v>0</v>
      </c>
      <c r="M35682">
        <v>0</v>
      </c>
      <c r="N35682" t="s">
        <v>34</v>
      </c>
    </row>
    <row r="35683" spans="1:14" x14ac:dyDescent="0.25">
      <c r="A35683">
        <v>548806</v>
      </c>
      <c r="B35683">
        <v>50</v>
      </c>
      <c r="C35683">
        <v>1</v>
      </c>
      <c r="D35683" t="str">
        <f>IF(C35683=0, "Male", "Female")</f>
        <v>Female</v>
      </c>
      <c r="E35683">
        <v>41.1</v>
      </c>
      <c r="F35683">
        <v>5</v>
      </c>
      <c r="G35683" s="1">
        <v>44365</v>
      </c>
      <c r="H35683">
        <v>37.811999999999998</v>
      </c>
      <c r="I35683">
        <v>2</v>
      </c>
      <c r="J35683">
        <v>730</v>
      </c>
      <c r="K35683">
        <v>1</v>
      </c>
      <c r="L35683">
        <v>0</v>
      </c>
      <c r="M35683">
        <v>1</v>
      </c>
      <c r="N35683" t="s">
        <v>38</v>
      </c>
    </row>
    <row r="35684" spans="1:14" x14ac:dyDescent="0.25">
      <c r="A35684">
        <v>548835</v>
      </c>
      <c r="B35684">
        <v>29</v>
      </c>
      <c r="C35684">
        <v>0</v>
      </c>
      <c r="D35684" t="str">
        <f>IF(C35684=0, "Male", "Female")</f>
        <v>Male</v>
      </c>
      <c r="E35684">
        <v>10.8</v>
      </c>
      <c r="F35684">
        <v>4</v>
      </c>
      <c r="G35684" s="1">
        <v>44365</v>
      </c>
      <c r="H35684">
        <v>7.6680000000000001</v>
      </c>
      <c r="I35684">
        <v>1</v>
      </c>
      <c r="J35684">
        <v>902</v>
      </c>
      <c r="K35684">
        <v>0</v>
      </c>
      <c r="L35684">
        <v>0</v>
      </c>
      <c r="M35684">
        <v>0</v>
      </c>
      <c r="N35684" t="s">
        <v>30</v>
      </c>
    </row>
    <row r="35685" spans="1:14" x14ac:dyDescent="0.25">
      <c r="A35685">
        <v>549605</v>
      </c>
      <c r="B35685">
        <v>16</v>
      </c>
      <c r="C35685">
        <v>1</v>
      </c>
      <c r="D35685" t="str">
        <f>IF(C35685=0, "Male", "Female")</f>
        <v>Female</v>
      </c>
      <c r="E35685">
        <v>14.4</v>
      </c>
      <c r="F35685">
        <v>2</v>
      </c>
      <c r="G35685" s="1">
        <v>44365</v>
      </c>
      <c r="H35685">
        <v>10.8</v>
      </c>
      <c r="I35685">
        <v>2</v>
      </c>
      <c r="J35685">
        <v>863</v>
      </c>
      <c r="K35685">
        <v>0</v>
      </c>
      <c r="L35685">
        <v>0</v>
      </c>
      <c r="M35685">
        <v>0</v>
      </c>
      <c r="N35685" t="s">
        <v>37</v>
      </c>
    </row>
    <row r="35686" spans="1:14" x14ac:dyDescent="0.25">
      <c r="A35686">
        <v>549666</v>
      </c>
      <c r="B35686">
        <v>55</v>
      </c>
      <c r="C35686">
        <v>1</v>
      </c>
      <c r="D35686" t="str">
        <f>IF(C35686=0, "Male", "Female")</f>
        <v>Female</v>
      </c>
      <c r="E35686">
        <v>41.3</v>
      </c>
      <c r="F35686">
        <v>1</v>
      </c>
      <c r="G35686" s="1">
        <v>44365</v>
      </c>
      <c r="H35686">
        <v>41.3</v>
      </c>
      <c r="I35686">
        <v>3</v>
      </c>
      <c r="J35686">
        <v>370</v>
      </c>
      <c r="K35686">
        <v>0</v>
      </c>
      <c r="L35686">
        <v>1</v>
      </c>
      <c r="M35686">
        <v>0</v>
      </c>
      <c r="N35686" t="s">
        <v>31</v>
      </c>
    </row>
    <row r="35687" spans="1:14" x14ac:dyDescent="0.25">
      <c r="A35687">
        <v>549818</v>
      </c>
      <c r="B35687">
        <v>40</v>
      </c>
      <c r="C35687">
        <v>1</v>
      </c>
      <c r="D35687" t="str">
        <f>IF(C35687=0, "Male", "Female")</f>
        <v>Female</v>
      </c>
      <c r="E35687">
        <v>4.5999999999999996</v>
      </c>
      <c r="F35687">
        <v>7</v>
      </c>
      <c r="G35687" s="1">
        <v>44365</v>
      </c>
      <c r="H35687">
        <v>0.55200000000000005</v>
      </c>
      <c r="I35687">
        <v>1</v>
      </c>
      <c r="J35687">
        <v>313</v>
      </c>
      <c r="K35687">
        <v>0</v>
      </c>
      <c r="L35687">
        <v>0</v>
      </c>
      <c r="M35687">
        <v>0</v>
      </c>
      <c r="N35687" t="s">
        <v>34</v>
      </c>
    </row>
    <row r="35688" spans="1:14" x14ac:dyDescent="0.25">
      <c r="A35688">
        <v>549964</v>
      </c>
      <c r="B35688">
        <v>21</v>
      </c>
      <c r="C35688">
        <v>0</v>
      </c>
      <c r="D35688" t="str">
        <f>IF(C35688=0, "Male", "Female")</f>
        <v>Male</v>
      </c>
      <c r="E35688">
        <v>26.4</v>
      </c>
      <c r="F35688">
        <v>2</v>
      </c>
      <c r="G35688" s="1">
        <v>44365</v>
      </c>
      <c r="H35688">
        <v>5.5439999999999996</v>
      </c>
      <c r="I35688">
        <v>2</v>
      </c>
      <c r="J35688">
        <v>460</v>
      </c>
      <c r="K35688">
        <v>0</v>
      </c>
      <c r="L35688">
        <v>0</v>
      </c>
      <c r="M35688">
        <v>1</v>
      </c>
      <c r="N35688" t="s">
        <v>29</v>
      </c>
    </row>
    <row r="35689" spans="1:14" x14ac:dyDescent="0.25">
      <c r="A35689">
        <v>550272</v>
      </c>
      <c r="B35689">
        <v>39</v>
      </c>
      <c r="C35689">
        <v>0</v>
      </c>
      <c r="D35689" t="str">
        <f>IF(C35689=0, "Male", "Female")</f>
        <v>Male</v>
      </c>
      <c r="E35689">
        <v>58.7</v>
      </c>
      <c r="F35689">
        <v>5</v>
      </c>
      <c r="G35689" s="1">
        <v>44365</v>
      </c>
      <c r="H35689">
        <v>27.588999999999999</v>
      </c>
      <c r="I35689">
        <v>3</v>
      </c>
      <c r="J35689">
        <v>416</v>
      </c>
      <c r="K35689">
        <v>0</v>
      </c>
      <c r="L35689">
        <v>0</v>
      </c>
      <c r="M35689">
        <v>1</v>
      </c>
      <c r="N35689" t="s">
        <v>35</v>
      </c>
    </row>
    <row r="35690" spans="1:14" x14ac:dyDescent="0.25">
      <c r="A35690">
        <v>550480</v>
      </c>
      <c r="B35690">
        <v>63</v>
      </c>
      <c r="C35690">
        <v>1</v>
      </c>
      <c r="D35690" t="str">
        <f>IF(C35690=0, "Male", "Female")</f>
        <v>Female</v>
      </c>
      <c r="E35690">
        <v>2</v>
      </c>
      <c r="F35690">
        <v>5</v>
      </c>
      <c r="G35690" s="1">
        <v>44365</v>
      </c>
      <c r="H35690">
        <v>1.64</v>
      </c>
      <c r="I35690">
        <v>2</v>
      </c>
      <c r="J35690">
        <v>558</v>
      </c>
      <c r="K35690">
        <v>2</v>
      </c>
      <c r="L35690">
        <v>1</v>
      </c>
      <c r="M35690">
        <v>0</v>
      </c>
      <c r="N35690" t="s">
        <v>33</v>
      </c>
    </row>
    <row r="35691" spans="1:14" x14ac:dyDescent="0.25">
      <c r="A35691">
        <v>550593</v>
      </c>
      <c r="B35691">
        <v>44</v>
      </c>
      <c r="C35691">
        <v>0</v>
      </c>
      <c r="D35691" t="str">
        <f>IF(C35691=0, "Male", "Female")</f>
        <v>Male</v>
      </c>
      <c r="E35691">
        <v>53.7</v>
      </c>
      <c r="F35691">
        <v>5</v>
      </c>
      <c r="G35691" s="1">
        <v>44365</v>
      </c>
      <c r="H35691">
        <v>48.866999999999997</v>
      </c>
      <c r="I35691">
        <v>2</v>
      </c>
      <c r="J35691">
        <v>226</v>
      </c>
      <c r="K35691">
        <v>0</v>
      </c>
      <c r="L35691">
        <v>0</v>
      </c>
      <c r="M35691">
        <v>0</v>
      </c>
      <c r="N35691" t="s">
        <v>34</v>
      </c>
    </row>
    <row r="35692" spans="1:14" x14ac:dyDescent="0.25">
      <c r="A35692">
        <v>550725</v>
      </c>
      <c r="B35692">
        <v>17</v>
      </c>
      <c r="C35692">
        <v>1</v>
      </c>
      <c r="D35692" t="str">
        <f>IF(C35692=0, "Male", "Female")</f>
        <v>Female</v>
      </c>
      <c r="E35692">
        <v>12.9</v>
      </c>
      <c r="F35692">
        <v>1</v>
      </c>
      <c r="G35692" s="1">
        <v>44365</v>
      </c>
      <c r="H35692">
        <v>12.9</v>
      </c>
      <c r="I35692">
        <v>0</v>
      </c>
      <c r="J35692">
        <v>487</v>
      </c>
      <c r="K35692">
        <v>0</v>
      </c>
      <c r="L35692">
        <v>1</v>
      </c>
      <c r="M35692">
        <v>0</v>
      </c>
      <c r="N35692" t="s">
        <v>37</v>
      </c>
    </row>
    <row r="35693" spans="1:14" x14ac:dyDescent="0.25">
      <c r="A35693">
        <v>550753</v>
      </c>
      <c r="B35693">
        <v>55</v>
      </c>
      <c r="C35693">
        <v>0</v>
      </c>
      <c r="D35693" t="str">
        <f>IF(C35693=0, "Male", "Female")</f>
        <v>Male</v>
      </c>
      <c r="E35693">
        <v>30</v>
      </c>
      <c r="F35693">
        <v>6</v>
      </c>
      <c r="G35693" s="1">
        <v>44365</v>
      </c>
      <c r="H35693">
        <v>19.5</v>
      </c>
      <c r="I35693">
        <v>1</v>
      </c>
      <c r="J35693">
        <v>381</v>
      </c>
      <c r="K35693">
        <v>0</v>
      </c>
      <c r="L35693">
        <v>0</v>
      </c>
      <c r="M35693">
        <v>0</v>
      </c>
      <c r="N35693" t="s">
        <v>31</v>
      </c>
    </row>
    <row r="35694" spans="1:14" x14ac:dyDescent="0.25">
      <c r="A35694">
        <v>551467</v>
      </c>
      <c r="B35694">
        <v>22</v>
      </c>
      <c r="C35694">
        <v>0</v>
      </c>
      <c r="D35694" t="str">
        <f>IF(C35694=0, "Male", "Female")</f>
        <v>Male</v>
      </c>
      <c r="E35694">
        <v>34.6</v>
      </c>
      <c r="F35694">
        <v>4</v>
      </c>
      <c r="G35694" s="1">
        <v>44365</v>
      </c>
      <c r="H35694">
        <v>5.8819999999999997</v>
      </c>
      <c r="I35694">
        <v>3</v>
      </c>
      <c r="J35694">
        <v>679</v>
      </c>
      <c r="K35694">
        <v>0</v>
      </c>
      <c r="L35694">
        <v>0</v>
      </c>
      <c r="M35694">
        <v>0</v>
      </c>
      <c r="N35694" t="s">
        <v>29</v>
      </c>
    </row>
    <row r="35695" spans="1:14" x14ac:dyDescent="0.25">
      <c r="A35695">
        <v>551639</v>
      </c>
      <c r="B35695">
        <v>23</v>
      </c>
      <c r="C35695">
        <v>1</v>
      </c>
      <c r="D35695" t="str">
        <f>IF(C35695=0, "Male", "Female")</f>
        <v>Female</v>
      </c>
      <c r="E35695">
        <v>30.7</v>
      </c>
      <c r="F35695">
        <v>3</v>
      </c>
      <c r="G35695" s="1">
        <v>44365</v>
      </c>
      <c r="H35695">
        <v>11.973000000000001</v>
      </c>
      <c r="I35695">
        <v>0</v>
      </c>
      <c r="J35695">
        <v>762</v>
      </c>
      <c r="K35695">
        <v>0</v>
      </c>
      <c r="L35695">
        <v>0</v>
      </c>
      <c r="M35695">
        <v>0</v>
      </c>
      <c r="N35695" t="s">
        <v>29</v>
      </c>
    </row>
    <row r="35696" spans="1:14" x14ac:dyDescent="0.25">
      <c r="A35696">
        <v>551894</v>
      </c>
      <c r="B35696">
        <v>37</v>
      </c>
      <c r="C35696">
        <v>1</v>
      </c>
      <c r="D35696" t="str">
        <f>IF(C35696=0, "Male", "Female")</f>
        <v>Female</v>
      </c>
      <c r="E35696">
        <v>22.4</v>
      </c>
      <c r="F35696">
        <v>6</v>
      </c>
      <c r="G35696" s="1">
        <v>44365</v>
      </c>
      <c r="H35696">
        <v>0.44800000000000001</v>
      </c>
      <c r="I35696">
        <v>2</v>
      </c>
      <c r="J35696">
        <v>560</v>
      </c>
      <c r="K35696">
        <v>1</v>
      </c>
      <c r="L35696">
        <v>0</v>
      </c>
      <c r="M35696">
        <v>0</v>
      </c>
      <c r="N35696" t="s">
        <v>35</v>
      </c>
    </row>
    <row r="35697" spans="1:14" x14ac:dyDescent="0.25">
      <c r="A35697">
        <v>552070</v>
      </c>
      <c r="B35697">
        <v>63</v>
      </c>
      <c r="C35697">
        <v>0</v>
      </c>
      <c r="D35697" t="str">
        <f>IF(C35697=0, "Male", "Female")</f>
        <v>Male</v>
      </c>
      <c r="E35697">
        <v>54.7</v>
      </c>
      <c r="F35697">
        <v>6</v>
      </c>
      <c r="G35697" s="1">
        <v>44365</v>
      </c>
      <c r="H35697">
        <v>36.649000000000001</v>
      </c>
      <c r="I35697">
        <v>0</v>
      </c>
      <c r="J35697">
        <v>824</v>
      </c>
      <c r="K35697">
        <v>1</v>
      </c>
      <c r="L35697">
        <v>1</v>
      </c>
      <c r="M35697">
        <v>1</v>
      </c>
      <c r="N35697" t="s">
        <v>33</v>
      </c>
    </row>
    <row r="35698" spans="1:14" x14ac:dyDescent="0.25">
      <c r="A35698">
        <v>552391</v>
      </c>
      <c r="B35698">
        <v>35</v>
      </c>
      <c r="C35698">
        <v>0</v>
      </c>
      <c r="D35698" t="str">
        <f>IF(C35698=0, "Male", "Female")</f>
        <v>Male</v>
      </c>
      <c r="E35698">
        <v>7.8</v>
      </c>
      <c r="F35698">
        <v>5</v>
      </c>
      <c r="G35698" s="1">
        <v>44365</v>
      </c>
      <c r="H35698">
        <v>7.7220000000000004</v>
      </c>
      <c r="I35698">
        <v>0</v>
      </c>
      <c r="J35698">
        <v>822</v>
      </c>
      <c r="K35698">
        <v>1</v>
      </c>
      <c r="L35698">
        <v>0</v>
      </c>
      <c r="M35698">
        <v>0</v>
      </c>
      <c r="N35698" t="s">
        <v>35</v>
      </c>
    </row>
    <row r="35699" spans="1:14" x14ac:dyDescent="0.25">
      <c r="A35699">
        <v>552820</v>
      </c>
      <c r="B35699">
        <v>16</v>
      </c>
      <c r="C35699">
        <v>1</v>
      </c>
      <c r="D35699" t="str">
        <f>IF(C35699=0, "Male", "Female")</f>
        <v>Female</v>
      </c>
      <c r="E35699">
        <v>5.5</v>
      </c>
      <c r="F35699">
        <v>6</v>
      </c>
      <c r="G35699" s="1">
        <v>44365</v>
      </c>
      <c r="H35699">
        <v>2.3650000000000002</v>
      </c>
      <c r="I35699">
        <v>0</v>
      </c>
      <c r="J35699">
        <v>433</v>
      </c>
      <c r="K35699">
        <v>3</v>
      </c>
      <c r="L35699">
        <v>0</v>
      </c>
      <c r="M35699">
        <v>0</v>
      </c>
      <c r="N35699" t="s">
        <v>37</v>
      </c>
    </row>
    <row r="35700" spans="1:14" x14ac:dyDescent="0.25">
      <c r="A35700">
        <v>553041</v>
      </c>
      <c r="B35700">
        <v>45</v>
      </c>
      <c r="C35700">
        <v>1</v>
      </c>
      <c r="D35700" t="str">
        <f>IF(C35700=0, "Male", "Female")</f>
        <v>Female</v>
      </c>
      <c r="E35700">
        <v>21.6</v>
      </c>
      <c r="F35700">
        <v>2</v>
      </c>
      <c r="G35700" s="1">
        <v>44365</v>
      </c>
      <c r="H35700">
        <v>1.296</v>
      </c>
      <c r="I35700">
        <v>1</v>
      </c>
      <c r="J35700">
        <v>241</v>
      </c>
      <c r="K35700">
        <v>3</v>
      </c>
      <c r="L35700">
        <v>1</v>
      </c>
      <c r="M35700">
        <v>1</v>
      </c>
      <c r="N35700" t="s">
        <v>36</v>
      </c>
    </row>
    <row r="35701" spans="1:14" x14ac:dyDescent="0.25">
      <c r="A35701">
        <v>553303</v>
      </c>
      <c r="B35701">
        <v>55</v>
      </c>
      <c r="C35701">
        <v>0</v>
      </c>
      <c r="D35701" t="str">
        <f>IF(C35701=0, "Male", "Female")</f>
        <v>Male</v>
      </c>
      <c r="E35701">
        <v>10.199999999999999</v>
      </c>
      <c r="F35701">
        <v>1</v>
      </c>
      <c r="G35701" s="1">
        <v>44365</v>
      </c>
      <c r="H35701">
        <v>10.199999999999999</v>
      </c>
      <c r="I35701">
        <v>1</v>
      </c>
      <c r="J35701">
        <v>152</v>
      </c>
      <c r="K35701">
        <v>0</v>
      </c>
      <c r="L35701">
        <v>0</v>
      </c>
      <c r="M35701">
        <v>0</v>
      </c>
      <c r="N35701" t="s">
        <v>31</v>
      </c>
    </row>
    <row r="35702" spans="1:14" x14ac:dyDescent="0.25">
      <c r="A35702">
        <v>553611</v>
      </c>
      <c r="B35702">
        <v>27</v>
      </c>
      <c r="C35702">
        <v>1</v>
      </c>
      <c r="D35702" t="str">
        <f>IF(C35702=0, "Male", "Female")</f>
        <v>Female</v>
      </c>
      <c r="E35702">
        <v>2.9</v>
      </c>
      <c r="F35702">
        <v>5</v>
      </c>
      <c r="G35702" s="1">
        <v>44365</v>
      </c>
      <c r="H35702">
        <v>1.5660000000000001</v>
      </c>
      <c r="I35702">
        <v>1</v>
      </c>
      <c r="J35702">
        <v>1051</v>
      </c>
      <c r="K35702">
        <v>0</v>
      </c>
      <c r="L35702">
        <v>1</v>
      </c>
      <c r="M35702">
        <v>0</v>
      </c>
      <c r="N35702" t="s">
        <v>30</v>
      </c>
    </row>
    <row r="35703" spans="1:14" x14ac:dyDescent="0.25">
      <c r="A35703">
        <v>553826</v>
      </c>
      <c r="B35703">
        <v>24</v>
      </c>
      <c r="C35703">
        <v>1</v>
      </c>
      <c r="D35703" t="str">
        <f>IF(C35703=0, "Male", "Female")</f>
        <v>Female</v>
      </c>
      <c r="E35703">
        <v>39.200000000000003</v>
      </c>
      <c r="F35703">
        <v>2</v>
      </c>
      <c r="G35703" s="1">
        <v>44365</v>
      </c>
      <c r="H35703">
        <v>2.7440000000000002</v>
      </c>
      <c r="I35703">
        <v>1</v>
      </c>
      <c r="J35703">
        <v>350</v>
      </c>
      <c r="K35703">
        <v>1</v>
      </c>
      <c r="L35703">
        <v>0</v>
      </c>
      <c r="M35703">
        <v>0</v>
      </c>
      <c r="N35703" t="s">
        <v>29</v>
      </c>
    </row>
    <row r="35704" spans="1:14" x14ac:dyDescent="0.25">
      <c r="A35704">
        <v>554158</v>
      </c>
      <c r="B35704">
        <v>26</v>
      </c>
      <c r="C35704">
        <v>1</v>
      </c>
      <c r="D35704" t="str">
        <f>IF(C35704=0, "Male", "Female")</f>
        <v>Female</v>
      </c>
      <c r="E35704">
        <v>16.100000000000001</v>
      </c>
      <c r="F35704">
        <v>2</v>
      </c>
      <c r="G35704" s="1">
        <v>44365</v>
      </c>
      <c r="H35704">
        <v>15.456</v>
      </c>
      <c r="I35704">
        <v>0</v>
      </c>
      <c r="J35704">
        <v>775</v>
      </c>
      <c r="K35704">
        <v>0</v>
      </c>
      <c r="L35704">
        <v>0</v>
      </c>
      <c r="M35704">
        <v>0</v>
      </c>
      <c r="N35704" t="s">
        <v>30</v>
      </c>
    </row>
    <row r="35705" spans="1:14" x14ac:dyDescent="0.25">
      <c r="A35705">
        <v>554302</v>
      </c>
      <c r="B35705">
        <v>45</v>
      </c>
      <c r="C35705">
        <v>1</v>
      </c>
      <c r="D35705" t="str">
        <f>IF(C35705=0, "Male", "Female")</f>
        <v>Female</v>
      </c>
      <c r="E35705">
        <v>2</v>
      </c>
      <c r="F35705">
        <v>7</v>
      </c>
      <c r="G35705" s="1">
        <v>44365</v>
      </c>
      <c r="H35705">
        <v>1.84</v>
      </c>
      <c r="I35705">
        <v>0</v>
      </c>
      <c r="J35705">
        <v>716</v>
      </c>
      <c r="K35705">
        <v>3</v>
      </c>
      <c r="L35705">
        <v>0</v>
      </c>
      <c r="M35705">
        <v>1</v>
      </c>
      <c r="N35705" t="s">
        <v>36</v>
      </c>
    </row>
    <row r="35706" spans="1:14" x14ac:dyDescent="0.25">
      <c r="A35706">
        <v>554312</v>
      </c>
      <c r="B35706">
        <v>28</v>
      </c>
      <c r="C35706">
        <v>0</v>
      </c>
      <c r="D35706" t="str">
        <f>IF(C35706=0, "Male", "Female")</f>
        <v>Male</v>
      </c>
      <c r="E35706">
        <v>23.2</v>
      </c>
      <c r="F35706">
        <v>6</v>
      </c>
      <c r="G35706" s="1">
        <v>44365</v>
      </c>
      <c r="H35706">
        <v>11.368</v>
      </c>
      <c r="I35706">
        <v>0</v>
      </c>
      <c r="J35706">
        <v>358</v>
      </c>
      <c r="K35706">
        <v>1</v>
      </c>
      <c r="L35706">
        <v>0</v>
      </c>
      <c r="M35706">
        <v>1</v>
      </c>
      <c r="N35706" t="s">
        <v>30</v>
      </c>
    </row>
    <row r="35707" spans="1:14" x14ac:dyDescent="0.25">
      <c r="A35707">
        <v>554370</v>
      </c>
      <c r="B35707">
        <v>17</v>
      </c>
      <c r="C35707">
        <v>0</v>
      </c>
      <c r="D35707" t="str">
        <f>IF(C35707=0, "Male", "Female")</f>
        <v>Male</v>
      </c>
      <c r="E35707">
        <v>40</v>
      </c>
      <c r="F35707">
        <v>5</v>
      </c>
      <c r="G35707" s="1">
        <v>44365</v>
      </c>
      <c r="H35707">
        <v>23.2</v>
      </c>
      <c r="I35707">
        <v>0</v>
      </c>
      <c r="J35707">
        <v>525</v>
      </c>
      <c r="K35707">
        <v>0</v>
      </c>
      <c r="L35707">
        <v>1</v>
      </c>
      <c r="M35707">
        <v>0</v>
      </c>
      <c r="N35707" t="s">
        <v>37</v>
      </c>
    </row>
    <row r="35708" spans="1:14" x14ac:dyDescent="0.25">
      <c r="A35708">
        <v>554836</v>
      </c>
      <c r="B35708">
        <v>45</v>
      </c>
      <c r="C35708">
        <v>1</v>
      </c>
      <c r="D35708" t="str">
        <f>IF(C35708=0, "Male", "Female")</f>
        <v>Female</v>
      </c>
      <c r="E35708">
        <v>13.9</v>
      </c>
      <c r="F35708">
        <v>4</v>
      </c>
      <c r="G35708" s="1">
        <v>44365</v>
      </c>
      <c r="H35708">
        <v>10.564</v>
      </c>
      <c r="I35708">
        <v>1</v>
      </c>
      <c r="J35708">
        <v>976</v>
      </c>
      <c r="K35708">
        <v>0</v>
      </c>
      <c r="L35708">
        <v>0</v>
      </c>
      <c r="M35708">
        <v>0</v>
      </c>
      <c r="N35708" t="s">
        <v>36</v>
      </c>
    </row>
    <row r="35709" spans="1:14" x14ac:dyDescent="0.25">
      <c r="A35709">
        <v>554892</v>
      </c>
      <c r="B35709">
        <v>54</v>
      </c>
      <c r="C35709">
        <v>1</v>
      </c>
      <c r="D35709" t="str">
        <f>IF(C35709=0, "Male", "Female")</f>
        <v>Female</v>
      </c>
      <c r="E35709">
        <v>6.1</v>
      </c>
      <c r="F35709">
        <v>7</v>
      </c>
      <c r="G35709" s="1">
        <v>44365</v>
      </c>
      <c r="H35709">
        <v>0.91500000000000004</v>
      </c>
      <c r="I35709">
        <v>0</v>
      </c>
      <c r="J35709">
        <v>808</v>
      </c>
      <c r="K35709">
        <v>0</v>
      </c>
      <c r="L35709">
        <v>0</v>
      </c>
      <c r="M35709">
        <v>1</v>
      </c>
      <c r="N35709" t="s">
        <v>38</v>
      </c>
    </row>
    <row r="35710" spans="1:14" x14ac:dyDescent="0.25">
      <c r="A35710">
        <v>556155</v>
      </c>
      <c r="B35710">
        <v>23</v>
      </c>
      <c r="C35710">
        <v>0</v>
      </c>
      <c r="D35710" t="str">
        <f>IF(C35710=0, "Male", "Female")</f>
        <v>Male</v>
      </c>
      <c r="E35710">
        <v>5.4</v>
      </c>
      <c r="F35710">
        <v>4</v>
      </c>
      <c r="G35710" s="1">
        <v>44365</v>
      </c>
      <c r="H35710">
        <v>3.8879999999999999</v>
      </c>
      <c r="I35710">
        <v>0</v>
      </c>
      <c r="J35710">
        <v>402</v>
      </c>
      <c r="K35710">
        <v>0</v>
      </c>
      <c r="L35710">
        <v>0</v>
      </c>
      <c r="M35710">
        <v>0</v>
      </c>
      <c r="N35710" t="s">
        <v>29</v>
      </c>
    </row>
    <row r="35711" spans="1:14" x14ac:dyDescent="0.25">
      <c r="A35711">
        <v>556885</v>
      </c>
      <c r="B35711">
        <v>52</v>
      </c>
      <c r="C35711">
        <v>1</v>
      </c>
      <c r="D35711" t="str">
        <f>IF(C35711=0, "Male", "Female")</f>
        <v>Female</v>
      </c>
      <c r="E35711">
        <v>37.200000000000003</v>
      </c>
      <c r="F35711">
        <v>5</v>
      </c>
      <c r="G35711" s="1">
        <v>44365</v>
      </c>
      <c r="H35711">
        <v>14.88</v>
      </c>
      <c r="I35711">
        <v>2</v>
      </c>
      <c r="J35711">
        <v>297</v>
      </c>
      <c r="K35711">
        <v>0</v>
      </c>
      <c r="L35711">
        <v>1</v>
      </c>
      <c r="M35711">
        <v>0</v>
      </c>
      <c r="N35711" t="s">
        <v>38</v>
      </c>
    </row>
    <row r="35712" spans="1:14" x14ac:dyDescent="0.25">
      <c r="A35712">
        <v>556991</v>
      </c>
      <c r="B35712">
        <v>47</v>
      </c>
      <c r="C35712">
        <v>1</v>
      </c>
      <c r="D35712" t="str">
        <f>IF(C35712=0, "Male", "Female")</f>
        <v>Female</v>
      </c>
      <c r="E35712">
        <v>14.8</v>
      </c>
      <c r="F35712">
        <v>7</v>
      </c>
      <c r="G35712" s="1">
        <v>44365</v>
      </c>
      <c r="H35712">
        <v>5.476</v>
      </c>
      <c r="I35712">
        <v>3</v>
      </c>
      <c r="J35712">
        <v>481</v>
      </c>
      <c r="K35712">
        <v>0</v>
      </c>
      <c r="L35712">
        <v>0</v>
      </c>
      <c r="M35712">
        <v>0</v>
      </c>
      <c r="N35712" t="s">
        <v>36</v>
      </c>
    </row>
    <row r="35713" spans="1:14" x14ac:dyDescent="0.25">
      <c r="A35713">
        <v>557038</v>
      </c>
      <c r="B35713">
        <v>39</v>
      </c>
      <c r="C35713">
        <v>0</v>
      </c>
      <c r="D35713" t="str">
        <f>IF(C35713=0, "Male", "Female")</f>
        <v>Male</v>
      </c>
      <c r="E35713">
        <v>25.3</v>
      </c>
      <c r="F35713">
        <v>4</v>
      </c>
      <c r="G35713" s="1">
        <v>44365</v>
      </c>
      <c r="H35713">
        <v>5.819</v>
      </c>
      <c r="I35713">
        <v>1</v>
      </c>
      <c r="J35713">
        <v>1080</v>
      </c>
      <c r="K35713">
        <v>0</v>
      </c>
      <c r="L35713">
        <v>0</v>
      </c>
      <c r="M35713">
        <v>1</v>
      </c>
      <c r="N35713" t="s">
        <v>35</v>
      </c>
    </row>
    <row r="35714" spans="1:14" x14ac:dyDescent="0.25">
      <c r="A35714">
        <v>557187</v>
      </c>
      <c r="B35714">
        <v>40</v>
      </c>
      <c r="C35714">
        <v>1</v>
      </c>
      <c r="D35714" t="str">
        <f>IF(C35714=0, "Male", "Female")</f>
        <v>Female</v>
      </c>
      <c r="E35714">
        <v>36.5</v>
      </c>
      <c r="F35714">
        <v>4</v>
      </c>
      <c r="G35714" s="1">
        <v>44365</v>
      </c>
      <c r="H35714">
        <v>3.2850000000000001</v>
      </c>
      <c r="I35714">
        <v>1</v>
      </c>
      <c r="J35714">
        <v>939</v>
      </c>
      <c r="K35714">
        <v>0</v>
      </c>
      <c r="L35714">
        <v>0</v>
      </c>
      <c r="M35714">
        <v>0</v>
      </c>
      <c r="N35714" t="s">
        <v>34</v>
      </c>
    </row>
    <row r="35715" spans="1:14" x14ac:dyDescent="0.25">
      <c r="A35715">
        <v>557318</v>
      </c>
      <c r="B35715">
        <v>50</v>
      </c>
      <c r="C35715">
        <v>0</v>
      </c>
      <c r="D35715" t="str">
        <f>IF(C35715=0, "Male", "Female")</f>
        <v>Male</v>
      </c>
      <c r="E35715">
        <v>35.799999999999997</v>
      </c>
      <c r="F35715">
        <v>5</v>
      </c>
      <c r="G35715" s="1">
        <v>44365</v>
      </c>
      <c r="H35715">
        <v>24.702000000000002</v>
      </c>
      <c r="I35715">
        <v>1</v>
      </c>
      <c r="J35715">
        <v>253</v>
      </c>
      <c r="K35715">
        <v>0</v>
      </c>
      <c r="L35715">
        <v>0</v>
      </c>
      <c r="M35715">
        <v>0</v>
      </c>
      <c r="N35715" t="s">
        <v>38</v>
      </c>
    </row>
    <row r="35716" spans="1:14" x14ac:dyDescent="0.25">
      <c r="A35716">
        <v>557548</v>
      </c>
      <c r="B35716">
        <v>52</v>
      </c>
      <c r="C35716">
        <v>0</v>
      </c>
      <c r="D35716" t="str">
        <f>IF(C35716=0, "Male", "Female")</f>
        <v>Male</v>
      </c>
      <c r="E35716">
        <v>21.7</v>
      </c>
      <c r="F35716">
        <v>5</v>
      </c>
      <c r="G35716" s="1">
        <v>44365</v>
      </c>
      <c r="H35716">
        <v>10.85</v>
      </c>
      <c r="I35716">
        <v>2</v>
      </c>
      <c r="J35716">
        <v>366</v>
      </c>
      <c r="K35716">
        <v>1</v>
      </c>
      <c r="L35716">
        <v>0</v>
      </c>
      <c r="M35716">
        <v>1</v>
      </c>
      <c r="N35716" t="s">
        <v>38</v>
      </c>
    </row>
    <row r="35717" spans="1:14" x14ac:dyDescent="0.25">
      <c r="A35717">
        <v>558024</v>
      </c>
      <c r="B35717">
        <v>37</v>
      </c>
      <c r="C35717">
        <v>1</v>
      </c>
      <c r="D35717" t="str">
        <f>IF(C35717=0, "Male", "Female")</f>
        <v>Female</v>
      </c>
      <c r="E35717">
        <v>50.5</v>
      </c>
      <c r="F35717">
        <v>3</v>
      </c>
      <c r="G35717" s="1">
        <v>44365</v>
      </c>
      <c r="H35717">
        <v>39.39</v>
      </c>
      <c r="I35717">
        <v>0</v>
      </c>
      <c r="J35717">
        <v>658</v>
      </c>
      <c r="K35717">
        <v>0</v>
      </c>
      <c r="L35717">
        <v>0</v>
      </c>
      <c r="M35717">
        <v>0</v>
      </c>
      <c r="N35717" t="s">
        <v>35</v>
      </c>
    </row>
    <row r="35718" spans="1:14" x14ac:dyDescent="0.25">
      <c r="A35718">
        <v>558305</v>
      </c>
      <c r="B35718">
        <v>53</v>
      </c>
      <c r="C35718">
        <v>0</v>
      </c>
      <c r="D35718" t="str">
        <f>IF(C35718=0, "Male", "Female")</f>
        <v>Male</v>
      </c>
      <c r="E35718">
        <v>52.3</v>
      </c>
      <c r="F35718">
        <v>7</v>
      </c>
      <c r="G35718" s="1">
        <v>44365</v>
      </c>
      <c r="H35718">
        <v>6.2759999999999998</v>
      </c>
      <c r="I35718">
        <v>3</v>
      </c>
      <c r="J35718">
        <v>908</v>
      </c>
      <c r="K35718">
        <v>0</v>
      </c>
      <c r="L35718">
        <v>1</v>
      </c>
      <c r="M35718">
        <v>0</v>
      </c>
      <c r="N35718" t="s">
        <v>38</v>
      </c>
    </row>
    <row r="35719" spans="1:14" x14ac:dyDescent="0.25">
      <c r="A35719">
        <v>559934</v>
      </c>
      <c r="B35719">
        <v>28</v>
      </c>
      <c r="C35719">
        <v>0</v>
      </c>
      <c r="D35719" t="str">
        <f>IF(C35719=0, "Male", "Female")</f>
        <v>Male</v>
      </c>
      <c r="E35719">
        <v>24.6</v>
      </c>
      <c r="F35719">
        <v>4</v>
      </c>
      <c r="G35719" s="1">
        <v>44365</v>
      </c>
      <c r="H35719">
        <v>16.974</v>
      </c>
      <c r="I35719">
        <v>2</v>
      </c>
      <c r="J35719">
        <v>610</v>
      </c>
      <c r="K35719">
        <v>0</v>
      </c>
      <c r="L35719">
        <v>0</v>
      </c>
      <c r="M35719">
        <v>0</v>
      </c>
      <c r="N35719" t="s">
        <v>30</v>
      </c>
    </row>
    <row r="35720" spans="1:14" x14ac:dyDescent="0.25">
      <c r="A35720">
        <v>560108</v>
      </c>
      <c r="B35720">
        <v>53</v>
      </c>
      <c r="C35720">
        <v>1</v>
      </c>
      <c r="D35720" t="str">
        <f>IF(C35720=0, "Male", "Female")</f>
        <v>Female</v>
      </c>
      <c r="E35720">
        <v>21.9</v>
      </c>
      <c r="F35720">
        <v>1</v>
      </c>
      <c r="G35720" s="1">
        <v>44365</v>
      </c>
      <c r="H35720">
        <v>21.9</v>
      </c>
      <c r="I35720">
        <v>0</v>
      </c>
      <c r="J35720">
        <v>234</v>
      </c>
      <c r="K35720">
        <v>3</v>
      </c>
      <c r="L35720">
        <v>0</v>
      </c>
      <c r="M35720">
        <v>1</v>
      </c>
      <c r="N35720" t="s">
        <v>38</v>
      </c>
    </row>
    <row r="35721" spans="1:14" x14ac:dyDescent="0.25">
      <c r="A35721">
        <v>560227</v>
      </c>
      <c r="B35721">
        <v>56</v>
      </c>
      <c r="C35721">
        <v>0</v>
      </c>
      <c r="D35721" t="str">
        <f>IF(C35721=0, "Male", "Female")</f>
        <v>Male</v>
      </c>
      <c r="E35721">
        <v>23.8</v>
      </c>
      <c r="F35721">
        <v>1</v>
      </c>
      <c r="G35721" s="1">
        <v>44365</v>
      </c>
      <c r="H35721">
        <v>23.8</v>
      </c>
      <c r="I35721">
        <v>0</v>
      </c>
      <c r="J35721">
        <v>664</v>
      </c>
      <c r="K35721">
        <v>3</v>
      </c>
      <c r="L35721">
        <v>0</v>
      </c>
      <c r="M35721">
        <v>1</v>
      </c>
      <c r="N35721" t="s">
        <v>31</v>
      </c>
    </row>
    <row r="35722" spans="1:14" x14ac:dyDescent="0.25">
      <c r="A35722">
        <v>560575</v>
      </c>
      <c r="B35722">
        <v>28</v>
      </c>
      <c r="C35722">
        <v>0</v>
      </c>
      <c r="D35722" t="str">
        <f>IF(C35722=0, "Male", "Female")</f>
        <v>Male</v>
      </c>
      <c r="E35722">
        <v>34.1</v>
      </c>
      <c r="F35722">
        <v>7</v>
      </c>
      <c r="G35722" s="1">
        <v>44365</v>
      </c>
      <c r="H35722">
        <v>2.387</v>
      </c>
      <c r="I35722">
        <v>1</v>
      </c>
      <c r="J35722">
        <v>753</v>
      </c>
      <c r="K35722">
        <v>0</v>
      </c>
      <c r="L35722">
        <v>0</v>
      </c>
      <c r="M35722">
        <v>1</v>
      </c>
      <c r="N35722" t="s">
        <v>30</v>
      </c>
    </row>
    <row r="35723" spans="1:14" x14ac:dyDescent="0.25">
      <c r="A35723">
        <v>561032</v>
      </c>
      <c r="B35723">
        <v>29</v>
      </c>
      <c r="C35723">
        <v>1</v>
      </c>
      <c r="D35723" t="str">
        <f>IF(C35723=0, "Male", "Female")</f>
        <v>Female</v>
      </c>
      <c r="E35723">
        <v>36</v>
      </c>
      <c r="F35723">
        <v>7</v>
      </c>
      <c r="G35723" s="1">
        <v>44365</v>
      </c>
      <c r="H35723">
        <v>32.76</v>
      </c>
      <c r="I35723">
        <v>2</v>
      </c>
      <c r="J35723">
        <v>1051</v>
      </c>
      <c r="K35723">
        <v>3</v>
      </c>
      <c r="L35723">
        <v>0</v>
      </c>
      <c r="M35723">
        <v>1</v>
      </c>
      <c r="N35723" t="s">
        <v>30</v>
      </c>
    </row>
    <row r="35724" spans="1:14" x14ac:dyDescent="0.25">
      <c r="A35724">
        <v>561122</v>
      </c>
      <c r="B35724">
        <v>55</v>
      </c>
      <c r="C35724">
        <v>0</v>
      </c>
      <c r="D35724" t="str">
        <f>IF(C35724=0, "Male", "Female")</f>
        <v>Male</v>
      </c>
      <c r="E35724">
        <v>32.1</v>
      </c>
      <c r="F35724">
        <v>3</v>
      </c>
      <c r="G35724" s="1">
        <v>44365</v>
      </c>
      <c r="H35724">
        <v>26.001000000000001</v>
      </c>
      <c r="I35724">
        <v>2</v>
      </c>
      <c r="J35724">
        <v>344</v>
      </c>
      <c r="K35724">
        <v>3</v>
      </c>
      <c r="L35724">
        <v>0</v>
      </c>
      <c r="M35724">
        <v>0</v>
      </c>
      <c r="N35724" t="s">
        <v>31</v>
      </c>
    </row>
    <row r="35725" spans="1:14" x14ac:dyDescent="0.25">
      <c r="A35725">
        <v>561744</v>
      </c>
      <c r="B35725">
        <v>39</v>
      </c>
      <c r="C35725">
        <v>1</v>
      </c>
      <c r="D35725" t="str">
        <f>IF(C35725=0, "Male", "Female")</f>
        <v>Female</v>
      </c>
      <c r="E35725">
        <v>17.7</v>
      </c>
      <c r="F35725">
        <v>1</v>
      </c>
      <c r="G35725" s="1">
        <v>44365</v>
      </c>
      <c r="H35725">
        <v>17.7</v>
      </c>
      <c r="I35725">
        <v>0</v>
      </c>
      <c r="J35725">
        <v>843</v>
      </c>
      <c r="K35725">
        <v>0</v>
      </c>
      <c r="L35725">
        <v>0</v>
      </c>
      <c r="M35725">
        <v>1</v>
      </c>
      <c r="N35725" t="s">
        <v>35</v>
      </c>
    </row>
    <row r="35726" spans="1:14" x14ac:dyDescent="0.25">
      <c r="A35726">
        <v>562922</v>
      </c>
      <c r="B35726">
        <v>34</v>
      </c>
      <c r="C35726">
        <v>1</v>
      </c>
      <c r="D35726" t="str">
        <f>IF(C35726=0, "Male", "Female")</f>
        <v>Female</v>
      </c>
      <c r="E35726">
        <v>1</v>
      </c>
      <c r="F35726">
        <v>4</v>
      </c>
      <c r="G35726" s="1">
        <v>44365</v>
      </c>
      <c r="H35726">
        <v>0.54</v>
      </c>
      <c r="I35726">
        <v>2</v>
      </c>
      <c r="J35726">
        <v>348</v>
      </c>
      <c r="K35726">
        <v>0</v>
      </c>
      <c r="L35726">
        <v>0</v>
      </c>
      <c r="M35726">
        <v>1</v>
      </c>
      <c r="N35726" t="s">
        <v>32</v>
      </c>
    </row>
    <row r="35727" spans="1:14" x14ac:dyDescent="0.25">
      <c r="A35727">
        <v>563401</v>
      </c>
      <c r="B35727">
        <v>38</v>
      </c>
      <c r="C35727">
        <v>1</v>
      </c>
      <c r="D35727" t="str">
        <f>IF(C35727=0, "Male", "Female")</f>
        <v>Female</v>
      </c>
      <c r="E35727">
        <v>33.5</v>
      </c>
      <c r="F35727">
        <v>6</v>
      </c>
      <c r="G35727" s="1">
        <v>44365</v>
      </c>
      <c r="H35727">
        <v>28.14</v>
      </c>
      <c r="I35727">
        <v>0</v>
      </c>
      <c r="J35727">
        <v>283</v>
      </c>
      <c r="K35727">
        <v>0</v>
      </c>
      <c r="L35727">
        <v>0</v>
      </c>
      <c r="M35727">
        <v>0</v>
      </c>
      <c r="N35727" t="s">
        <v>35</v>
      </c>
    </row>
    <row r="35728" spans="1:14" x14ac:dyDescent="0.25">
      <c r="A35728">
        <v>564098</v>
      </c>
      <c r="B35728">
        <v>31</v>
      </c>
      <c r="C35728">
        <v>0</v>
      </c>
      <c r="D35728" t="str">
        <f>IF(C35728=0, "Male", "Female")</f>
        <v>Male</v>
      </c>
      <c r="E35728">
        <v>28.4</v>
      </c>
      <c r="F35728">
        <v>3</v>
      </c>
      <c r="G35728" s="1">
        <v>44365</v>
      </c>
      <c r="H35728">
        <v>4.26</v>
      </c>
      <c r="I35728">
        <v>3</v>
      </c>
      <c r="J35728">
        <v>905</v>
      </c>
      <c r="K35728">
        <v>0</v>
      </c>
      <c r="L35728">
        <v>1</v>
      </c>
      <c r="M35728">
        <v>1</v>
      </c>
      <c r="N35728" t="s">
        <v>32</v>
      </c>
    </row>
    <row r="35729" spans="1:14" x14ac:dyDescent="0.25">
      <c r="A35729">
        <v>564410</v>
      </c>
      <c r="B35729">
        <v>38</v>
      </c>
      <c r="C35729">
        <v>0</v>
      </c>
      <c r="D35729" t="str">
        <f>IF(C35729=0, "Male", "Female")</f>
        <v>Male</v>
      </c>
      <c r="E35729">
        <v>39.700000000000003</v>
      </c>
      <c r="F35729">
        <v>1</v>
      </c>
      <c r="G35729" s="1">
        <v>44365</v>
      </c>
      <c r="H35729">
        <v>39.700000000000003</v>
      </c>
      <c r="I35729">
        <v>0</v>
      </c>
      <c r="J35729">
        <v>473</v>
      </c>
      <c r="K35729">
        <v>0</v>
      </c>
      <c r="L35729">
        <v>0</v>
      </c>
      <c r="M35729">
        <v>0</v>
      </c>
      <c r="N35729" t="s">
        <v>35</v>
      </c>
    </row>
    <row r="35730" spans="1:14" x14ac:dyDescent="0.25">
      <c r="A35730">
        <v>564671</v>
      </c>
      <c r="B35730">
        <v>17</v>
      </c>
      <c r="C35730">
        <v>1</v>
      </c>
      <c r="D35730" t="str">
        <f>IF(C35730=0, "Male", "Female")</f>
        <v>Female</v>
      </c>
      <c r="E35730">
        <v>39</v>
      </c>
      <c r="F35730">
        <v>4</v>
      </c>
      <c r="G35730" s="1">
        <v>44365</v>
      </c>
      <c r="H35730">
        <v>35.49</v>
      </c>
      <c r="I35730">
        <v>0</v>
      </c>
      <c r="J35730">
        <v>457</v>
      </c>
      <c r="K35730">
        <v>0</v>
      </c>
      <c r="L35730">
        <v>0</v>
      </c>
      <c r="M35730">
        <v>0</v>
      </c>
      <c r="N35730" t="s">
        <v>37</v>
      </c>
    </row>
    <row r="35731" spans="1:14" x14ac:dyDescent="0.25">
      <c r="A35731">
        <v>565649</v>
      </c>
      <c r="B35731">
        <v>21</v>
      </c>
      <c r="C35731">
        <v>0</v>
      </c>
      <c r="D35731" t="str">
        <f>IF(C35731=0, "Male", "Female")</f>
        <v>Male</v>
      </c>
      <c r="E35731">
        <v>2.7</v>
      </c>
      <c r="F35731">
        <v>4</v>
      </c>
      <c r="G35731" s="1">
        <v>44365</v>
      </c>
      <c r="H35731">
        <v>0.999</v>
      </c>
      <c r="I35731">
        <v>1</v>
      </c>
      <c r="J35731">
        <v>120</v>
      </c>
      <c r="K35731">
        <v>0</v>
      </c>
      <c r="L35731">
        <v>0</v>
      </c>
      <c r="M35731">
        <v>1</v>
      </c>
      <c r="N35731" t="s">
        <v>29</v>
      </c>
    </row>
    <row r="35732" spans="1:14" x14ac:dyDescent="0.25">
      <c r="A35732">
        <v>565652</v>
      </c>
      <c r="B35732">
        <v>38</v>
      </c>
      <c r="C35732">
        <v>0</v>
      </c>
      <c r="D35732" t="str">
        <f>IF(C35732=0, "Male", "Female")</f>
        <v>Male</v>
      </c>
      <c r="E35732">
        <v>36.9</v>
      </c>
      <c r="F35732">
        <v>4</v>
      </c>
      <c r="G35732" s="1">
        <v>44365</v>
      </c>
      <c r="H35732">
        <v>21.402000000000001</v>
      </c>
      <c r="I35732">
        <v>2</v>
      </c>
      <c r="J35732">
        <v>1066</v>
      </c>
      <c r="K35732">
        <v>0</v>
      </c>
      <c r="L35732">
        <v>0</v>
      </c>
      <c r="M35732">
        <v>0</v>
      </c>
      <c r="N35732" t="s">
        <v>35</v>
      </c>
    </row>
    <row r="35733" spans="1:14" x14ac:dyDescent="0.25">
      <c r="A35733">
        <v>565792</v>
      </c>
      <c r="B35733">
        <v>55</v>
      </c>
      <c r="C35733">
        <v>0</v>
      </c>
      <c r="D35733" t="str">
        <f>IF(C35733=0, "Male", "Female")</f>
        <v>Male</v>
      </c>
      <c r="E35733">
        <v>28.6</v>
      </c>
      <c r="F35733">
        <v>6</v>
      </c>
      <c r="G35733" s="1">
        <v>44365</v>
      </c>
      <c r="H35733">
        <v>12.298</v>
      </c>
      <c r="I35733">
        <v>1</v>
      </c>
      <c r="J35733">
        <v>848</v>
      </c>
      <c r="K35733">
        <v>1</v>
      </c>
      <c r="L35733">
        <v>0</v>
      </c>
      <c r="M35733">
        <v>0</v>
      </c>
      <c r="N35733" t="s">
        <v>31</v>
      </c>
    </row>
    <row r="35734" spans="1:14" x14ac:dyDescent="0.25">
      <c r="A35734">
        <v>566009</v>
      </c>
      <c r="B35734">
        <v>34</v>
      </c>
      <c r="C35734">
        <v>1</v>
      </c>
      <c r="D35734" t="str">
        <f>IF(C35734=0, "Male", "Female")</f>
        <v>Female</v>
      </c>
      <c r="E35734">
        <v>32.5</v>
      </c>
      <c r="F35734">
        <v>4</v>
      </c>
      <c r="G35734" s="1">
        <v>44365</v>
      </c>
      <c r="H35734">
        <v>7.15</v>
      </c>
      <c r="I35734">
        <v>1</v>
      </c>
      <c r="J35734">
        <v>609</v>
      </c>
      <c r="K35734">
        <v>3</v>
      </c>
      <c r="L35734">
        <v>0</v>
      </c>
      <c r="M35734">
        <v>0</v>
      </c>
      <c r="N35734" t="s">
        <v>32</v>
      </c>
    </row>
    <row r="35735" spans="1:14" x14ac:dyDescent="0.25">
      <c r="A35735">
        <v>566103</v>
      </c>
      <c r="B35735">
        <v>40</v>
      </c>
      <c r="C35735">
        <v>1</v>
      </c>
      <c r="D35735" t="str">
        <f>IF(C35735=0, "Male", "Female")</f>
        <v>Female</v>
      </c>
      <c r="E35735">
        <v>2</v>
      </c>
      <c r="F35735">
        <v>6</v>
      </c>
      <c r="G35735" s="1">
        <v>44365</v>
      </c>
      <c r="H35735">
        <v>0.62</v>
      </c>
      <c r="I35735">
        <v>1</v>
      </c>
      <c r="J35735">
        <v>1017</v>
      </c>
      <c r="K35735">
        <v>1</v>
      </c>
      <c r="L35735">
        <v>0</v>
      </c>
      <c r="M35735">
        <v>0</v>
      </c>
      <c r="N35735" t="s">
        <v>34</v>
      </c>
    </row>
    <row r="35736" spans="1:14" x14ac:dyDescent="0.25">
      <c r="A35736">
        <v>566334</v>
      </c>
      <c r="B35736">
        <v>58</v>
      </c>
      <c r="C35736">
        <v>0</v>
      </c>
      <c r="D35736" t="str">
        <f>IF(C35736=0, "Male", "Female")</f>
        <v>Male</v>
      </c>
      <c r="E35736">
        <v>32</v>
      </c>
      <c r="F35736">
        <v>1</v>
      </c>
      <c r="G35736" s="1">
        <v>44365</v>
      </c>
      <c r="H35736">
        <v>32</v>
      </c>
      <c r="I35736">
        <v>3</v>
      </c>
      <c r="J35736">
        <v>816</v>
      </c>
      <c r="K35736">
        <v>1</v>
      </c>
      <c r="L35736">
        <v>0</v>
      </c>
      <c r="M35736">
        <v>1</v>
      </c>
      <c r="N35736" t="s">
        <v>31</v>
      </c>
    </row>
    <row r="35737" spans="1:14" x14ac:dyDescent="0.25">
      <c r="A35737">
        <v>566480</v>
      </c>
      <c r="B35737">
        <v>53</v>
      </c>
      <c r="C35737">
        <v>1</v>
      </c>
      <c r="D35737" t="str">
        <f>IF(C35737=0, "Male", "Female")</f>
        <v>Female</v>
      </c>
      <c r="E35737">
        <v>32.9</v>
      </c>
      <c r="F35737">
        <v>3</v>
      </c>
      <c r="G35737" s="1">
        <v>44365</v>
      </c>
      <c r="H35737">
        <v>5.2640000000000002</v>
      </c>
      <c r="I35737">
        <v>2</v>
      </c>
      <c r="J35737">
        <v>477</v>
      </c>
      <c r="K35737">
        <v>1</v>
      </c>
      <c r="L35737">
        <v>0</v>
      </c>
      <c r="M35737">
        <v>0</v>
      </c>
      <c r="N35737" t="s">
        <v>38</v>
      </c>
    </row>
    <row r="35738" spans="1:14" x14ac:dyDescent="0.25">
      <c r="A35738">
        <v>566849</v>
      </c>
      <c r="B35738">
        <v>34</v>
      </c>
      <c r="C35738">
        <v>1</v>
      </c>
      <c r="D35738" t="str">
        <f>IF(C35738=0, "Male", "Female")</f>
        <v>Female</v>
      </c>
      <c r="E35738">
        <v>33.700000000000003</v>
      </c>
      <c r="F35738">
        <v>2</v>
      </c>
      <c r="G35738" s="1">
        <v>44365</v>
      </c>
      <c r="H35738">
        <v>20.893999999999998</v>
      </c>
      <c r="I35738">
        <v>1</v>
      </c>
      <c r="J35738">
        <v>877</v>
      </c>
      <c r="K35738">
        <v>0</v>
      </c>
      <c r="L35738">
        <v>0</v>
      </c>
      <c r="M35738">
        <v>1</v>
      </c>
      <c r="N35738" t="s">
        <v>32</v>
      </c>
    </row>
    <row r="35739" spans="1:14" x14ac:dyDescent="0.25">
      <c r="A35739">
        <v>566976</v>
      </c>
      <c r="B35739">
        <v>59</v>
      </c>
      <c r="C35739">
        <v>1</v>
      </c>
      <c r="D35739" t="str">
        <f>IF(C35739=0, "Male", "Female")</f>
        <v>Female</v>
      </c>
      <c r="E35739">
        <v>28.6</v>
      </c>
      <c r="F35739">
        <v>1</v>
      </c>
      <c r="G35739" s="1">
        <v>44365</v>
      </c>
      <c r="H35739">
        <v>28.6</v>
      </c>
      <c r="I35739">
        <v>1</v>
      </c>
      <c r="J35739">
        <v>1043</v>
      </c>
      <c r="K35739">
        <v>0</v>
      </c>
      <c r="L35739">
        <v>1</v>
      </c>
      <c r="M35739">
        <v>0</v>
      </c>
      <c r="N35739" t="s">
        <v>31</v>
      </c>
    </row>
    <row r="35740" spans="1:14" x14ac:dyDescent="0.25">
      <c r="A35740">
        <v>567913</v>
      </c>
      <c r="B35740">
        <v>23</v>
      </c>
      <c r="C35740">
        <v>0</v>
      </c>
      <c r="D35740" t="str">
        <f>IF(C35740=0, "Male", "Female")</f>
        <v>Male</v>
      </c>
      <c r="E35740">
        <v>44.1</v>
      </c>
      <c r="F35740">
        <v>4</v>
      </c>
      <c r="G35740" s="1">
        <v>44365</v>
      </c>
      <c r="H35740">
        <v>9.702</v>
      </c>
      <c r="I35740">
        <v>3</v>
      </c>
      <c r="J35740">
        <v>1073</v>
      </c>
      <c r="K35740">
        <v>0</v>
      </c>
      <c r="L35740">
        <v>0</v>
      </c>
      <c r="M35740">
        <v>0</v>
      </c>
      <c r="N35740" t="s">
        <v>29</v>
      </c>
    </row>
    <row r="35741" spans="1:14" x14ac:dyDescent="0.25">
      <c r="A35741">
        <v>568080</v>
      </c>
      <c r="B35741">
        <v>23</v>
      </c>
      <c r="C35741">
        <v>0</v>
      </c>
      <c r="D35741" t="str">
        <f>IF(C35741=0, "Male", "Female")</f>
        <v>Male</v>
      </c>
      <c r="E35741">
        <v>38.1</v>
      </c>
      <c r="F35741">
        <v>2</v>
      </c>
      <c r="G35741" s="1">
        <v>44365</v>
      </c>
      <c r="H35741">
        <v>0.38100000000000001</v>
      </c>
      <c r="I35741">
        <v>2</v>
      </c>
      <c r="J35741">
        <v>276</v>
      </c>
      <c r="K35741">
        <v>0</v>
      </c>
      <c r="L35741">
        <v>1</v>
      </c>
      <c r="M35741">
        <v>1</v>
      </c>
      <c r="N35741" t="s">
        <v>29</v>
      </c>
    </row>
    <row r="35742" spans="1:14" x14ac:dyDescent="0.25">
      <c r="A35742">
        <v>568738</v>
      </c>
      <c r="B35742">
        <v>48</v>
      </c>
      <c r="C35742">
        <v>0</v>
      </c>
      <c r="D35742" t="str">
        <f>IF(C35742=0, "Male", "Female")</f>
        <v>Male</v>
      </c>
      <c r="E35742">
        <v>27.8</v>
      </c>
      <c r="F35742">
        <v>7</v>
      </c>
      <c r="G35742" s="1">
        <v>44365</v>
      </c>
      <c r="H35742">
        <v>1.39</v>
      </c>
      <c r="I35742">
        <v>3</v>
      </c>
      <c r="J35742">
        <v>589</v>
      </c>
      <c r="K35742">
        <v>0</v>
      </c>
      <c r="L35742">
        <v>1</v>
      </c>
      <c r="M35742">
        <v>0</v>
      </c>
      <c r="N35742" t="s">
        <v>36</v>
      </c>
    </row>
    <row r="35743" spans="1:14" x14ac:dyDescent="0.25">
      <c r="A35743">
        <v>569328</v>
      </c>
      <c r="B35743">
        <v>42</v>
      </c>
      <c r="C35743">
        <v>1</v>
      </c>
      <c r="D35743" t="str">
        <f>IF(C35743=0, "Male", "Female")</f>
        <v>Female</v>
      </c>
      <c r="E35743">
        <v>19.5</v>
      </c>
      <c r="F35743">
        <v>7</v>
      </c>
      <c r="G35743" s="1">
        <v>44365</v>
      </c>
      <c r="H35743">
        <v>14.82</v>
      </c>
      <c r="I35743">
        <v>1</v>
      </c>
      <c r="J35743">
        <v>127</v>
      </c>
      <c r="K35743">
        <v>0</v>
      </c>
      <c r="L35743">
        <v>0</v>
      </c>
      <c r="M35743">
        <v>0</v>
      </c>
      <c r="N35743" t="s">
        <v>34</v>
      </c>
    </row>
    <row r="35744" spans="1:14" x14ac:dyDescent="0.25">
      <c r="A35744">
        <v>569343</v>
      </c>
      <c r="B35744">
        <v>29</v>
      </c>
      <c r="C35744">
        <v>0</v>
      </c>
      <c r="D35744" t="str">
        <f>IF(C35744=0, "Male", "Female")</f>
        <v>Male</v>
      </c>
      <c r="E35744">
        <v>55.3</v>
      </c>
      <c r="F35744">
        <v>7</v>
      </c>
      <c r="G35744" s="1">
        <v>44365</v>
      </c>
      <c r="H35744">
        <v>21.567</v>
      </c>
      <c r="I35744">
        <v>2</v>
      </c>
      <c r="J35744">
        <v>1062</v>
      </c>
      <c r="K35744">
        <v>0</v>
      </c>
      <c r="L35744">
        <v>0</v>
      </c>
      <c r="M35744">
        <v>0</v>
      </c>
      <c r="N35744" t="s">
        <v>30</v>
      </c>
    </row>
    <row r="35745" spans="1:14" x14ac:dyDescent="0.25">
      <c r="A35745">
        <v>569734</v>
      </c>
      <c r="B35745">
        <v>61</v>
      </c>
      <c r="C35745">
        <v>0</v>
      </c>
      <c r="D35745" t="str">
        <f>IF(C35745=0, "Male", "Female")</f>
        <v>Male</v>
      </c>
      <c r="E35745">
        <v>35.4</v>
      </c>
      <c r="F35745">
        <v>2</v>
      </c>
      <c r="G35745" s="1">
        <v>44365</v>
      </c>
      <c r="H35745">
        <v>25.134</v>
      </c>
      <c r="I35745">
        <v>3</v>
      </c>
      <c r="J35745">
        <v>691</v>
      </c>
      <c r="K35745">
        <v>2</v>
      </c>
      <c r="L35745">
        <v>0</v>
      </c>
      <c r="M35745">
        <v>0</v>
      </c>
      <c r="N35745" t="s">
        <v>33</v>
      </c>
    </row>
    <row r="35746" spans="1:14" x14ac:dyDescent="0.25">
      <c r="A35746">
        <v>569760</v>
      </c>
      <c r="B35746">
        <v>36</v>
      </c>
      <c r="C35746">
        <v>0</v>
      </c>
      <c r="D35746" t="str">
        <f>IF(C35746=0, "Male", "Female")</f>
        <v>Male</v>
      </c>
      <c r="E35746">
        <v>37.4</v>
      </c>
      <c r="F35746">
        <v>3</v>
      </c>
      <c r="G35746" s="1">
        <v>44365</v>
      </c>
      <c r="H35746">
        <v>37.026000000000003</v>
      </c>
      <c r="I35746">
        <v>3</v>
      </c>
      <c r="J35746">
        <v>561</v>
      </c>
      <c r="K35746">
        <v>0</v>
      </c>
      <c r="L35746">
        <v>1</v>
      </c>
      <c r="M35746">
        <v>0</v>
      </c>
      <c r="N35746" t="s">
        <v>35</v>
      </c>
    </row>
    <row r="35747" spans="1:14" x14ac:dyDescent="0.25">
      <c r="A35747">
        <v>569928</v>
      </c>
      <c r="B35747">
        <v>38</v>
      </c>
      <c r="C35747">
        <v>1</v>
      </c>
      <c r="D35747" t="str">
        <f>IF(C35747=0, "Male", "Female")</f>
        <v>Female</v>
      </c>
      <c r="E35747">
        <v>38.6</v>
      </c>
      <c r="F35747">
        <v>2</v>
      </c>
      <c r="G35747" s="1">
        <v>44365</v>
      </c>
      <c r="H35747">
        <v>12.352</v>
      </c>
      <c r="I35747">
        <v>1</v>
      </c>
      <c r="J35747">
        <v>947</v>
      </c>
      <c r="K35747">
        <v>0</v>
      </c>
      <c r="L35747">
        <v>1</v>
      </c>
      <c r="M35747">
        <v>1</v>
      </c>
      <c r="N35747" t="s">
        <v>35</v>
      </c>
    </row>
    <row r="35748" spans="1:14" x14ac:dyDescent="0.25">
      <c r="A35748">
        <v>504429</v>
      </c>
      <c r="B35748">
        <v>58</v>
      </c>
      <c r="C35748">
        <v>0</v>
      </c>
      <c r="D35748" t="str">
        <f>IF(C35748=0, "Male", "Female")</f>
        <v>Male</v>
      </c>
      <c r="E35748">
        <v>18.3</v>
      </c>
      <c r="F35748">
        <v>5</v>
      </c>
      <c r="G35748" s="1">
        <v>44364</v>
      </c>
      <c r="H35748">
        <v>10.247999999999999</v>
      </c>
      <c r="I35748">
        <v>1</v>
      </c>
      <c r="J35748">
        <v>258</v>
      </c>
      <c r="K35748">
        <v>0</v>
      </c>
      <c r="L35748">
        <v>0</v>
      </c>
      <c r="M35748">
        <v>0</v>
      </c>
      <c r="N35748" t="s">
        <v>31</v>
      </c>
    </row>
    <row r="35749" spans="1:14" x14ac:dyDescent="0.25">
      <c r="A35749">
        <v>504448</v>
      </c>
      <c r="B35749">
        <v>37</v>
      </c>
      <c r="C35749">
        <v>1</v>
      </c>
      <c r="D35749" t="str">
        <f>IF(C35749=0, "Male", "Female")</f>
        <v>Female</v>
      </c>
      <c r="E35749">
        <v>39</v>
      </c>
      <c r="F35749">
        <v>2</v>
      </c>
      <c r="G35749" s="1">
        <v>44364</v>
      </c>
      <c r="H35749">
        <v>11.31</v>
      </c>
      <c r="I35749">
        <v>0</v>
      </c>
      <c r="J35749">
        <v>328</v>
      </c>
      <c r="K35749">
        <v>3</v>
      </c>
      <c r="L35749">
        <v>0</v>
      </c>
      <c r="M35749">
        <v>0</v>
      </c>
      <c r="N35749" t="s">
        <v>35</v>
      </c>
    </row>
    <row r="35750" spans="1:14" x14ac:dyDescent="0.25">
      <c r="A35750">
        <v>504465</v>
      </c>
      <c r="B35750">
        <v>52</v>
      </c>
      <c r="C35750">
        <v>1</v>
      </c>
      <c r="D35750" t="str">
        <f>IF(C35750=0, "Male", "Female")</f>
        <v>Female</v>
      </c>
      <c r="E35750">
        <v>23.6</v>
      </c>
      <c r="F35750">
        <v>3</v>
      </c>
      <c r="G35750" s="1">
        <v>44364</v>
      </c>
      <c r="H35750">
        <v>1.18</v>
      </c>
      <c r="I35750">
        <v>2</v>
      </c>
      <c r="J35750">
        <v>228</v>
      </c>
      <c r="K35750">
        <v>3</v>
      </c>
      <c r="L35750">
        <v>0</v>
      </c>
      <c r="M35750">
        <v>0</v>
      </c>
      <c r="N35750" t="s">
        <v>38</v>
      </c>
    </row>
    <row r="35751" spans="1:14" x14ac:dyDescent="0.25">
      <c r="A35751">
        <v>505947</v>
      </c>
      <c r="B35751">
        <v>18</v>
      </c>
      <c r="C35751">
        <v>1</v>
      </c>
      <c r="D35751" t="str">
        <f>IF(C35751=0, "Male", "Female")</f>
        <v>Female</v>
      </c>
      <c r="E35751">
        <v>50.3</v>
      </c>
      <c r="F35751">
        <v>3</v>
      </c>
      <c r="G35751" s="1">
        <v>44364</v>
      </c>
      <c r="H35751">
        <v>38.731000000000002</v>
      </c>
      <c r="I35751">
        <v>0</v>
      </c>
      <c r="J35751">
        <v>660</v>
      </c>
      <c r="K35751">
        <v>1</v>
      </c>
      <c r="L35751">
        <v>0</v>
      </c>
      <c r="M35751">
        <v>0</v>
      </c>
      <c r="N35751" t="s">
        <v>29</v>
      </c>
    </row>
    <row r="35752" spans="1:14" x14ac:dyDescent="0.25">
      <c r="A35752">
        <v>506136</v>
      </c>
      <c r="B35752">
        <v>28</v>
      </c>
      <c r="C35752">
        <v>1</v>
      </c>
      <c r="D35752" t="str">
        <f>IF(C35752=0, "Male", "Female")</f>
        <v>Female</v>
      </c>
      <c r="E35752">
        <v>35.799999999999997</v>
      </c>
      <c r="F35752">
        <v>1</v>
      </c>
      <c r="G35752" s="1">
        <v>44364</v>
      </c>
      <c r="H35752">
        <v>35.799999999999997</v>
      </c>
      <c r="I35752">
        <v>0</v>
      </c>
      <c r="J35752">
        <v>855</v>
      </c>
      <c r="K35752">
        <v>0</v>
      </c>
      <c r="L35752">
        <v>0</v>
      </c>
      <c r="M35752">
        <v>0</v>
      </c>
      <c r="N35752" t="s">
        <v>30</v>
      </c>
    </row>
    <row r="35753" spans="1:14" x14ac:dyDescent="0.25">
      <c r="A35753">
        <v>506177</v>
      </c>
      <c r="B35753">
        <v>23</v>
      </c>
      <c r="C35753">
        <v>1</v>
      </c>
      <c r="D35753" t="str">
        <f>IF(C35753=0, "Male", "Female")</f>
        <v>Female</v>
      </c>
      <c r="E35753">
        <v>38.9</v>
      </c>
      <c r="F35753">
        <v>1</v>
      </c>
      <c r="G35753" s="1">
        <v>44364</v>
      </c>
      <c r="H35753">
        <v>38.9</v>
      </c>
      <c r="I35753">
        <v>0</v>
      </c>
      <c r="J35753">
        <v>965</v>
      </c>
      <c r="K35753">
        <v>0</v>
      </c>
      <c r="L35753">
        <v>0</v>
      </c>
      <c r="M35753">
        <v>0</v>
      </c>
      <c r="N35753" t="s">
        <v>29</v>
      </c>
    </row>
    <row r="35754" spans="1:14" x14ac:dyDescent="0.25">
      <c r="A35754">
        <v>506318</v>
      </c>
      <c r="B35754">
        <v>18</v>
      </c>
      <c r="C35754">
        <v>1</v>
      </c>
      <c r="D35754" t="str">
        <f>IF(C35754=0, "Male", "Female")</f>
        <v>Female</v>
      </c>
      <c r="E35754">
        <v>3.7</v>
      </c>
      <c r="F35754">
        <v>6</v>
      </c>
      <c r="G35754" s="1">
        <v>44364</v>
      </c>
      <c r="H35754">
        <v>2.0350000000000001</v>
      </c>
      <c r="I35754">
        <v>1</v>
      </c>
      <c r="J35754">
        <v>761</v>
      </c>
      <c r="K35754">
        <v>0</v>
      </c>
      <c r="L35754">
        <v>0</v>
      </c>
      <c r="M35754">
        <v>0</v>
      </c>
      <c r="N35754" t="s">
        <v>29</v>
      </c>
    </row>
    <row r="35755" spans="1:14" x14ac:dyDescent="0.25">
      <c r="A35755">
        <v>506517</v>
      </c>
      <c r="B35755">
        <v>21</v>
      </c>
      <c r="C35755">
        <v>1</v>
      </c>
      <c r="D35755" t="str">
        <f>IF(C35755=0, "Male", "Female")</f>
        <v>Female</v>
      </c>
      <c r="E35755">
        <v>27.6</v>
      </c>
      <c r="F35755">
        <v>7</v>
      </c>
      <c r="G35755" s="1">
        <v>44364</v>
      </c>
      <c r="H35755">
        <v>12.42</v>
      </c>
      <c r="I35755">
        <v>2</v>
      </c>
      <c r="J35755">
        <v>703</v>
      </c>
      <c r="K35755">
        <v>0</v>
      </c>
      <c r="L35755">
        <v>0</v>
      </c>
      <c r="M35755">
        <v>1</v>
      </c>
      <c r="N35755" t="s">
        <v>29</v>
      </c>
    </row>
    <row r="35756" spans="1:14" x14ac:dyDescent="0.25">
      <c r="A35756">
        <v>506664</v>
      </c>
      <c r="B35756">
        <v>56</v>
      </c>
      <c r="C35756">
        <v>1</v>
      </c>
      <c r="D35756" t="str">
        <f>IF(C35756=0, "Male", "Female")</f>
        <v>Female</v>
      </c>
      <c r="E35756">
        <v>39.5</v>
      </c>
      <c r="F35756">
        <v>4</v>
      </c>
      <c r="G35756" s="1">
        <v>44364</v>
      </c>
      <c r="H35756">
        <v>39.5</v>
      </c>
      <c r="I35756">
        <v>3</v>
      </c>
      <c r="J35756">
        <v>842</v>
      </c>
      <c r="K35756">
        <v>0</v>
      </c>
      <c r="L35756">
        <v>0</v>
      </c>
      <c r="M35756">
        <v>0</v>
      </c>
      <c r="N35756" t="s">
        <v>31</v>
      </c>
    </row>
    <row r="35757" spans="1:14" x14ac:dyDescent="0.25">
      <c r="A35757">
        <v>506789</v>
      </c>
      <c r="B35757">
        <v>20</v>
      </c>
      <c r="C35757">
        <v>1</v>
      </c>
      <c r="D35757" t="str">
        <f>IF(C35757=0, "Male", "Female")</f>
        <v>Female</v>
      </c>
      <c r="E35757">
        <v>49.3</v>
      </c>
      <c r="F35757">
        <v>6</v>
      </c>
      <c r="G35757" s="1">
        <v>44364</v>
      </c>
      <c r="H35757">
        <v>28.100999999999999</v>
      </c>
      <c r="I35757">
        <v>2</v>
      </c>
      <c r="J35757">
        <v>888</v>
      </c>
      <c r="K35757">
        <v>0</v>
      </c>
      <c r="L35757">
        <v>0</v>
      </c>
      <c r="M35757">
        <v>0</v>
      </c>
      <c r="N35757" t="s">
        <v>29</v>
      </c>
    </row>
    <row r="35758" spans="1:14" x14ac:dyDescent="0.25">
      <c r="A35758">
        <v>506925</v>
      </c>
      <c r="B35758">
        <v>57</v>
      </c>
      <c r="C35758">
        <v>1</v>
      </c>
      <c r="D35758" t="str">
        <f>IF(C35758=0, "Male", "Female")</f>
        <v>Female</v>
      </c>
      <c r="E35758">
        <v>17</v>
      </c>
      <c r="F35758">
        <v>3</v>
      </c>
      <c r="G35758" s="1">
        <v>44364</v>
      </c>
      <c r="H35758">
        <v>8.67</v>
      </c>
      <c r="I35758">
        <v>1</v>
      </c>
      <c r="J35758">
        <v>336</v>
      </c>
      <c r="K35758">
        <v>3</v>
      </c>
      <c r="L35758">
        <v>0</v>
      </c>
      <c r="M35758">
        <v>0</v>
      </c>
      <c r="N35758" t="s">
        <v>31</v>
      </c>
    </row>
    <row r="35759" spans="1:14" x14ac:dyDescent="0.25">
      <c r="A35759">
        <v>507261</v>
      </c>
      <c r="B35759">
        <v>41</v>
      </c>
      <c r="C35759">
        <v>0</v>
      </c>
      <c r="D35759" t="str">
        <f>IF(C35759=0, "Male", "Female")</f>
        <v>Male</v>
      </c>
      <c r="E35759">
        <v>31.7</v>
      </c>
      <c r="F35759">
        <v>2</v>
      </c>
      <c r="G35759" s="1">
        <v>44364</v>
      </c>
      <c r="H35759">
        <v>19.337</v>
      </c>
      <c r="I35759">
        <v>1</v>
      </c>
      <c r="J35759">
        <v>1054</v>
      </c>
      <c r="K35759">
        <v>2</v>
      </c>
      <c r="L35759">
        <v>0</v>
      </c>
      <c r="M35759">
        <v>1</v>
      </c>
      <c r="N35759" t="s">
        <v>34</v>
      </c>
    </row>
    <row r="35760" spans="1:14" x14ac:dyDescent="0.25">
      <c r="A35760">
        <v>507503</v>
      </c>
      <c r="B35760">
        <v>42</v>
      </c>
      <c r="C35760">
        <v>0</v>
      </c>
      <c r="D35760" t="str">
        <f>IF(C35760=0, "Male", "Female")</f>
        <v>Male</v>
      </c>
      <c r="E35760">
        <v>10.3</v>
      </c>
      <c r="F35760">
        <v>6</v>
      </c>
      <c r="G35760" s="1">
        <v>44364</v>
      </c>
      <c r="H35760">
        <v>2.5750000000000002</v>
      </c>
      <c r="I35760">
        <v>0</v>
      </c>
      <c r="J35760">
        <v>767</v>
      </c>
      <c r="K35760">
        <v>1</v>
      </c>
      <c r="L35760">
        <v>0</v>
      </c>
      <c r="M35760">
        <v>0</v>
      </c>
      <c r="N35760" t="s">
        <v>34</v>
      </c>
    </row>
    <row r="35761" spans="1:14" x14ac:dyDescent="0.25">
      <c r="A35761">
        <v>508113</v>
      </c>
      <c r="B35761">
        <v>32</v>
      </c>
      <c r="C35761">
        <v>0</v>
      </c>
      <c r="D35761" t="str">
        <f>IF(C35761=0, "Male", "Female")</f>
        <v>Male</v>
      </c>
      <c r="E35761">
        <v>10.199999999999999</v>
      </c>
      <c r="F35761">
        <v>4</v>
      </c>
      <c r="G35761" s="1">
        <v>44364</v>
      </c>
      <c r="H35761">
        <v>3.3660000000000001</v>
      </c>
      <c r="I35761">
        <v>0</v>
      </c>
      <c r="J35761">
        <v>781</v>
      </c>
      <c r="K35761">
        <v>0</v>
      </c>
      <c r="L35761">
        <v>0</v>
      </c>
      <c r="M35761">
        <v>0</v>
      </c>
      <c r="N35761" t="s">
        <v>32</v>
      </c>
    </row>
    <row r="35762" spans="1:14" x14ac:dyDescent="0.25">
      <c r="A35762">
        <v>508424</v>
      </c>
      <c r="B35762">
        <v>56</v>
      </c>
      <c r="C35762">
        <v>0</v>
      </c>
      <c r="D35762" t="str">
        <f>IF(C35762=0, "Male", "Female")</f>
        <v>Male</v>
      </c>
      <c r="E35762">
        <v>25.5</v>
      </c>
      <c r="F35762">
        <v>5</v>
      </c>
      <c r="G35762" s="1">
        <v>44364</v>
      </c>
      <c r="H35762">
        <v>24.225000000000001</v>
      </c>
      <c r="I35762">
        <v>3</v>
      </c>
      <c r="J35762">
        <v>394</v>
      </c>
      <c r="K35762">
        <v>0</v>
      </c>
      <c r="L35762">
        <v>0</v>
      </c>
      <c r="M35762">
        <v>1</v>
      </c>
      <c r="N35762" t="s">
        <v>31</v>
      </c>
    </row>
    <row r="35763" spans="1:14" x14ac:dyDescent="0.25">
      <c r="A35763">
        <v>508448</v>
      </c>
      <c r="B35763">
        <v>44</v>
      </c>
      <c r="C35763">
        <v>1</v>
      </c>
      <c r="D35763" t="str">
        <f>IF(C35763=0, "Male", "Female")</f>
        <v>Female</v>
      </c>
      <c r="E35763">
        <v>3.4</v>
      </c>
      <c r="F35763">
        <v>7</v>
      </c>
      <c r="G35763" s="1">
        <v>44364</v>
      </c>
      <c r="H35763">
        <v>2.992</v>
      </c>
      <c r="I35763">
        <v>1</v>
      </c>
      <c r="J35763">
        <v>264</v>
      </c>
      <c r="K35763">
        <v>1</v>
      </c>
      <c r="L35763">
        <v>0</v>
      </c>
      <c r="M35763">
        <v>0</v>
      </c>
      <c r="N35763" t="s">
        <v>34</v>
      </c>
    </row>
    <row r="35764" spans="1:14" x14ac:dyDescent="0.25">
      <c r="A35764">
        <v>512004</v>
      </c>
      <c r="B35764">
        <v>59</v>
      </c>
      <c r="C35764">
        <v>1</v>
      </c>
      <c r="D35764" t="str">
        <f>IF(C35764=0, "Male", "Female")</f>
        <v>Female</v>
      </c>
      <c r="E35764">
        <v>26.8</v>
      </c>
      <c r="F35764">
        <v>7</v>
      </c>
      <c r="G35764" s="1">
        <v>44364</v>
      </c>
      <c r="H35764">
        <v>15.007999999999999</v>
      </c>
      <c r="I35764">
        <v>2</v>
      </c>
      <c r="J35764">
        <v>229</v>
      </c>
      <c r="K35764">
        <v>0</v>
      </c>
      <c r="L35764">
        <v>1</v>
      </c>
      <c r="M35764">
        <v>0</v>
      </c>
      <c r="N35764" t="s">
        <v>31</v>
      </c>
    </row>
    <row r="35765" spans="1:14" x14ac:dyDescent="0.25">
      <c r="A35765">
        <v>512172</v>
      </c>
      <c r="B35765">
        <v>53</v>
      </c>
      <c r="C35765">
        <v>1</v>
      </c>
      <c r="D35765" t="str">
        <f>IF(C35765=0, "Male", "Female")</f>
        <v>Female</v>
      </c>
      <c r="E35765">
        <v>33.799999999999997</v>
      </c>
      <c r="F35765">
        <v>4</v>
      </c>
      <c r="G35765" s="1">
        <v>44364</v>
      </c>
      <c r="H35765">
        <v>32.11</v>
      </c>
      <c r="I35765">
        <v>3</v>
      </c>
      <c r="J35765">
        <v>197</v>
      </c>
      <c r="K35765">
        <v>3</v>
      </c>
      <c r="L35765">
        <v>0</v>
      </c>
      <c r="M35765">
        <v>0</v>
      </c>
      <c r="N35765" t="s">
        <v>38</v>
      </c>
    </row>
    <row r="35766" spans="1:14" x14ac:dyDescent="0.25">
      <c r="A35766">
        <v>512875</v>
      </c>
      <c r="B35766">
        <v>54</v>
      </c>
      <c r="C35766">
        <v>0</v>
      </c>
      <c r="D35766" t="str">
        <f>IF(C35766=0, "Male", "Female")</f>
        <v>Male</v>
      </c>
      <c r="E35766">
        <v>4.2</v>
      </c>
      <c r="F35766">
        <v>1</v>
      </c>
      <c r="G35766" s="1">
        <v>44364</v>
      </c>
      <c r="H35766">
        <v>4.2</v>
      </c>
      <c r="I35766">
        <v>3</v>
      </c>
      <c r="J35766">
        <v>133</v>
      </c>
      <c r="K35766">
        <v>1</v>
      </c>
      <c r="L35766">
        <v>0</v>
      </c>
      <c r="M35766">
        <v>1</v>
      </c>
      <c r="N35766" t="s">
        <v>38</v>
      </c>
    </row>
    <row r="35767" spans="1:14" x14ac:dyDescent="0.25">
      <c r="A35767">
        <v>513565</v>
      </c>
      <c r="B35767">
        <v>26</v>
      </c>
      <c r="C35767">
        <v>1</v>
      </c>
      <c r="D35767" t="str">
        <f>IF(C35767=0, "Male", "Female")</f>
        <v>Female</v>
      </c>
      <c r="E35767">
        <v>44.7</v>
      </c>
      <c r="F35767">
        <v>4</v>
      </c>
      <c r="G35767" s="1">
        <v>44364</v>
      </c>
      <c r="H35767">
        <v>35.76</v>
      </c>
      <c r="I35767">
        <v>3</v>
      </c>
      <c r="J35767">
        <v>850</v>
      </c>
      <c r="K35767">
        <v>0</v>
      </c>
      <c r="L35767">
        <v>1</v>
      </c>
      <c r="M35767">
        <v>0</v>
      </c>
      <c r="N35767" t="s">
        <v>30</v>
      </c>
    </row>
    <row r="35768" spans="1:14" x14ac:dyDescent="0.25">
      <c r="A35768">
        <v>514422</v>
      </c>
      <c r="B35768">
        <v>17</v>
      </c>
      <c r="C35768">
        <v>1</v>
      </c>
      <c r="D35768" t="str">
        <f>IF(C35768=0, "Male", "Female")</f>
        <v>Female</v>
      </c>
      <c r="E35768">
        <v>16.5</v>
      </c>
      <c r="F35768">
        <v>4</v>
      </c>
      <c r="G35768" s="1">
        <v>44364</v>
      </c>
      <c r="H35768">
        <v>3.4649999999999999</v>
      </c>
      <c r="I35768">
        <v>0</v>
      </c>
      <c r="J35768">
        <v>257</v>
      </c>
      <c r="K35768">
        <v>2</v>
      </c>
      <c r="L35768">
        <v>0</v>
      </c>
      <c r="M35768">
        <v>0</v>
      </c>
      <c r="N35768" t="s">
        <v>37</v>
      </c>
    </row>
    <row r="35769" spans="1:14" x14ac:dyDescent="0.25">
      <c r="A35769">
        <v>514448</v>
      </c>
      <c r="B35769">
        <v>23</v>
      </c>
      <c r="C35769">
        <v>1</v>
      </c>
      <c r="D35769" t="str">
        <f>IF(C35769=0, "Male", "Female")</f>
        <v>Female</v>
      </c>
      <c r="E35769">
        <v>5.3</v>
      </c>
      <c r="F35769">
        <v>6</v>
      </c>
      <c r="G35769" s="1">
        <v>44364</v>
      </c>
      <c r="H35769">
        <v>0.106</v>
      </c>
      <c r="I35769">
        <v>1</v>
      </c>
      <c r="J35769">
        <v>883</v>
      </c>
      <c r="K35769">
        <v>0</v>
      </c>
      <c r="L35769">
        <v>0</v>
      </c>
      <c r="M35769">
        <v>1</v>
      </c>
      <c r="N35769" t="s">
        <v>29</v>
      </c>
    </row>
    <row r="35770" spans="1:14" x14ac:dyDescent="0.25">
      <c r="A35770">
        <v>514659</v>
      </c>
      <c r="B35770">
        <v>47</v>
      </c>
      <c r="C35770">
        <v>1</v>
      </c>
      <c r="D35770" t="str">
        <f>IF(C35770=0, "Male", "Female")</f>
        <v>Female</v>
      </c>
      <c r="E35770">
        <v>23.1</v>
      </c>
      <c r="F35770">
        <v>6</v>
      </c>
      <c r="G35770" s="1">
        <v>44364</v>
      </c>
      <c r="H35770">
        <v>20.327999999999999</v>
      </c>
      <c r="I35770">
        <v>0</v>
      </c>
      <c r="J35770">
        <v>429</v>
      </c>
      <c r="K35770">
        <v>2</v>
      </c>
      <c r="L35770">
        <v>0</v>
      </c>
      <c r="M35770">
        <v>0</v>
      </c>
      <c r="N35770" t="s">
        <v>36</v>
      </c>
    </row>
    <row r="35771" spans="1:14" x14ac:dyDescent="0.25">
      <c r="A35771">
        <v>514695</v>
      </c>
      <c r="B35771">
        <v>31</v>
      </c>
      <c r="C35771">
        <v>1</v>
      </c>
      <c r="D35771" t="str">
        <f>IF(C35771=0, "Male", "Female")</f>
        <v>Female</v>
      </c>
      <c r="E35771">
        <v>38.9</v>
      </c>
      <c r="F35771">
        <v>5</v>
      </c>
      <c r="G35771" s="1">
        <v>44364</v>
      </c>
      <c r="H35771">
        <v>18.283000000000001</v>
      </c>
      <c r="I35771">
        <v>0</v>
      </c>
      <c r="J35771">
        <v>542</v>
      </c>
      <c r="K35771">
        <v>1</v>
      </c>
      <c r="L35771">
        <v>1</v>
      </c>
      <c r="M35771">
        <v>0</v>
      </c>
      <c r="N35771" t="s">
        <v>32</v>
      </c>
    </row>
    <row r="35772" spans="1:14" x14ac:dyDescent="0.25">
      <c r="A35772">
        <v>514870</v>
      </c>
      <c r="B35772">
        <v>36</v>
      </c>
      <c r="C35772">
        <v>0</v>
      </c>
      <c r="D35772" t="str">
        <f>IF(C35772=0, "Male", "Female")</f>
        <v>Male</v>
      </c>
      <c r="E35772">
        <v>27.8</v>
      </c>
      <c r="F35772">
        <v>4</v>
      </c>
      <c r="G35772" s="1">
        <v>44364</v>
      </c>
      <c r="H35772">
        <v>23.63</v>
      </c>
      <c r="I35772">
        <v>2</v>
      </c>
      <c r="J35772">
        <v>874</v>
      </c>
      <c r="K35772">
        <v>0</v>
      </c>
      <c r="L35772">
        <v>0</v>
      </c>
      <c r="M35772">
        <v>0</v>
      </c>
      <c r="N35772" t="s">
        <v>35</v>
      </c>
    </row>
    <row r="35773" spans="1:14" x14ac:dyDescent="0.25">
      <c r="A35773">
        <v>516217</v>
      </c>
      <c r="B35773">
        <v>25</v>
      </c>
      <c r="C35773">
        <v>1</v>
      </c>
      <c r="D35773" t="str">
        <f>IF(C35773=0, "Male", "Female")</f>
        <v>Female</v>
      </c>
      <c r="E35773">
        <v>34.700000000000003</v>
      </c>
      <c r="F35773">
        <v>5</v>
      </c>
      <c r="G35773" s="1">
        <v>44364</v>
      </c>
      <c r="H35773">
        <v>30.536000000000001</v>
      </c>
      <c r="I35773">
        <v>3</v>
      </c>
      <c r="J35773">
        <v>480</v>
      </c>
      <c r="K35773">
        <v>0</v>
      </c>
      <c r="L35773">
        <v>0</v>
      </c>
      <c r="M35773">
        <v>0</v>
      </c>
      <c r="N35773" t="s">
        <v>30</v>
      </c>
    </row>
    <row r="35774" spans="1:14" x14ac:dyDescent="0.25">
      <c r="A35774">
        <v>516782</v>
      </c>
      <c r="B35774">
        <v>25</v>
      </c>
      <c r="C35774">
        <v>0</v>
      </c>
      <c r="D35774" t="str">
        <f>IF(C35774=0, "Male", "Female")</f>
        <v>Male</v>
      </c>
      <c r="E35774">
        <v>10.6</v>
      </c>
      <c r="F35774">
        <v>3</v>
      </c>
      <c r="G35774" s="1">
        <v>44364</v>
      </c>
      <c r="H35774">
        <v>9.8580000000000005</v>
      </c>
      <c r="I35774">
        <v>3</v>
      </c>
      <c r="J35774">
        <v>996</v>
      </c>
      <c r="K35774">
        <v>0</v>
      </c>
      <c r="L35774">
        <v>0</v>
      </c>
      <c r="M35774">
        <v>0</v>
      </c>
      <c r="N35774" t="s">
        <v>30</v>
      </c>
    </row>
    <row r="35775" spans="1:14" x14ac:dyDescent="0.25">
      <c r="A35775">
        <v>516920</v>
      </c>
      <c r="B35775">
        <v>50</v>
      </c>
      <c r="C35775">
        <v>1</v>
      </c>
      <c r="D35775" t="str">
        <f>IF(C35775=0, "Male", "Female")</f>
        <v>Female</v>
      </c>
      <c r="E35775">
        <v>13.3</v>
      </c>
      <c r="F35775">
        <v>1</v>
      </c>
      <c r="G35775" s="1">
        <v>44364</v>
      </c>
      <c r="H35775">
        <v>13.3</v>
      </c>
      <c r="I35775">
        <v>2</v>
      </c>
      <c r="J35775">
        <v>678</v>
      </c>
      <c r="K35775">
        <v>0</v>
      </c>
      <c r="L35775">
        <v>0</v>
      </c>
      <c r="M35775">
        <v>0</v>
      </c>
      <c r="N35775" t="s">
        <v>38</v>
      </c>
    </row>
    <row r="35776" spans="1:14" x14ac:dyDescent="0.25">
      <c r="A35776">
        <v>517260</v>
      </c>
      <c r="B35776">
        <v>27</v>
      </c>
      <c r="C35776">
        <v>1</v>
      </c>
      <c r="D35776" t="str">
        <f>IF(C35776=0, "Male", "Female")</f>
        <v>Female</v>
      </c>
      <c r="E35776">
        <v>5.2</v>
      </c>
      <c r="F35776">
        <v>7</v>
      </c>
      <c r="G35776" s="1">
        <v>44364</v>
      </c>
      <c r="H35776">
        <v>0.98799999999999999</v>
      </c>
      <c r="I35776">
        <v>0</v>
      </c>
      <c r="J35776">
        <v>1076</v>
      </c>
      <c r="K35776">
        <v>0</v>
      </c>
      <c r="L35776">
        <v>0</v>
      </c>
      <c r="M35776">
        <v>1</v>
      </c>
      <c r="N35776" t="s">
        <v>30</v>
      </c>
    </row>
    <row r="35777" spans="1:14" x14ac:dyDescent="0.25">
      <c r="A35777">
        <v>518737</v>
      </c>
      <c r="B35777">
        <v>56</v>
      </c>
      <c r="C35777">
        <v>1</v>
      </c>
      <c r="D35777" t="str">
        <f>IF(C35777=0, "Male", "Female")</f>
        <v>Female</v>
      </c>
      <c r="E35777">
        <v>6.6</v>
      </c>
      <c r="F35777">
        <v>3</v>
      </c>
      <c r="G35777" s="1">
        <v>44364</v>
      </c>
      <c r="H35777">
        <v>0.39600000000000002</v>
      </c>
      <c r="I35777">
        <v>1</v>
      </c>
      <c r="J35777">
        <v>824</v>
      </c>
      <c r="K35777">
        <v>3</v>
      </c>
      <c r="L35777">
        <v>0</v>
      </c>
      <c r="M35777">
        <v>1</v>
      </c>
      <c r="N35777" t="s">
        <v>31</v>
      </c>
    </row>
    <row r="35778" spans="1:14" x14ac:dyDescent="0.25">
      <c r="A35778">
        <v>519194</v>
      </c>
      <c r="B35778">
        <v>39</v>
      </c>
      <c r="C35778">
        <v>1</v>
      </c>
      <c r="D35778" t="str">
        <f>IF(C35778=0, "Male", "Female")</f>
        <v>Female</v>
      </c>
      <c r="E35778">
        <v>31.3</v>
      </c>
      <c r="F35778">
        <v>3</v>
      </c>
      <c r="G35778" s="1">
        <v>44364</v>
      </c>
      <c r="H35778">
        <v>7.5119999999999996</v>
      </c>
      <c r="I35778">
        <v>3</v>
      </c>
      <c r="J35778">
        <v>632</v>
      </c>
      <c r="K35778">
        <v>1</v>
      </c>
      <c r="L35778">
        <v>0</v>
      </c>
      <c r="M35778">
        <v>1</v>
      </c>
      <c r="N35778" t="s">
        <v>35</v>
      </c>
    </row>
    <row r="35779" spans="1:14" x14ac:dyDescent="0.25">
      <c r="A35779">
        <v>519268</v>
      </c>
      <c r="B35779">
        <v>37</v>
      </c>
      <c r="C35779">
        <v>1</v>
      </c>
      <c r="D35779" t="str">
        <f>IF(C35779=0, "Male", "Female")</f>
        <v>Female</v>
      </c>
      <c r="E35779">
        <v>17.2</v>
      </c>
      <c r="F35779">
        <v>5</v>
      </c>
      <c r="G35779" s="1">
        <v>44364</v>
      </c>
      <c r="H35779">
        <v>3.7839999999999998</v>
      </c>
      <c r="I35779">
        <v>0</v>
      </c>
      <c r="J35779">
        <v>201</v>
      </c>
      <c r="K35779">
        <v>0</v>
      </c>
      <c r="L35779">
        <v>0</v>
      </c>
      <c r="M35779">
        <v>0</v>
      </c>
      <c r="N35779" t="s">
        <v>35</v>
      </c>
    </row>
    <row r="35780" spans="1:14" x14ac:dyDescent="0.25">
      <c r="A35780">
        <v>519496</v>
      </c>
      <c r="B35780">
        <v>21</v>
      </c>
      <c r="C35780">
        <v>0</v>
      </c>
      <c r="D35780" t="str">
        <f>IF(C35780=0, "Male", "Female")</f>
        <v>Male</v>
      </c>
      <c r="E35780">
        <v>23.2</v>
      </c>
      <c r="F35780">
        <v>7</v>
      </c>
      <c r="G35780" s="1">
        <v>44364</v>
      </c>
      <c r="H35780">
        <v>20.88</v>
      </c>
      <c r="I35780">
        <v>1</v>
      </c>
      <c r="J35780">
        <v>525</v>
      </c>
      <c r="K35780">
        <v>3</v>
      </c>
      <c r="L35780">
        <v>0</v>
      </c>
      <c r="M35780">
        <v>1</v>
      </c>
      <c r="N35780" t="s">
        <v>29</v>
      </c>
    </row>
    <row r="35781" spans="1:14" x14ac:dyDescent="0.25">
      <c r="A35781">
        <v>520059</v>
      </c>
      <c r="B35781">
        <v>28</v>
      </c>
      <c r="C35781">
        <v>1</v>
      </c>
      <c r="D35781" t="str">
        <f>IF(C35781=0, "Male", "Female")</f>
        <v>Female</v>
      </c>
      <c r="E35781">
        <v>21.9</v>
      </c>
      <c r="F35781">
        <v>4</v>
      </c>
      <c r="G35781" s="1">
        <v>44364</v>
      </c>
      <c r="H35781">
        <v>11.826000000000001</v>
      </c>
      <c r="I35781">
        <v>0</v>
      </c>
      <c r="J35781">
        <v>476</v>
      </c>
      <c r="K35781">
        <v>2</v>
      </c>
      <c r="L35781">
        <v>0</v>
      </c>
      <c r="M35781">
        <v>1</v>
      </c>
      <c r="N35781" t="s">
        <v>30</v>
      </c>
    </row>
    <row r="35782" spans="1:14" x14ac:dyDescent="0.25">
      <c r="A35782">
        <v>520175</v>
      </c>
      <c r="B35782">
        <v>50</v>
      </c>
      <c r="C35782">
        <v>0</v>
      </c>
      <c r="D35782" t="str">
        <f>IF(C35782=0, "Male", "Female")</f>
        <v>Male</v>
      </c>
      <c r="E35782">
        <v>38.1</v>
      </c>
      <c r="F35782">
        <v>5</v>
      </c>
      <c r="G35782" s="1">
        <v>44364</v>
      </c>
      <c r="H35782">
        <v>26.289000000000001</v>
      </c>
      <c r="I35782">
        <v>1</v>
      </c>
      <c r="J35782">
        <v>244</v>
      </c>
      <c r="K35782">
        <v>0</v>
      </c>
      <c r="L35782">
        <v>0</v>
      </c>
      <c r="M35782">
        <v>0</v>
      </c>
      <c r="N35782" t="s">
        <v>38</v>
      </c>
    </row>
    <row r="35783" spans="1:14" x14ac:dyDescent="0.25">
      <c r="A35783">
        <v>520568</v>
      </c>
      <c r="B35783">
        <v>31</v>
      </c>
      <c r="C35783">
        <v>0</v>
      </c>
      <c r="D35783" t="str">
        <f>IF(C35783=0, "Male", "Female")</f>
        <v>Male</v>
      </c>
      <c r="E35783">
        <v>9.3000000000000007</v>
      </c>
      <c r="F35783">
        <v>6</v>
      </c>
      <c r="G35783" s="1">
        <v>44364</v>
      </c>
      <c r="H35783">
        <v>5.2080000000000002</v>
      </c>
      <c r="I35783">
        <v>1</v>
      </c>
      <c r="J35783">
        <v>596</v>
      </c>
      <c r="K35783">
        <v>0</v>
      </c>
      <c r="L35783">
        <v>0</v>
      </c>
      <c r="M35783">
        <v>0</v>
      </c>
      <c r="N35783" t="s">
        <v>32</v>
      </c>
    </row>
    <row r="35784" spans="1:14" x14ac:dyDescent="0.25">
      <c r="A35784">
        <v>521156</v>
      </c>
      <c r="B35784">
        <v>45</v>
      </c>
      <c r="C35784">
        <v>1</v>
      </c>
      <c r="D35784" t="str">
        <f>IF(C35784=0, "Male", "Female")</f>
        <v>Female</v>
      </c>
      <c r="E35784">
        <v>5.6</v>
      </c>
      <c r="F35784">
        <v>3</v>
      </c>
      <c r="G35784" s="1">
        <v>44364</v>
      </c>
      <c r="H35784">
        <v>3.7519999999999998</v>
      </c>
      <c r="I35784">
        <v>2</v>
      </c>
      <c r="J35784">
        <v>993</v>
      </c>
      <c r="K35784">
        <v>0</v>
      </c>
      <c r="L35784">
        <v>1</v>
      </c>
      <c r="M35784">
        <v>1</v>
      </c>
      <c r="N35784" t="s">
        <v>36</v>
      </c>
    </row>
    <row r="35785" spans="1:14" x14ac:dyDescent="0.25">
      <c r="A35785">
        <v>521281</v>
      </c>
      <c r="B35785">
        <v>49</v>
      </c>
      <c r="C35785">
        <v>1</v>
      </c>
      <c r="D35785" t="str">
        <f>IF(C35785=0, "Male", "Female")</f>
        <v>Female</v>
      </c>
      <c r="E35785">
        <v>33.299999999999997</v>
      </c>
      <c r="F35785">
        <v>1</v>
      </c>
      <c r="G35785" s="1">
        <v>44364</v>
      </c>
      <c r="H35785">
        <v>33.299999999999997</v>
      </c>
      <c r="I35785">
        <v>3</v>
      </c>
      <c r="J35785">
        <v>346</v>
      </c>
      <c r="K35785">
        <v>2</v>
      </c>
      <c r="L35785">
        <v>0</v>
      </c>
      <c r="M35785">
        <v>0</v>
      </c>
      <c r="N35785" t="s">
        <v>36</v>
      </c>
    </row>
    <row r="35786" spans="1:14" x14ac:dyDescent="0.25">
      <c r="A35786">
        <v>521788</v>
      </c>
      <c r="B35786">
        <v>34</v>
      </c>
      <c r="C35786">
        <v>1</v>
      </c>
      <c r="D35786" t="str">
        <f>IF(C35786=0, "Male", "Female")</f>
        <v>Female</v>
      </c>
      <c r="E35786">
        <v>27.3</v>
      </c>
      <c r="F35786">
        <v>2</v>
      </c>
      <c r="G35786" s="1">
        <v>44364</v>
      </c>
      <c r="H35786">
        <v>26.207999999999998</v>
      </c>
      <c r="I35786">
        <v>2</v>
      </c>
      <c r="J35786">
        <v>952</v>
      </c>
      <c r="K35786">
        <v>0</v>
      </c>
      <c r="L35786">
        <v>0</v>
      </c>
      <c r="M35786">
        <v>1</v>
      </c>
      <c r="N35786" t="s">
        <v>32</v>
      </c>
    </row>
    <row r="35787" spans="1:14" x14ac:dyDescent="0.25">
      <c r="A35787">
        <v>522005</v>
      </c>
      <c r="B35787">
        <v>53</v>
      </c>
      <c r="C35787">
        <v>1</v>
      </c>
      <c r="D35787" t="str">
        <f>IF(C35787=0, "Male", "Female")</f>
        <v>Female</v>
      </c>
      <c r="E35787">
        <v>57.5</v>
      </c>
      <c r="F35787">
        <v>7</v>
      </c>
      <c r="G35787" s="1">
        <v>44364</v>
      </c>
      <c r="H35787">
        <v>1.1499999999999999</v>
      </c>
      <c r="I35787">
        <v>0</v>
      </c>
      <c r="J35787">
        <v>735</v>
      </c>
      <c r="K35787">
        <v>0</v>
      </c>
      <c r="L35787">
        <v>0</v>
      </c>
      <c r="M35787">
        <v>0</v>
      </c>
      <c r="N35787" t="s">
        <v>38</v>
      </c>
    </row>
    <row r="35788" spans="1:14" x14ac:dyDescent="0.25">
      <c r="A35788">
        <v>522452</v>
      </c>
      <c r="B35788">
        <v>30</v>
      </c>
      <c r="C35788">
        <v>1</v>
      </c>
      <c r="D35788" t="str">
        <f>IF(C35788=0, "Male", "Female")</f>
        <v>Female</v>
      </c>
      <c r="E35788">
        <v>6</v>
      </c>
      <c r="F35788">
        <v>6</v>
      </c>
      <c r="G35788" s="1">
        <v>44364</v>
      </c>
      <c r="H35788">
        <v>0.12</v>
      </c>
      <c r="I35788">
        <v>2</v>
      </c>
      <c r="J35788">
        <v>120</v>
      </c>
      <c r="K35788">
        <v>3</v>
      </c>
      <c r="L35788">
        <v>0</v>
      </c>
      <c r="M35788">
        <v>0</v>
      </c>
      <c r="N35788" t="s">
        <v>32</v>
      </c>
    </row>
    <row r="35789" spans="1:14" x14ac:dyDescent="0.25">
      <c r="A35789">
        <v>522587</v>
      </c>
      <c r="B35789">
        <v>22</v>
      </c>
      <c r="C35789">
        <v>1</v>
      </c>
      <c r="D35789" t="str">
        <f>IF(C35789=0, "Male", "Female")</f>
        <v>Female</v>
      </c>
      <c r="E35789">
        <v>27</v>
      </c>
      <c r="F35789">
        <v>3</v>
      </c>
      <c r="G35789" s="1">
        <v>44364</v>
      </c>
      <c r="H35789">
        <v>15.39</v>
      </c>
      <c r="I35789">
        <v>2</v>
      </c>
      <c r="J35789">
        <v>684</v>
      </c>
      <c r="K35789">
        <v>3</v>
      </c>
      <c r="L35789">
        <v>0</v>
      </c>
      <c r="M35789">
        <v>0</v>
      </c>
      <c r="N35789" t="s">
        <v>29</v>
      </c>
    </row>
    <row r="35790" spans="1:14" x14ac:dyDescent="0.25">
      <c r="A35790">
        <v>523051</v>
      </c>
      <c r="B35790">
        <v>18</v>
      </c>
      <c r="C35790">
        <v>1</v>
      </c>
      <c r="D35790" t="str">
        <f>IF(C35790=0, "Male", "Female")</f>
        <v>Female</v>
      </c>
      <c r="E35790">
        <v>14.2</v>
      </c>
      <c r="F35790">
        <v>7</v>
      </c>
      <c r="G35790" s="1">
        <v>44364</v>
      </c>
      <c r="H35790">
        <v>7.1</v>
      </c>
      <c r="I35790">
        <v>3</v>
      </c>
      <c r="J35790">
        <v>617</v>
      </c>
      <c r="K35790">
        <v>0</v>
      </c>
      <c r="L35790">
        <v>0</v>
      </c>
      <c r="M35790">
        <v>1</v>
      </c>
      <c r="N35790" t="s">
        <v>29</v>
      </c>
    </row>
    <row r="35791" spans="1:14" x14ac:dyDescent="0.25">
      <c r="A35791">
        <v>523265</v>
      </c>
      <c r="B35791">
        <v>59</v>
      </c>
      <c r="C35791">
        <v>1</v>
      </c>
      <c r="D35791" t="str">
        <f>IF(C35791=0, "Male", "Female")</f>
        <v>Female</v>
      </c>
      <c r="E35791">
        <v>30.1</v>
      </c>
      <c r="F35791">
        <v>4</v>
      </c>
      <c r="G35791" s="1">
        <v>44364</v>
      </c>
      <c r="H35791">
        <v>18.059999999999999</v>
      </c>
      <c r="I35791">
        <v>1</v>
      </c>
      <c r="J35791">
        <v>814</v>
      </c>
      <c r="K35791">
        <v>0</v>
      </c>
      <c r="L35791">
        <v>0</v>
      </c>
      <c r="M35791">
        <v>0</v>
      </c>
      <c r="N35791" t="s">
        <v>31</v>
      </c>
    </row>
    <row r="35792" spans="1:14" x14ac:dyDescent="0.25">
      <c r="A35792">
        <v>523430</v>
      </c>
      <c r="B35792">
        <v>46</v>
      </c>
      <c r="C35792">
        <v>0</v>
      </c>
      <c r="D35792" t="str">
        <f>IF(C35792=0, "Male", "Female")</f>
        <v>Male</v>
      </c>
      <c r="E35792">
        <v>56.3</v>
      </c>
      <c r="F35792">
        <v>3</v>
      </c>
      <c r="G35792" s="1">
        <v>44364</v>
      </c>
      <c r="H35792">
        <v>53.484999999999999</v>
      </c>
      <c r="I35792">
        <v>0</v>
      </c>
      <c r="J35792">
        <v>300</v>
      </c>
      <c r="K35792">
        <v>0</v>
      </c>
      <c r="L35792">
        <v>0</v>
      </c>
      <c r="M35792">
        <v>0</v>
      </c>
      <c r="N35792" t="s">
        <v>36</v>
      </c>
    </row>
    <row r="35793" spans="1:14" x14ac:dyDescent="0.25">
      <c r="A35793">
        <v>523623</v>
      </c>
      <c r="B35793">
        <v>51</v>
      </c>
      <c r="C35793">
        <v>1</v>
      </c>
      <c r="D35793" t="str">
        <f>IF(C35793=0, "Male", "Female")</f>
        <v>Female</v>
      </c>
      <c r="E35793">
        <v>34.9</v>
      </c>
      <c r="F35793">
        <v>1</v>
      </c>
      <c r="G35793" s="1">
        <v>44364</v>
      </c>
      <c r="H35793">
        <v>34.9</v>
      </c>
      <c r="I35793">
        <v>0</v>
      </c>
      <c r="J35793">
        <v>583</v>
      </c>
      <c r="K35793">
        <v>0</v>
      </c>
      <c r="L35793">
        <v>0</v>
      </c>
      <c r="M35793">
        <v>0</v>
      </c>
      <c r="N35793" t="s">
        <v>38</v>
      </c>
    </row>
    <row r="35794" spans="1:14" x14ac:dyDescent="0.25">
      <c r="A35794">
        <v>524456</v>
      </c>
      <c r="B35794">
        <v>41</v>
      </c>
      <c r="C35794">
        <v>1</v>
      </c>
      <c r="D35794" t="str">
        <f>IF(C35794=0, "Male", "Female")</f>
        <v>Female</v>
      </c>
      <c r="E35794">
        <v>25.6</v>
      </c>
      <c r="F35794">
        <v>5</v>
      </c>
      <c r="G35794" s="1">
        <v>44364</v>
      </c>
      <c r="H35794">
        <v>11.776</v>
      </c>
      <c r="I35794">
        <v>1</v>
      </c>
      <c r="J35794">
        <v>655</v>
      </c>
      <c r="K35794">
        <v>1</v>
      </c>
      <c r="L35794">
        <v>0</v>
      </c>
      <c r="M35794">
        <v>0</v>
      </c>
      <c r="N35794" t="s">
        <v>34</v>
      </c>
    </row>
    <row r="35795" spans="1:14" x14ac:dyDescent="0.25">
      <c r="A35795">
        <v>525022</v>
      </c>
      <c r="B35795">
        <v>50</v>
      </c>
      <c r="C35795">
        <v>1</v>
      </c>
      <c r="D35795" t="str">
        <f>IF(C35795=0, "Male", "Female")</f>
        <v>Female</v>
      </c>
      <c r="E35795">
        <v>33.799999999999997</v>
      </c>
      <c r="F35795">
        <v>4</v>
      </c>
      <c r="G35795" s="1">
        <v>44364</v>
      </c>
      <c r="H35795">
        <v>28.053999999999998</v>
      </c>
      <c r="I35795">
        <v>2</v>
      </c>
      <c r="J35795">
        <v>759</v>
      </c>
      <c r="K35795">
        <v>0</v>
      </c>
      <c r="L35795">
        <v>0</v>
      </c>
      <c r="M35795">
        <v>0</v>
      </c>
      <c r="N35795" t="s">
        <v>38</v>
      </c>
    </row>
    <row r="35796" spans="1:14" x14ac:dyDescent="0.25">
      <c r="A35796">
        <v>525150</v>
      </c>
      <c r="B35796">
        <v>42</v>
      </c>
      <c r="C35796">
        <v>1</v>
      </c>
      <c r="D35796" t="str">
        <f>IF(C35796=0, "Male", "Female")</f>
        <v>Female</v>
      </c>
      <c r="E35796">
        <v>6.7</v>
      </c>
      <c r="F35796">
        <v>1</v>
      </c>
      <c r="G35796" s="1">
        <v>44364</v>
      </c>
      <c r="H35796">
        <v>6.7</v>
      </c>
      <c r="I35796">
        <v>0</v>
      </c>
      <c r="J35796">
        <v>1014</v>
      </c>
      <c r="K35796">
        <v>3</v>
      </c>
      <c r="L35796">
        <v>0</v>
      </c>
      <c r="M35796">
        <v>1</v>
      </c>
      <c r="N35796" t="s">
        <v>34</v>
      </c>
    </row>
    <row r="35797" spans="1:14" x14ac:dyDescent="0.25">
      <c r="A35797">
        <v>525288</v>
      </c>
      <c r="B35797">
        <v>54</v>
      </c>
      <c r="C35797">
        <v>1</v>
      </c>
      <c r="D35797" t="str">
        <f>IF(C35797=0, "Male", "Female")</f>
        <v>Female</v>
      </c>
      <c r="E35797">
        <v>24.5</v>
      </c>
      <c r="F35797">
        <v>2</v>
      </c>
      <c r="G35797" s="1">
        <v>44364</v>
      </c>
      <c r="H35797">
        <v>20.09</v>
      </c>
      <c r="I35797">
        <v>2</v>
      </c>
      <c r="J35797">
        <v>610</v>
      </c>
      <c r="K35797">
        <v>0</v>
      </c>
      <c r="L35797">
        <v>0</v>
      </c>
      <c r="M35797">
        <v>0</v>
      </c>
      <c r="N35797" t="s">
        <v>38</v>
      </c>
    </row>
    <row r="35798" spans="1:14" x14ac:dyDescent="0.25">
      <c r="A35798">
        <v>526102</v>
      </c>
      <c r="B35798">
        <v>49</v>
      </c>
      <c r="C35798">
        <v>1</v>
      </c>
      <c r="D35798" t="str">
        <f>IF(C35798=0, "Male", "Female")</f>
        <v>Female</v>
      </c>
      <c r="E35798">
        <v>9.6</v>
      </c>
      <c r="F35798">
        <v>4</v>
      </c>
      <c r="G35798" s="1">
        <v>44364</v>
      </c>
      <c r="H35798">
        <v>1.3440000000000001</v>
      </c>
      <c r="I35798">
        <v>0</v>
      </c>
      <c r="J35798">
        <v>759</v>
      </c>
      <c r="K35798">
        <v>0</v>
      </c>
      <c r="L35798">
        <v>0</v>
      </c>
      <c r="M35798">
        <v>0</v>
      </c>
      <c r="N35798" t="s">
        <v>36</v>
      </c>
    </row>
    <row r="35799" spans="1:14" x14ac:dyDescent="0.25">
      <c r="A35799">
        <v>526346</v>
      </c>
      <c r="B35799">
        <v>30</v>
      </c>
      <c r="C35799">
        <v>0</v>
      </c>
      <c r="D35799" t="str">
        <f>IF(C35799=0, "Male", "Female")</f>
        <v>Male</v>
      </c>
      <c r="E35799">
        <v>11.8</v>
      </c>
      <c r="F35799">
        <v>3</v>
      </c>
      <c r="G35799" s="1">
        <v>44364</v>
      </c>
      <c r="H35799">
        <v>1.0620000000000001</v>
      </c>
      <c r="I35799">
        <v>2</v>
      </c>
      <c r="J35799">
        <v>466</v>
      </c>
      <c r="K35799">
        <v>3</v>
      </c>
      <c r="L35799">
        <v>0</v>
      </c>
      <c r="M35799">
        <v>1</v>
      </c>
      <c r="N35799" t="s">
        <v>32</v>
      </c>
    </row>
    <row r="35800" spans="1:14" x14ac:dyDescent="0.25">
      <c r="A35800">
        <v>526749</v>
      </c>
      <c r="B35800">
        <v>60</v>
      </c>
      <c r="C35800">
        <v>0</v>
      </c>
      <c r="D35800" t="str">
        <f>IF(C35800=0, "Male", "Female")</f>
        <v>Male</v>
      </c>
      <c r="E35800">
        <v>30.5</v>
      </c>
      <c r="F35800">
        <v>4</v>
      </c>
      <c r="G35800" s="1">
        <v>44364</v>
      </c>
      <c r="H35800">
        <v>23.484999999999999</v>
      </c>
      <c r="I35800">
        <v>0</v>
      </c>
      <c r="J35800">
        <v>299</v>
      </c>
      <c r="K35800">
        <v>3</v>
      </c>
      <c r="L35800">
        <v>0</v>
      </c>
      <c r="M35800">
        <v>0</v>
      </c>
      <c r="N35800" t="s">
        <v>33</v>
      </c>
    </row>
    <row r="35801" spans="1:14" x14ac:dyDescent="0.25">
      <c r="A35801">
        <v>527072</v>
      </c>
      <c r="B35801">
        <v>50</v>
      </c>
      <c r="C35801">
        <v>1</v>
      </c>
      <c r="D35801" t="str">
        <f>IF(C35801=0, "Male", "Female")</f>
        <v>Female</v>
      </c>
      <c r="E35801">
        <v>10.5</v>
      </c>
      <c r="F35801">
        <v>7</v>
      </c>
      <c r="G35801" s="1">
        <v>44364</v>
      </c>
      <c r="H35801">
        <v>6.6150000000000002</v>
      </c>
      <c r="I35801">
        <v>1</v>
      </c>
      <c r="J35801">
        <v>497</v>
      </c>
      <c r="K35801">
        <v>0</v>
      </c>
      <c r="L35801">
        <v>0</v>
      </c>
      <c r="M35801">
        <v>0</v>
      </c>
      <c r="N35801" t="s">
        <v>38</v>
      </c>
    </row>
    <row r="35802" spans="1:14" x14ac:dyDescent="0.25">
      <c r="A35802">
        <v>527398</v>
      </c>
      <c r="B35802">
        <v>46</v>
      </c>
      <c r="C35802">
        <v>0</v>
      </c>
      <c r="D35802" t="str">
        <f>IF(C35802=0, "Male", "Female")</f>
        <v>Male</v>
      </c>
      <c r="E35802">
        <v>15.8</v>
      </c>
      <c r="F35802">
        <v>7</v>
      </c>
      <c r="G35802" s="1">
        <v>44364</v>
      </c>
      <c r="H35802">
        <v>9.48</v>
      </c>
      <c r="I35802">
        <v>1</v>
      </c>
      <c r="J35802">
        <v>246</v>
      </c>
      <c r="K35802">
        <v>1</v>
      </c>
      <c r="L35802">
        <v>0</v>
      </c>
      <c r="M35802">
        <v>0</v>
      </c>
      <c r="N35802" t="s">
        <v>36</v>
      </c>
    </row>
    <row r="35803" spans="1:14" x14ac:dyDescent="0.25">
      <c r="A35803">
        <v>527465</v>
      </c>
      <c r="B35803">
        <v>30</v>
      </c>
      <c r="C35803">
        <v>1</v>
      </c>
      <c r="D35803" t="str">
        <f>IF(C35803=0, "Male", "Female")</f>
        <v>Female</v>
      </c>
      <c r="E35803">
        <v>13</v>
      </c>
      <c r="F35803">
        <v>6</v>
      </c>
      <c r="G35803" s="1">
        <v>44364</v>
      </c>
      <c r="H35803">
        <v>5.46</v>
      </c>
      <c r="I35803">
        <v>2</v>
      </c>
      <c r="J35803">
        <v>295</v>
      </c>
      <c r="K35803">
        <v>2</v>
      </c>
      <c r="L35803">
        <v>0</v>
      </c>
      <c r="M35803">
        <v>0</v>
      </c>
      <c r="N35803" t="s">
        <v>32</v>
      </c>
    </row>
    <row r="35804" spans="1:14" x14ac:dyDescent="0.25">
      <c r="A35804">
        <v>527655</v>
      </c>
      <c r="B35804">
        <v>18</v>
      </c>
      <c r="C35804">
        <v>0</v>
      </c>
      <c r="D35804" t="str">
        <f>IF(C35804=0, "Male", "Female")</f>
        <v>Male</v>
      </c>
      <c r="E35804">
        <v>12.6</v>
      </c>
      <c r="F35804">
        <v>1</v>
      </c>
      <c r="G35804" s="1">
        <v>44364</v>
      </c>
      <c r="H35804">
        <v>12.6</v>
      </c>
      <c r="I35804">
        <v>1</v>
      </c>
      <c r="J35804">
        <v>592</v>
      </c>
      <c r="K35804">
        <v>1</v>
      </c>
      <c r="L35804">
        <v>0</v>
      </c>
      <c r="M35804">
        <v>0</v>
      </c>
      <c r="N35804" t="s">
        <v>29</v>
      </c>
    </row>
    <row r="35805" spans="1:14" x14ac:dyDescent="0.25">
      <c r="A35805">
        <v>528171</v>
      </c>
      <c r="B35805">
        <v>25</v>
      </c>
      <c r="C35805">
        <v>1</v>
      </c>
      <c r="D35805" t="str">
        <f>IF(C35805=0, "Male", "Female")</f>
        <v>Female</v>
      </c>
      <c r="E35805">
        <v>32.1</v>
      </c>
      <c r="F35805">
        <v>1</v>
      </c>
      <c r="G35805" s="1">
        <v>44364</v>
      </c>
      <c r="H35805">
        <v>32.1</v>
      </c>
      <c r="I35805">
        <v>1</v>
      </c>
      <c r="J35805">
        <v>917</v>
      </c>
      <c r="K35805">
        <v>0</v>
      </c>
      <c r="L35805">
        <v>1</v>
      </c>
      <c r="M35805">
        <v>1</v>
      </c>
      <c r="N35805" t="s">
        <v>30</v>
      </c>
    </row>
    <row r="35806" spans="1:14" x14ac:dyDescent="0.25">
      <c r="A35806">
        <v>528449</v>
      </c>
      <c r="B35806">
        <v>50</v>
      </c>
      <c r="C35806">
        <v>0</v>
      </c>
      <c r="D35806" t="str">
        <f>IF(C35806=0, "Male", "Female")</f>
        <v>Male</v>
      </c>
      <c r="E35806">
        <v>33.1</v>
      </c>
      <c r="F35806">
        <v>1</v>
      </c>
      <c r="G35806" s="1">
        <v>44364</v>
      </c>
      <c r="H35806">
        <v>33.1</v>
      </c>
      <c r="I35806">
        <v>0</v>
      </c>
      <c r="J35806">
        <v>714</v>
      </c>
      <c r="K35806">
        <v>0</v>
      </c>
      <c r="L35806">
        <v>0</v>
      </c>
      <c r="M35806">
        <v>1</v>
      </c>
      <c r="N35806" t="s">
        <v>38</v>
      </c>
    </row>
    <row r="35807" spans="1:14" x14ac:dyDescent="0.25">
      <c r="A35807">
        <v>529037</v>
      </c>
      <c r="B35807">
        <v>53</v>
      </c>
      <c r="C35807">
        <v>1</v>
      </c>
      <c r="D35807" t="str">
        <f>IF(C35807=0, "Male", "Female")</f>
        <v>Female</v>
      </c>
      <c r="E35807">
        <v>38.700000000000003</v>
      </c>
      <c r="F35807">
        <v>2</v>
      </c>
      <c r="G35807" s="1">
        <v>44364</v>
      </c>
      <c r="H35807">
        <v>9.2880000000000003</v>
      </c>
      <c r="I35807">
        <v>2</v>
      </c>
      <c r="J35807">
        <v>634</v>
      </c>
      <c r="K35807">
        <v>0</v>
      </c>
      <c r="L35807">
        <v>0</v>
      </c>
      <c r="M35807">
        <v>0</v>
      </c>
      <c r="N35807" t="s">
        <v>38</v>
      </c>
    </row>
    <row r="35808" spans="1:14" x14ac:dyDescent="0.25">
      <c r="A35808">
        <v>529628</v>
      </c>
      <c r="B35808">
        <v>24</v>
      </c>
      <c r="C35808">
        <v>0</v>
      </c>
      <c r="D35808" t="str">
        <f>IF(C35808=0, "Male", "Female")</f>
        <v>Male</v>
      </c>
      <c r="E35808">
        <v>39.799999999999997</v>
      </c>
      <c r="F35808">
        <v>5</v>
      </c>
      <c r="G35808" s="1">
        <v>44364</v>
      </c>
      <c r="H35808">
        <v>0.79600000000000004</v>
      </c>
      <c r="I35808">
        <v>2</v>
      </c>
      <c r="J35808">
        <v>476</v>
      </c>
      <c r="K35808">
        <v>0</v>
      </c>
      <c r="L35808">
        <v>0</v>
      </c>
      <c r="M35808">
        <v>0</v>
      </c>
      <c r="N35808" t="s">
        <v>29</v>
      </c>
    </row>
    <row r="35809" spans="1:14" x14ac:dyDescent="0.25">
      <c r="A35809">
        <v>529683</v>
      </c>
      <c r="B35809">
        <v>41</v>
      </c>
      <c r="C35809">
        <v>0</v>
      </c>
      <c r="D35809" t="str">
        <f>IF(C35809=0, "Male", "Female")</f>
        <v>Male</v>
      </c>
      <c r="E35809">
        <v>9.9</v>
      </c>
      <c r="F35809">
        <v>6</v>
      </c>
      <c r="G35809" s="1">
        <v>44364</v>
      </c>
      <c r="H35809">
        <v>3.2669999999999999</v>
      </c>
      <c r="I35809">
        <v>1</v>
      </c>
      <c r="J35809">
        <v>885</v>
      </c>
      <c r="K35809">
        <v>0</v>
      </c>
      <c r="L35809">
        <v>0</v>
      </c>
      <c r="M35809">
        <v>0</v>
      </c>
      <c r="N35809" t="s">
        <v>34</v>
      </c>
    </row>
    <row r="35810" spans="1:14" x14ac:dyDescent="0.25">
      <c r="A35810">
        <v>529764</v>
      </c>
      <c r="B35810">
        <v>49</v>
      </c>
      <c r="C35810">
        <v>1</v>
      </c>
      <c r="D35810" t="str">
        <f>IF(C35810=0, "Male", "Female")</f>
        <v>Female</v>
      </c>
      <c r="E35810">
        <v>39.1</v>
      </c>
      <c r="F35810">
        <v>4</v>
      </c>
      <c r="G35810" s="1">
        <v>44364</v>
      </c>
      <c r="H35810">
        <v>8.9930000000000003</v>
      </c>
      <c r="I35810">
        <v>1</v>
      </c>
      <c r="J35810">
        <v>937</v>
      </c>
      <c r="K35810">
        <v>3</v>
      </c>
      <c r="L35810">
        <v>0</v>
      </c>
      <c r="M35810">
        <v>0</v>
      </c>
      <c r="N35810" t="s">
        <v>36</v>
      </c>
    </row>
    <row r="35811" spans="1:14" x14ac:dyDescent="0.25">
      <c r="A35811">
        <v>529927</v>
      </c>
      <c r="B35811">
        <v>32</v>
      </c>
      <c r="C35811">
        <v>1</v>
      </c>
      <c r="D35811" t="str">
        <f>IF(C35811=0, "Male", "Female")</f>
        <v>Female</v>
      </c>
      <c r="E35811">
        <v>52.9</v>
      </c>
      <c r="F35811">
        <v>3</v>
      </c>
      <c r="G35811" s="1">
        <v>44364</v>
      </c>
      <c r="H35811">
        <v>50.783999999999999</v>
      </c>
      <c r="I35811">
        <v>2</v>
      </c>
      <c r="J35811">
        <v>548</v>
      </c>
      <c r="K35811">
        <v>0</v>
      </c>
      <c r="L35811">
        <v>0</v>
      </c>
      <c r="M35811">
        <v>1</v>
      </c>
      <c r="N35811" t="s">
        <v>32</v>
      </c>
    </row>
    <row r="35812" spans="1:14" x14ac:dyDescent="0.25">
      <c r="A35812">
        <v>530216</v>
      </c>
      <c r="B35812">
        <v>22</v>
      </c>
      <c r="C35812">
        <v>1</v>
      </c>
      <c r="D35812" t="str">
        <f>IF(C35812=0, "Male", "Female")</f>
        <v>Female</v>
      </c>
      <c r="E35812">
        <v>7.5</v>
      </c>
      <c r="F35812">
        <v>1</v>
      </c>
      <c r="G35812" s="1">
        <v>44364</v>
      </c>
      <c r="H35812">
        <v>7.5</v>
      </c>
      <c r="I35812">
        <v>1</v>
      </c>
      <c r="J35812">
        <v>1032</v>
      </c>
      <c r="K35812">
        <v>3</v>
      </c>
      <c r="L35812">
        <v>0</v>
      </c>
      <c r="M35812">
        <v>0</v>
      </c>
      <c r="N35812" t="s">
        <v>29</v>
      </c>
    </row>
    <row r="35813" spans="1:14" x14ac:dyDescent="0.25">
      <c r="A35813">
        <v>530965</v>
      </c>
      <c r="B35813">
        <v>18</v>
      </c>
      <c r="C35813">
        <v>1</v>
      </c>
      <c r="D35813" t="str">
        <f>IF(C35813=0, "Male", "Female")</f>
        <v>Female</v>
      </c>
      <c r="E35813">
        <v>29</v>
      </c>
      <c r="F35813">
        <v>5</v>
      </c>
      <c r="G35813" s="1">
        <v>44364</v>
      </c>
      <c r="H35813">
        <v>1.74</v>
      </c>
      <c r="I35813">
        <v>0</v>
      </c>
      <c r="J35813">
        <v>574</v>
      </c>
      <c r="K35813">
        <v>1</v>
      </c>
      <c r="L35813">
        <v>0</v>
      </c>
      <c r="M35813">
        <v>0</v>
      </c>
      <c r="N35813" t="s">
        <v>29</v>
      </c>
    </row>
    <row r="35814" spans="1:14" x14ac:dyDescent="0.25">
      <c r="A35814">
        <v>531032</v>
      </c>
      <c r="B35814">
        <v>20</v>
      </c>
      <c r="C35814">
        <v>1</v>
      </c>
      <c r="D35814" t="str">
        <f>IF(C35814=0, "Male", "Female")</f>
        <v>Female</v>
      </c>
      <c r="E35814">
        <v>5</v>
      </c>
      <c r="F35814">
        <v>7</v>
      </c>
      <c r="G35814" s="1">
        <v>44364</v>
      </c>
      <c r="H35814">
        <v>2.7</v>
      </c>
      <c r="I35814">
        <v>2</v>
      </c>
      <c r="J35814">
        <v>465</v>
      </c>
      <c r="K35814">
        <v>0</v>
      </c>
      <c r="L35814">
        <v>0</v>
      </c>
      <c r="M35814">
        <v>0</v>
      </c>
      <c r="N35814" t="s">
        <v>29</v>
      </c>
    </row>
    <row r="35815" spans="1:14" x14ac:dyDescent="0.25">
      <c r="A35815">
        <v>531112</v>
      </c>
      <c r="B35815">
        <v>62</v>
      </c>
      <c r="C35815">
        <v>0</v>
      </c>
      <c r="D35815" t="str">
        <f>IF(C35815=0, "Male", "Female")</f>
        <v>Male</v>
      </c>
      <c r="E35815">
        <v>23.1</v>
      </c>
      <c r="F35815">
        <v>2</v>
      </c>
      <c r="G35815" s="1">
        <v>44364</v>
      </c>
      <c r="H35815">
        <v>10.856999999999999</v>
      </c>
      <c r="I35815">
        <v>0</v>
      </c>
      <c r="J35815">
        <v>872</v>
      </c>
      <c r="K35815">
        <v>0</v>
      </c>
      <c r="L35815">
        <v>0</v>
      </c>
      <c r="M35815">
        <v>0</v>
      </c>
      <c r="N35815" t="s">
        <v>33</v>
      </c>
    </row>
    <row r="35816" spans="1:14" x14ac:dyDescent="0.25">
      <c r="A35816">
        <v>531629</v>
      </c>
      <c r="B35816">
        <v>17</v>
      </c>
      <c r="C35816">
        <v>1</v>
      </c>
      <c r="D35816" t="str">
        <f>IF(C35816=0, "Male", "Female")</f>
        <v>Female</v>
      </c>
      <c r="E35816">
        <v>17</v>
      </c>
      <c r="F35816">
        <v>3</v>
      </c>
      <c r="G35816" s="1">
        <v>44364</v>
      </c>
      <c r="H35816">
        <v>15.81</v>
      </c>
      <c r="I35816">
        <v>2</v>
      </c>
      <c r="J35816">
        <v>387</v>
      </c>
      <c r="K35816">
        <v>0</v>
      </c>
      <c r="L35816">
        <v>0</v>
      </c>
      <c r="M35816">
        <v>0</v>
      </c>
      <c r="N35816" t="s">
        <v>37</v>
      </c>
    </row>
    <row r="35817" spans="1:14" x14ac:dyDescent="0.25">
      <c r="A35817">
        <v>531891</v>
      </c>
      <c r="B35817">
        <v>39</v>
      </c>
      <c r="C35817">
        <v>0</v>
      </c>
      <c r="D35817" t="str">
        <f>IF(C35817=0, "Male", "Female")</f>
        <v>Male</v>
      </c>
      <c r="E35817">
        <v>34.1</v>
      </c>
      <c r="F35817">
        <v>5</v>
      </c>
      <c r="G35817" s="1">
        <v>44364</v>
      </c>
      <c r="H35817">
        <v>8.1839999999999993</v>
      </c>
      <c r="I35817">
        <v>0</v>
      </c>
      <c r="J35817">
        <v>196</v>
      </c>
      <c r="K35817">
        <v>0</v>
      </c>
      <c r="L35817">
        <v>0</v>
      </c>
      <c r="M35817">
        <v>1</v>
      </c>
      <c r="N35817" t="s">
        <v>35</v>
      </c>
    </row>
    <row r="35818" spans="1:14" x14ac:dyDescent="0.25">
      <c r="A35818">
        <v>532343</v>
      </c>
      <c r="B35818">
        <v>43</v>
      </c>
      <c r="C35818">
        <v>1</v>
      </c>
      <c r="D35818" t="str">
        <f>IF(C35818=0, "Male", "Female")</f>
        <v>Female</v>
      </c>
      <c r="E35818">
        <v>38.700000000000003</v>
      </c>
      <c r="F35818">
        <v>3</v>
      </c>
      <c r="G35818" s="1">
        <v>44364</v>
      </c>
      <c r="H35818">
        <v>34.055999999999997</v>
      </c>
      <c r="I35818">
        <v>0</v>
      </c>
      <c r="J35818">
        <v>621</v>
      </c>
      <c r="K35818">
        <v>0</v>
      </c>
      <c r="L35818">
        <v>0</v>
      </c>
      <c r="M35818">
        <v>0</v>
      </c>
      <c r="N35818" t="s">
        <v>34</v>
      </c>
    </row>
    <row r="35819" spans="1:14" x14ac:dyDescent="0.25">
      <c r="A35819">
        <v>534109</v>
      </c>
      <c r="B35819">
        <v>34</v>
      </c>
      <c r="C35819">
        <v>1</v>
      </c>
      <c r="D35819" t="str">
        <f>IF(C35819=0, "Male", "Female")</f>
        <v>Female</v>
      </c>
      <c r="E35819">
        <v>59.9</v>
      </c>
      <c r="F35819">
        <v>4</v>
      </c>
      <c r="G35819" s="1">
        <v>44364</v>
      </c>
      <c r="H35819">
        <v>28.152999999999999</v>
      </c>
      <c r="I35819">
        <v>1</v>
      </c>
      <c r="J35819">
        <v>900</v>
      </c>
      <c r="K35819">
        <v>0</v>
      </c>
      <c r="L35819">
        <v>1</v>
      </c>
      <c r="M35819">
        <v>0</v>
      </c>
      <c r="N35819" t="s">
        <v>32</v>
      </c>
    </row>
    <row r="35820" spans="1:14" x14ac:dyDescent="0.25">
      <c r="A35820">
        <v>534808</v>
      </c>
      <c r="B35820">
        <v>22</v>
      </c>
      <c r="C35820">
        <v>0</v>
      </c>
      <c r="D35820" t="str">
        <f>IF(C35820=0, "Male", "Female")</f>
        <v>Male</v>
      </c>
      <c r="E35820">
        <v>56.3</v>
      </c>
      <c r="F35820">
        <v>3</v>
      </c>
      <c r="G35820" s="1">
        <v>44364</v>
      </c>
      <c r="H35820">
        <v>10.134</v>
      </c>
      <c r="I35820">
        <v>3</v>
      </c>
      <c r="J35820">
        <v>984</v>
      </c>
      <c r="K35820">
        <v>0</v>
      </c>
      <c r="L35820">
        <v>0</v>
      </c>
      <c r="M35820">
        <v>0</v>
      </c>
      <c r="N35820" t="s">
        <v>29</v>
      </c>
    </row>
    <row r="35821" spans="1:14" x14ac:dyDescent="0.25">
      <c r="A35821">
        <v>535056</v>
      </c>
      <c r="B35821">
        <v>46</v>
      </c>
      <c r="C35821">
        <v>1</v>
      </c>
      <c r="D35821" t="str">
        <f>IF(C35821=0, "Male", "Female")</f>
        <v>Female</v>
      </c>
      <c r="E35821">
        <v>31.7</v>
      </c>
      <c r="F35821">
        <v>5</v>
      </c>
      <c r="G35821" s="1">
        <v>44364</v>
      </c>
      <c r="H35821">
        <v>6.0229999999999997</v>
      </c>
      <c r="I35821">
        <v>2</v>
      </c>
      <c r="J35821">
        <v>822</v>
      </c>
      <c r="K35821">
        <v>1</v>
      </c>
      <c r="L35821">
        <v>0</v>
      </c>
      <c r="M35821">
        <v>0</v>
      </c>
      <c r="N35821" t="s">
        <v>36</v>
      </c>
    </row>
    <row r="35822" spans="1:14" x14ac:dyDescent="0.25">
      <c r="A35822">
        <v>535220</v>
      </c>
      <c r="B35822">
        <v>36</v>
      </c>
      <c r="C35822">
        <v>1</v>
      </c>
      <c r="D35822" t="str">
        <f>IF(C35822=0, "Male", "Female")</f>
        <v>Female</v>
      </c>
      <c r="E35822">
        <v>3.6</v>
      </c>
      <c r="F35822">
        <v>5</v>
      </c>
      <c r="G35822" s="1">
        <v>44364</v>
      </c>
      <c r="H35822">
        <v>1.476</v>
      </c>
      <c r="I35822">
        <v>2</v>
      </c>
      <c r="J35822">
        <v>542</v>
      </c>
      <c r="K35822">
        <v>0</v>
      </c>
      <c r="L35822">
        <v>0</v>
      </c>
      <c r="M35822">
        <v>0</v>
      </c>
      <c r="N35822" t="s">
        <v>35</v>
      </c>
    </row>
    <row r="35823" spans="1:14" x14ac:dyDescent="0.25">
      <c r="A35823">
        <v>535468</v>
      </c>
      <c r="B35823">
        <v>37</v>
      </c>
      <c r="C35823">
        <v>0</v>
      </c>
      <c r="D35823" t="str">
        <f>IF(C35823=0, "Male", "Female")</f>
        <v>Male</v>
      </c>
      <c r="E35823">
        <v>31.9</v>
      </c>
      <c r="F35823">
        <v>7</v>
      </c>
      <c r="G35823" s="1">
        <v>44364</v>
      </c>
      <c r="H35823">
        <v>12.441000000000001</v>
      </c>
      <c r="I35823">
        <v>1</v>
      </c>
      <c r="J35823">
        <v>939</v>
      </c>
      <c r="K35823">
        <v>0</v>
      </c>
      <c r="L35823">
        <v>0</v>
      </c>
      <c r="M35823">
        <v>0</v>
      </c>
      <c r="N35823" t="s">
        <v>35</v>
      </c>
    </row>
    <row r="35824" spans="1:14" x14ac:dyDescent="0.25">
      <c r="A35824">
        <v>535659</v>
      </c>
      <c r="B35824">
        <v>56</v>
      </c>
      <c r="C35824">
        <v>1</v>
      </c>
      <c r="D35824" t="str">
        <f>IF(C35824=0, "Male", "Female")</f>
        <v>Female</v>
      </c>
      <c r="E35824">
        <v>23.6</v>
      </c>
      <c r="F35824">
        <v>3</v>
      </c>
      <c r="G35824" s="1">
        <v>44364</v>
      </c>
      <c r="H35824">
        <v>6.6079999999999997</v>
      </c>
      <c r="I35824">
        <v>0</v>
      </c>
      <c r="J35824">
        <v>1039</v>
      </c>
      <c r="K35824">
        <v>3</v>
      </c>
      <c r="L35824">
        <v>0</v>
      </c>
      <c r="M35824">
        <v>0</v>
      </c>
      <c r="N35824" t="s">
        <v>31</v>
      </c>
    </row>
    <row r="35825" spans="1:14" x14ac:dyDescent="0.25">
      <c r="A35825">
        <v>535879</v>
      </c>
      <c r="B35825">
        <v>31</v>
      </c>
      <c r="C35825">
        <v>1</v>
      </c>
      <c r="D35825" t="str">
        <f>IF(C35825=0, "Male", "Female")</f>
        <v>Female</v>
      </c>
      <c r="E35825">
        <v>19.2</v>
      </c>
      <c r="F35825">
        <v>7</v>
      </c>
      <c r="G35825" s="1">
        <v>44364</v>
      </c>
      <c r="H35825">
        <v>7.68</v>
      </c>
      <c r="I35825">
        <v>2</v>
      </c>
      <c r="J35825">
        <v>867</v>
      </c>
      <c r="K35825">
        <v>0</v>
      </c>
      <c r="L35825">
        <v>0</v>
      </c>
      <c r="M35825">
        <v>0</v>
      </c>
      <c r="N35825" t="s">
        <v>32</v>
      </c>
    </row>
    <row r="35826" spans="1:14" x14ac:dyDescent="0.25">
      <c r="A35826">
        <v>536235</v>
      </c>
      <c r="B35826">
        <v>16</v>
      </c>
      <c r="C35826">
        <v>1</v>
      </c>
      <c r="D35826" t="str">
        <f>IF(C35826=0, "Male", "Female")</f>
        <v>Female</v>
      </c>
      <c r="E35826">
        <v>12.4</v>
      </c>
      <c r="F35826">
        <v>1</v>
      </c>
      <c r="G35826" s="1">
        <v>44364</v>
      </c>
      <c r="H35826">
        <v>12.4</v>
      </c>
      <c r="I35826">
        <v>1</v>
      </c>
      <c r="J35826">
        <v>334</v>
      </c>
      <c r="K35826">
        <v>0</v>
      </c>
      <c r="L35826">
        <v>0</v>
      </c>
      <c r="M35826">
        <v>0</v>
      </c>
      <c r="N35826" t="s">
        <v>37</v>
      </c>
    </row>
    <row r="35827" spans="1:14" x14ac:dyDescent="0.25">
      <c r="A35827">
        <v>536367</v>
      </c>
      <c r="B35827">
        <v>37</v>
      </c>
      <c r="C35827">
        <v>1</v>
      </c>
      <c r="D35827" t="str">
        <f>IF(C35827=0, "Male", "Female")</f>
        <v>Female</v>
      </c>
      <c r="E35827">
        <v>7.9</v>
      </c>
      <c r="F35827">
        <v>7</v>
      </c>
      <c r="G35827" s="1">
        <v>44364</v>
      </c>
      <c r="H35827">
        <v>2.8439999999999999</v>
      </c>
      <c r="I35827">
        <v>1</v>
      </c>
      <c r="J35827">
        <v>687</v>
      </c>
      <c r="K35827">
        <v>0</v>
      </c>
      <c r="L35827">
        <v>0</v>
      </c>
      <c r="M35827">
        <v>0</v>
      </c>
      <c r="N35827" t="s">
        <v>35</v>
      </c>
    </row>
    <row r="35828" spans="1:14" x14ac:dyDescent="0.25">
      <c r="A35828">
        <v>536637</v>
      </c>
      <c r="B35828">
        <v>57</v>
      </c>
      <c r="C35828">
        <v>1</v>
      </c>
      <c r="D35828" t="str">
        <f>IF(C35828=0, "Male", "Female")</f>
        <v>Female</v>
      </c>
      <c r="E35828">
        <v>56.3</v>
      </c>
      <c r="F35828">
        <v>7</v>
      </c>
      <c r="G35828" s="1">
        <v>44364</v>
      </c>
      <c r="H35828">
        <v>50.106999999999999</v>
      </c>
      <c r="I35828">
        <v>0</v>
      </c>
      <c r="J35828">
        <v>710</v>
      </c>
      <c r="K35828">
        <v>0</v>
      </c>
      <c r="L35828">
        <v>0</v>
      </c>
      <c r="M35828">
        <v>0</v>
      </c>
      <c r="N35828" t="s">
        <v>31</v>
      </c>
    </row>
    <row r="35829" spans="1:14" x14ac:dyDescent="0.25">
      <c r="A35829">
        <v>536801</v>
      </c>
      <c r="B35829">
        <v>30</v>
      </c>
      <c r="C35829">
        <v>1</v>
      </c>
      <c r="D35829" t="str">
        <f>IF(C35829=0, "Male", "Female")</f>
        <v>Female</v>
      </c>
      <c r="E35829">
        <v>32.799999999999997</v>
      </c>
      <c r="F35829">
        <v>5</v>
      </c>
      <c r="G35829" s="1">
        <v>44364</v>
      </c>
      <c r="H35829">
        <v>5.2480000000000002</v>
      </c>
      <c r="I35829">
        <v>3</v>
      </c>
      <c r="J35829">
        <v>524</v>
      </c>
      <c r="K35829">
        <v>0</v>
      </c>
      <c r="L35829">
        <v>0</v>
      </c>
      <c r="M35829">
        <v>0</v>
      </c>
      <c r="N35829" t="s">
        <v>32</v>
      </c>
    </row>
    <row r="35830" spans="1:14" x14ac:dyDescent="0.25">
      <c r="A35830">
        <v>536865</v>
      </c>
      <c r="B35830">
        <v>49</v>
      </c>
      <c r="C35830">
        <v>1</v>
      </c>
      <c r="D35830" t="str">
        <f>IF(C35830=0, "Male", "Female")</f>
        <v>Female</v>
      </c>
      <c r="E35830">
        <v>25.6</v>
      </c>
      <c r="F35830">
        <v>6</v>
      </c>
      <c r="G35830" s="1">
        <v>44364</v>
      </c>
      <c r="H35830">
        <v>3.0720000000000001</v>
      </c>
      <c r="I35830">
        <v>1</v>
      </c>
      <c r="J35830">
        <v>277</v>
      </c>
      <c r="K35830">
        <v>0</v>
      </c>
      <c r="L35830">
        <v>0</v>
      </c>
      <c r="M35830">
        <v>0</v>
      </c>
      <c r="N35830" t="s">
        <v>36</v>
      </c>
    </row>
    <row r="35831" spans="1:14" x14ac:dyDescent="0.25">
      <c r="A35831">
        <v>537097</v>
      </c>
      <c r="B35831">
        <v>54</v>
      </c>
      <c r="C35831">
        <v>1</v>
      </c>
      <c r="D35831" t="str">
        <f>IF(C35831=0, "Male", "Female")</f>
        <v>Female</v>
      </c>
      <c r="E35831">
        <v>4.5999999999999996</v>
      </c>
      <c r="F35831">
        <v>6</v>
      </c>
      <c r="G35831" s="1">
        <v>44364</v>
      </c>
      <c r="H35831">
        <v>3.496</v>
      </c>
      <c r="I35831">
        <v>0</v>
      </c>
      <c r="J35831">
        <v>611</v>
      </c>
      <c r="K35831">
        <v>0</v>
      </c>
      <c r="L35831">
        <v>1</v>
      </c>
      <c r="M35831">
        <v>1</v>
      </c>
      <c r="N35831" t="s">
        <v>38</v>
      </c>
    </row>
    <row r="35832" spans="1:14" x14ac:dyDescent="0.25">
      <c r="A35832">
        <v>537723</v>
      </c>
      <c r="B35832">
        <v>45</v>
      </c>
      <c r="C35832">
        <v>1</v>
      </c>
      <c r="D35832" t="str">
        <f>IF(C35832=0, "Male", "Female")</f>
        <v>Female</v>
      </c>
      <c r="E35832">
        <v>55.1</v>
      </c>
      <c r="F35832">
        <v>3</v>
      </c>
      <c r="G35832" s="1">
        <v>44364</v>
      </c>
      <c r="H35832">
        <v>24.795000000000002</v>
      </c>
      <c r="I35832">
        <v>0</v>
      </c>
      <c r="J35832">
        <v>314</v>
      </c>
      <c r="K35832">
        <v>0</v>
      </c>
      <c r="L35832">
        <v>1</v>
      </c>
      <c r="M35832">
        <v>0</v>
      </c>
      <c r="N35832" t="s">
        <v>36</v>
      </c>
    </row>
    <row r="35833" spans="1:14" x14ac:dyDescent="0.25">
      <c r="A35833">
        <v>537842</v>
      </c>
      <c r="B35833">
        <v>20</v>
      </c>
      <c r="C35833">
        <v>1</v>
      </c>
      <c r="D35833" t="str">
        <f>IF(C35833=0, "Male", "Female")</f>
        <v>Female</v>
      </c>
      <c r="E35833">
        <v>50.1</v>
      </c>
      <c r="F35833">
        <v>3</v>
      </c>
      <c r="G35833" s="1">
        <v>44364</v>
      </c>
      <c r="H35833">
        <v>16.533000000000001</v>
      </c>
      <c r="I35833">
        <v>1</v>
      </c>
      <c r="J35833">
        <v>257</v>
      </c>
      <c r="K35833">
        <v>0</v>
      </c>
      <c r="L35833">
        <v>0</v>
      </c>
      <c r="M35833">
        <v>0</v>
      </c>
      <c r="N35833" t="s">
        <v>29</v>
      </c>
    </row>
    <row r="35834" spans="1:14" x14ac:dyDescent="0.25">
      <c r="A35834">
        <v>537939</v>
      </c>
      <c r="B35834">
        <v>60</v>
      </c>
      <c r="C35834">
        <v>1</v>
      </c>
      <c r="D35834" t="str">
        <f>IF(C35834=0, "Male", "Female")</f>
        <v>Female</v>
      </c>
      <c r="E35834">
        <v>30.3</v>
      </c>
      <c r="F35834">
        <v>2</v>
      </c>
      <c r="G35834" s="1">
        <v>44364</v>
      </c>
      <c r="H35834">
        <v>27.876000000000001</v>
      </c>
      <c r="I35834">
        <v>0</v>
      </c>
      <c r="J35834">
        <v>798</v>
      </c>
      <c r="K35834">
        <v>3</v>
      </c>
      <c r="L35834">
        <v>0</v>
      </c>
      <c r="M35834">
        <v>1</v>
      </c>
      <c r="N35834" t="s">
        <v>33</v>
      </c>
    </row>
    <row r="35835" spans="1:14" x14ac:dyDescent="0.25">
      <c r="A35835">
        <v>537998</v>
      </c>
      <c r="B35835">
        <v>45</v>
      </c>
      <c r="C35835">
        <v>1</v>
      </c>
      <c r="D35835" t="str">
        <f>IF(C35835=0, "Male", "Female")</f>
        <v>Female</v>
      </c>
      <c r="E35835">
        <v>6.9</v>
      </c>
      <c r="F35835">
        <v>5</v>
      </c>
      <c r="G35835" s="1">
        <v>44364</v>
      </c>
      <c r="H35835">
        <v>6.7619999999999996</v>
      </c>
      <c r="I35835">
        <v>3</v>
      </c>
      <c r="J35835">
        <v>163</v>
      </c>
      <c r="K35835">
        <v>3</v>
      </c>
      <c r="L35835">
        <v>0</v>
      </c>
      <c r="M35835">
        <v>0</v>
      </c>
      <c r="N35835" t="s">
        <v>36</v>
      </c>
    </row>
    <row r="35836" spans="1:14" x14ac:dyDescent="0.25">
      <c r="A35836">
        <v>538281</v>
      </c>
      <c r="B35836">
        <v>37</v>
      </c>
      <c r="C35836">
        <v>0</v>
      </c>
      <c r="D35836" t="str">
        <f>IF(C35836=0, "Male", "Female")</f>
        <v>Male</v>
      </c>
      <c r="E35836">
        <v>10.5</v>
      </c>
      <c r="F35836">
        <v>7</v>
      </c>
      <c r="G35836" s="1">
        <v>44364</v>
      </c>
      <c r="H35836">
        <v>4.7249999999999996</v>
      </c>
      <c r="I35836">
        <v>1</v>
      </c>
      <c r="J35836">
        <v>694</v>
      </c>
      <c r="K35836">
        <v>0</v>
      </c>
      <c r="L35836">
        <v>0</v>
      </c>
      <c r="M35836">
        <v>1</v>
      </c>
      <c r="N35836" t="s">
        <v>35</v>
      </c>
    </row>
    <row r="35837" spans="1:14" x14ac:dyDescent="0.25">
      <c r="A35837">
        <v>538512</v>
      </c>
      <c r="B35837">
        <v>35</v>
      </c>
      <c r="C35837">
        <v>1</v>
      </c>
      <c r="D35837" t="str">
        <f>IF(C35837=0, "Male", "Female")</f>
        <v>Female</v>
      </c>
      <c r="E35837">
        <v>28.2</v>
      </c>
      <c r="F35837">
        <v>3</v>
      </c>
      <c r="G35837" s="1">
        <v>44364</v>
      </c>
      <c r="H35837">
        <v>4.7939999999999996</v>
      </c>
      <c r="I35837">
        <v>0</v>
      </c>
      <c r="J35837">
        <v>865</v>
      </c>
      <c r="K35837">
        <v>0</v>
      </c>
      <c r="L35837">
        <v>0</v>
      </c>
      <c r="M35837">
        <v>0</v>
      </c>
      <c r="N35837" t="s">
        <v>35</v>
      </c>
    </row>
    <row r="35838" spans="1:14" x14ac:dyDescent="0.25">
      <c r="A35838">
        <v>538573</v>
      </c>
      <c r="B35838">
        <v>41</v>
      </c>
      <c r="C35838">
        <v>1</v>
      </c>
      <c r="D35838" t="str">
        <f>IF(C35838=0, "Male", "Female")</f>
        <v>Female</v>
      </c>
      <c r="E35838">
        <v>2</v>
      </c>
      <c r="F35838">
        <v>1</v>
      </c>
      <c r="G35838" s="1">
        <v>44364</v>
      </c>
      <c r="H35838">
        <v>2</v>
      </c>
      <c r="I35838">
        <v>2</v>
      </c>
      <c r="J35838">
        <v>871</v>
      </c>
      <c r="K35838">
        <v>0</v>
      </c>
      <c r="L35838">
        <v>0</v>
      </c>
      <c r="M35838">
        <v>1</v>
      </c>
      <c r="N35838" t="s">
        <v>34</v>
      </c>
    </row>
    <row r="35839" spans="1:14" x14ac:dyDescent="0.25">
      <c r="A35839">
        <v>538784</v>
      </c>
      <c r="B35839">
        <v>48</v>
      </c>
      <c r="C35839">
        <v>1</v>
      </c>
      <c r="D35839" t="str">
        <f>IF(C35839=0, "Male", "Female")</f>
        <v>Female</v>
      </c>
      <c r="E35839">
        <v>3.1</v>
      </c>
      <c r="F35839">
        <v>6</v>
      </c>
      <c r="G35839" s="1">
        <v>44364</v>
      </c>
      <c r="H35839">
        <v>1.2090000000000001</v>
      </c>
      <c r="I35839">
        <v>2</v>
      </c>
      <c r="J35839">
        <v>714</v>
      </c>
      <c r="K35839">
        <v>0</v>
      </c>
      <c r="L35839">
        <v>0</v>
      </c>
      <c r="M35839">
        <v>0</v>
      </c>
      <c r="N35839" t="s">
        <v>36</v>
      </c>
    </row>
    <row r="35840" spans="1:14" x14ac:dyDescent="0.25">
      <c r="A35840">
        <v>539224</v>
      </c>
      <c r="B35840">
        <v>39</v>
      </c>
      <c r="C35840">
        <v>1</v>
      </c>
      <c r="D35840" t="str">
        <f>IF(C35840=0, "Male", "Female")</f>
        <v>Female</v>
      </c>
      <c r="E35840">
        <v>12.7</v>
      </c>
      <c r="F35840">
        <v>4</v>
      </c>
      <c r="G35840" s="1">
        <v>44364</v>
      </c>
      <c r="H35840">
        <v>0.254</v>
      </c>
      <c r="I35840">
        <v>0</v>
      </c>
      <c r="J35840">
        <v>772</v>
      </c>
      <c r="K35840">
        <v>0</v>
      </c>
      <c r="L35840">
        <v>0</v>
      </c>
      <c r="M35840">
        <v>0</v>
      </c>
      <c r="N35840" t="s">
        <v>35</v>
      </c>
    </row>
    <row r="35841" spans="1:14" x14ac:dyDescent="0.25">
      <c r="A35841">
        <v>539952</v>
      </c>
      <c r="B35841">
        <v>54</v>
      </c>
      <c r="C35841">
        <v>1</v>
      </c>
      <c r="D35841" t="str">
        <f>IF(C35841=0, "Male", "Female")</f>
        <v>Female</v>
      </c>
      <c r="E35841">
        <v>39.9</v>
      </c>
      <c r="F35841">
        <v>4</v>
      </c>
      <c r="G35841" s="1">
        <v>44364</v>
      </c>
      <c r="H35841">
        <v>17.954999999999998</v>
      </c>
      <c r="I35841">
        <v>1</v>
      </c>
      <c r="J35841">
        <v>883</v>
      </c>
      <c r="K35841">
        <v>0</v>
      </c>
      <c r="L35841">
        <v>0</v>
      </c>
      <c r="M35841">
        <v>0</v>
      </c>
      <c r="N35841" t="s">
        <v>38</v>
      </c>
    </row>
    <row r="35842" spans="1:14" x14ac:dyDescent="0.25">
      <c r="A35842">
        <v>540354</v>
      </c>
      <c r="B35842">
        <v>30</v>
      </c>
      <c r="C35842">
        <v>1</v>
      </c>
      <c r="D35842" t="str">
        <f>IF(C35842=0, "Male", "Female")</f>
        <v>Female</v>
      </c>
      <c r="E35842">
        <v>20.100000000000001</v>
      </c>
      <c r="F35842">
        <v>2</v>
      </c>
      <c r="G35842" s="1">
        <v>44364</v>
      </c>
      <c r="H35842">
        <v>15.477</v>
      </c>
      <c r="I35842">
        <v>1</v>
      </c>
      <c r="J35842">
        <v>439</v>
      </c>
      <c r="K35842">
        <v>0</v>
      </c>
      <c r="L35842">
        <v>1</v>
      </c>
      <c r="M35842">
        <v>0</v>
      </c>
      <c r="N35842" t="s">
        <v>32</v>
      </c>
    </row>
    <row r="35843" spans="1:14" x14ac:dyDescent="0.25">
      <c r="A35843">
        <v>540417</v>
      </c>
      <c r="B35843">
        <v>38</v>
      </c>
      <c r="C35843">
        <v>0</v>
      </c>
      <c r="D35843" t="str">
        <f>IF(C35843=0, "Male", "Female")</f>
        <v>Male</v>
      </c>
      <c r="E35843">
        <v>46.7</v>
      </c>
      <c r="F35843">
        <v>6</v>
      </c>
      <c r="G35843" s="1">
        <v>44364</v>
      </c>
      <c r="H35843">
        <v>26.152000000000001</v>
      </c>
      <c r="I35843">
        <v>0</v>
      </c>
      <c r="J35843">
        <v>444</v>
      </c>
      <c r="K35843">
        <v>3</v>
      </c>
      <c r="L35843">
        <v>0</v>
      </c>
      <c r="M35843">
        <v>0</v>
      </c>
      <c r="N35843" t="s">
        <v>35</v>
      </c>
    </row>
    <row r="35844" spans="1:14" x14ac:dyDescent="0.25">
      <c r="A35844">
        <v>540427</v>
      </c>
      <c r="B35844">
        <v>51</v>
      </c>
      <c r="C35844">
        <v>0</v>
      </c>
      <c r="D35844" t="str">
        <f>IF(C35844=0, "Male", "Female")</f>
        <v>Male</v>
      </c>
      <c r="E35844">
        <v>36</v>
      </c>
      <c r="F35844">
        <v>3</v>
      </c>
      <c r="G35844" s="1">
        <v>44364</v>
      </c>
      <c r="H35844">
        <v>28.08</v>
      </c>
      <c r="I35844">
        <v>1</v>
      </c>
      <c r="J35844">
        <v>777</v>
      </c>
      <c r="K35844">
        <v>1</v>
      </c>
      <c r="L35844">
        <v>0</v>
      </c>
      <c r="M35844">
        <v>0</v>
      </c>
      <c r="N35844" t="s">
        <v>38</v>
      </c>
    </row>
    <row r="35845" spans="1:14" x14ac:dyDescent="0.25">
      <c r="A35845">
        <v>541132</v>
      </c>
      <c r="B35845">
        <v>21</v>
      </c>
      <c r="C35845">
        <v>0</v>
      </c>
      <c r="D35845" t="str">
        <f>IF(C35845=0, "Male", "Female")</f>
        <v>Male</v>
      </c>
      <c r="E35845">
        <v>36.5</v>
      </c>
      <c r="F35845">
        <v>5</v>
      </c>
      <c r="G35845" s="1">
        <v>44364</v>
      </c>
      <c r="H35845">
        <v>29.2</v>
      </c>
      <c r="I35845">
        <v>0</v>
      </c>
      <c r="J35845">
        <v>686</v>
      </c>
      <c r="K35845">
        <v>1</v>
      </c>
      <c r="L35845">
        <v>0</v>
      </c>
      <c r="M35845">
        <v>0</v>
      </c>
      <c r="N35845" t="s">
        <v>29</v>
      </c>
    </row>
    <row r="35846" spans="1:14" x14ac:dyDescent="0.25">
      <c r="A35846">
        <v>541562</v>
      </c>
      <c r="B35846">
        <v>34</v>
      </c>
      <c r="C35846">
        <v>1</v>
      </c>
      <c r="D35846" t="str">
        <f>IF(C35846=0, "Male", "Female")</f>
        <v>Female</v>
      </c>
      <c r="E35846">
        <v>4.5999999999999996</v>
      </c>
      <c r="F35846">
        <v>7</v>
      </c>
      <c r="G35846" s="1">
        <v>44364</v>
      </c>
      <c r="H35846">
        <v>3.4039999999999999</v>
      </c>
      <c r="I35846">
        <v>1</v>
      </c>
      <c r="J35846">
        <v>929</v>
      </c>
      <c r="K35846">
        <v>0</v>
      </c>
      <c r="L35846">
        <v>0</v>
      </c>
      <c r="M35846">
        <v>1</v>
      </c>
      <c r="N35846" t="s">
        <v>32</v>
      </c>
    </row>
    <row r="35847" spans="1:14" x14ac:dyDescent="0.25">
      <c r="A35847">
        <v>541642</v>
      </c>
      <c r="B35847">
        <v>41</v>
      </c>
      <c r="C35847">
        <v>1</v>
      </c>
      <c r="D35847" t="str">
        <f>IF(C35847=0, "Male", "Female")</f>
        <v>Female</v>
      </c>
      <c r="E35847">
        <v>32.6</v>
      </c>
      <c r="F35847">
        <v>6</v>
      </c>
      <c r="G35847" s="1">
        <v>44364</v>
      </c>
      <c r="H35847">
        <v>6.8460000000000001</v>
      </c>
      <c r="I35847">
        <v>2</v>
      </c>
      <c r="J35847">
        <v>143</v>
      </c>
      <c r="K35847">
        <v>0</v>
      </c>
      <c r="L35847">
        <v>0</v>
      </c>
      <c r="M35847">
        <v>1</v>
      </c>
      <c r="N35847" t="s">
        <v>34</v>
      </c>
    </row>
    <row r="35848" spans="1:14" x14ac:dyDescent="0.25">
      <c r="A35848">
        <v>542086</v>
      </c>
      <c r="B35848">
        <v>60</v>
      </c>
      <c r="C35848">
        <v>1</v>
      </c>
      <c r="D35848" t="str">
        <f>IF(C35848=0, "Male", "Female")</f>
        <v>Female</v>
      </c>
      <c r="E35848">
        <v>20.7</v>
      </c>
      <c r="F35848">
        <v>7</v>
      </c>
      <c r="G35848" s="1">
        <v>44364</v>
      </c>
      <c r="H35848">
        <v>14.282999999999999</v>
      </c>
      <c r="I35848">
        <v>3</v>
      </c>
      <c r="J35848">
        <v>354</v>
      </c>
      <c r="K35848">
        <v>1</v>
      </c>
      <c r="L35848">
        <v>0</v>
      </c>
      <c r="M35848">
        <v>0</v>
      </c>
      <c r="N35848" t="s">
        <v>33</v>
      </c>
    </row>
    <row r="35849" spans="1:14" x14ac:dyDescent="0.25">
      <c r="A35849">
        <v>542308</v>
      </c>
      <c r="B35849">
        <v>38</v>
      </c>
      <c r="C35849">
        <v>1</v>
      </c>
      <c r="D35849" t="str">
        <f>IF(C35849=0, "Male", "Female")</f>
        <v>Female</v>
      </c>
      <c r="E35849">
        <v>11.9</v>
      </c>
      <c r="F35849">
        <v>7</v>
      </c>
      <c r="G35849" s="1">
        <v>44364</v>
      </c>
      <c r="H35849">
        <v>6.3070000000000004</v>
      </c>
      <c r="I35849">
        <v>0</v>
      </c>
      <c r="J35849">
        <v>450</v>
      </c>
      <c r="K35849">
        <v>0</v>
      </c>
      <c r="L35849">
        <v>0</v>
      </c>
      <c r="M35849">
        <v>1</v>
      </c>
      <c r="N35849" t="s">
        <v>35</v>
      </c>
    </row>
    <row r="35850" spans="1:14" x14ac:dyDescent="0.25">
      <c r="A35850">
        <v>542432</v>
      </c>
      <c r="B35850">
        <v>29</v>
      </c>
      <c r="C35850">
        <v>1</v>
      </c>
      <c r="D35850" t="str">
        <f>IF(C35850=0, "Male", "Female")</f>
        <v>Female</v>
      </c>
      <c r="E35850">
        <v>51.9</v>
      </c>
      <c r="F35850">
        <v>5</v>
      </c>
      <c r="G35850" s="1">
        <v>44364</v>
      </c>
      <c r="H35850">
        <v>49.823999999999998</v>
      </c>
      <c r="I35850">
        <v>3</v>
      </c>
      <c r="J35850">
        <v>246</v>
      </c>
      <c r="K35850">
        <v>1</v>
      </c>
      <c r="L35850">
        <v>1</v>
      </c>
      <c r="M35850">
        <v>0</v>
      </c>
      <c r="N35850" t="s">
        <v>30</v>
      </c>
    </row>
    <row r="35851" spans="1:14" x14ac:dyDescent="0.25">
      <c r="A35851">
        <v>542924</v>
      </c>
      <c r="B35851">
        <v>25</v>
      </c>
      <c r="C35851">
        <v>1</v>
      </c>
      <c r="D35851" t="str">
        <f>IF(C35851=0, "Male", "Female")</f>
        <v>Female</v>
      </c>
      <c r="E35851">
        <v>45.7</v>
      </c>
      <c r="F35851">
        <v>5</v>
      </c>
      <c r="G35851" s="1">
        <v>44364</v>
      </c>
      <c r="H35851">
        <v>4.1130000000000004</v>
      </c>
      <c r="I35851">
        <v>1</v>
      </c>
      <c r="J35851">
        <v>606</v>
      </c>
      <c r="K35851">
        <v>1</v>
      </c>
      <c r="L35851">
        <v>0</v>
      </c>
      <c r="M35851">
        <v>0</v>
      </c>
      <c r="N35851" t="s">
        <v>30</v>
      </c>
    </row>
    <row r="35852" spans="1:14" x14ac:dyDescent="0.25">
      <c r="A35852">
        <v>543787</v>
      </c>
      <c r="B35852">
        <v>38</v>
      </c>
      <c r="C35852">
        <v>1</v>
      </c>
      <c r="D35852" t="str">
        <f>IF(C35852=0, "Male", "Female")</f>
        <v>Female</v>
      </c>
      <c r="E35852">
        <v>36.9</v>
      </c>
      <c r="F35852">
        <v>7</v>
      </c>
      <c r="G35852" s="1">
        <v>44364</v>
      </c>
      <c r="H35852">
        <v>35.423999999999999</v>
      </c>
      <c r="I35852">
        <v>0</v>
      </c>
      <c r="J35852">
        <v>970</v>
      </c>
      <c r="K35852">
        <v>3</v>
      </c>
      <c r="L35852">
        <v>0</v>
      </c>
      <c r="M35852">
        <v>0</v>
      </c>
      <c r="N35852" t="s">
        <v>35</v>
      </c>
    </row>
    <row r="35853" spans="1:14" x14ac:dyDescent="0.25">
      <c r="A35853">
        <v>543964</v>
      </c>
      <c r="B35853">
        <v>61</v>
      </c>
      <c r="C35853">
        <v>0</v>
      </c>
      <c r="D35853" t="str">
        <f>IF(C35853=0, "Male", "Female")</f>
        <v>Male</v>
      </c>
      <c r="E35853">
        <v>46.9</v>
      </c>
      <c r="F35853">
        <v>4</v>
      </c>
      <c r="G35853" s="1">
        <v>44364</v>
      </c>
      <c r="H35853">
        <v>22.042999999999999</v>
      </c>
      <c r="I35853">
        <v>0</v>
      </c>
      <c r="J35853">
        <v>565</v>
      </c>
      <c r="K35853">
        <v>0</v>
      </c>
      <c r="L35853">
        <v>0</v>
      </c>
      <c r="M35853">
        <v>1</v>
      </c>
      <c r="N35853" t="s">
        <v>33</v>
      </c>
    </row>
    <row r="35854" spans="1:14" x14ac:dyDescent="0.25">
      <c r="A35854">
        <v>544401</v>
      </c>
      <c r="B35854">
        <v>50</v>
      </c>
      <c r="C35854">
        <v>1</v>
      </c>
      <c r="D35854" t="str">
        <f>IF(C35854=0, "Male", "Female")</f>
        <v>Female</v>
      </c>
      <c r="E35854">
        <v>3.4</v>
      </c>
      <c r="F35854">
        <v>3</v>
      </c>
      <c r="G35854" s="1">
        <v>44364</v>
      </c>
      <c r="H35854">
        <v>1.9039999999999999</v>
      </c>
      <c r="I35854">
        <v>2</v>
      </c>
      <c r="J35854">
        <v>591</v>
      </c>
      <c r="K35854">
        <v>0</v>
      </c>
      <c r="L35854">
        <v>0</v>
      </c>
      <c r="M35854">
        <v>0</v>
      </c>
      <c r="N35854" t="s">
        <v>38</v>
      </c>
    </row>
    <row r="35855" spans="1:14" x14ac:dyDescent="0.25">
      <c r="A35855">
        <v>544485</v>
      </c>
      <c r="B35855">
        <v>33</v>
      </c>
      <c r="C35855">
        <v>0</v>
      </c>
      <c r="D35855" t="str">
        <f>IF(C35855=0, "Male", "Female")</f>
        <v>Male</v>
      </c>
      <c r="E35855">
        <v>5.3</v>
      </c>
      <c r="F35855">
        <v>2</v>
      </c>
      <c r="G35855" s="1">
        <v>44364</v>
      </c>
      <c r="H35855">
        <v>3.339</v>
      </c>
      <c r="I35855">
        <v>0</v>
      </c>
      <c r="J35855">
        <v>863</v>
      </c>
      <c r="K35855">
        <v>0</v>
      </c>
      <c r="L35855">
        <v>0</v>
      </c>
      <c r="M35855">
        <v>0</v>
      </c>
      <c r="N35855" t="s">
        <v>32</v>
      </c>
    </row>
    <row r="35856" spans="1:14" x14ac:dyDescent="0.25">
      <c r="A35856">
        <v>544771</v>
      </c>
      <c r="B35856">
        <v>17</v>
      </c>
      <c r="C35856">
        <v>1</v>
      </c>
      <c r="D35856" t="str">
        <f>IF(C35856=0, "Male", "Female")</f>
        <v>Female</v>
      </c>
      <c r="E35856">
        <v>49.9</v>
      </c>
      <c r="F35856">
        <v>3</v>
      </c>
      <c r="G35856" s="1">
        <v>44364</v>
      </c>
      <c r="H35856">
        <v>26.946000000000002</v>
      </c>
      <c r="I35856">
        <v>0</v>
      </c>
      <c r="J35856">
        <v>277</v>
      </c>
      <c r="K35856">
        <v>3</v>
      </c>
      <c r="L35856">
        <v>0</v>
      </c>
      <c r="M35856">
        <v>1</v>
      </c>
      <c r="N35856" t="s">
        <v>37</v>
      </c>
    </row>
    <row r="35857" spans="1:14" x14ac:dyDescent="0.25">
      <c r="A35857">
        <v>544812</v>
      </c>
      <c r="B35857">
        <v>33</v>
      </c>
      <c r="C35857">
        <v>0</v>
      </c>
      <c r="D35857" t="str">
        <f>IF(C35857=0, "Male", "Female")</f>
        <v>Male</v>
      </c>
      <c r="E35857">
        <v>4.5</v>
      </c>
      <c r="F35857">
        <v>7</v>
      </c>
      <c r="G35857" s="1">
        <v>44364</v>
      </c>
      <c r="H35857">
        <v>2.0699999999999998</v>
      </c>
      <c r="I35857">
        <v>0</v>
      </c>
      <c r="J35857">
        <v>417</v>
      </c>
      <c r="K35857">
        <v>0</v>
      </c>
      <c r="L35857">
        <v>0</v>
      </c>
      <c r="M35857">
        <v>0</v>
      </c>
      <c r="N35857" t="s">
        <v>32</v>
      </c>
    </row>
    <row r="35858" spans="1:14" x14ac:dyDescent="0.25">
      <c r="A35858">
        <v>544883</v>
      </c>
      <c r="B35858">
        <v>48</v>
      </c>
      <c r="C35858">
        <v>1</v>
      </c>
      <c r="D35858" t="str">
        <f>IF(C35858=0, "Male", "Female")</f>
        <v>Female</v>
      </c>
      <c r="E35858">
        <v>39.200000000000003</v>
      </c>
      <c r="F35858">
        <v>7</v>
      </c>
      <c r="G35858" s="1">
        <v>44364</v>
      </c>
      <c r="H35858">
        <v>32.143999999999998</v>
      </c>
      <c r="I35858">
        <v>1</v>
      </c>
      <c r="J35858">
        <v>280</v>
      </c>
      <c r="K35858">
        <v>3</v>
      </c>
      <c r="L35858">
        <v>0</v>
      </c>
      <c r="M35858">
        <v>0</v>
      </c>
      <c r="N35858" t="s">
        <v>36</v>
      </c>
    </row>
    <row r="35859" spans="1:14" x14ac:dyDescent="0.25">
      <c r="A35859">
        <v>544936</v>
      </c>
      <c r="B35859">
        <v>49</v>
      </c>
      <c r="C35859">
        <v>1</v>
      </c>
      <c r="D35859" t="str">
        <f>IF(C35859=0, "Male", "Female")</f>
        <v>Female</v>
      </c>
      <c r="E35859">
        <v>5.7</v>
      </c>
      <c r="F35859">
        <v>2</v>
      </c>
      <c r="G35859" s="1">
        <v>44364</v>
      </c>
      <c r="H35859">
        <v>1.653</v>
      </c>
      <c r="I35859">
        <v>2</v>
      </c>
      <c r="J35859">
        <v>1014</v>
      </c>
      <c r="K35859">
        <v>0</v>
      </c>
      <c r="L35859">
        <v>0</v>
      </c>
      <c r="M35859">
        <v>0</v>
      </c>
      <c r="N35859" t="s">
        <v>36</v>
      </c>
    </row>
    <row r="35860" spans="1:14" x14ac:dyDescent="0.25">
      <c r="A35860">
        <v>545076</v>
      </c>
      <c r="B35860">
        <v>62</v>
      </c>
      <c r="C35860">
        <v>1</v>
      </c>
      <c r="D35860" t="str">
        <f>IF(C35860=0, "Male", "Female")</f>
        <v>Female</v>
      </c>
      <c r="E35860">
        <v>33.1</v>
      </c>
      <c r="F35860">
        <v>4</v>
      </c>
      <c r="G35860" s="1">
        <v>44364</v>
      </c>
      <c r="H35860">
        <v>14.233000000000001</v>
      </c>
      <c r="I35860">
        <v>1</v>
      </c>
      <c r="J35860">
        <v>462</v>
      </c>
      <c r="K35860">
        <v>0</v>
      </c>
      <c r="L35860">
        <v>0</v>
      </c>
      <c r="M35860">
        <v>0</v>
      </c>
      <c r="N35860" t="s">
        <v>33</v>
      </c>
    </row>
    <row r="35861" spans="1:14" x14ac:dyDescent="0.25">
      <c r="A35861">
        <v>545342</v>
      </c>
      <c r="B35861">
        <v>44</v>
      </c>
      <c r="C35861">
        <v>0</v>
      </c>
      <c r="D35861" t="str">
        <f>IF(C35861=0, "Male", "Female")</f>
        <v>Male</v>
      </c>
      <c r="E35861">
        <v>21.1</v>
      </c>
      <c r="F35861">
        <v>2</v>
      </c>
      <c r="G35861" s="1">
        <v>44364</v>
      </c>
      <c r="H35861">
        <v>8.8620000000000001</v>
      </c>
      <c r="I35861">
        <v>1</v>
      </c>
      <c r="J35861">
        <v>459</v>
      </c>
      <c r="K35861">
        <v>3</v>
      </c>
      <c r="L35861">
        <v>1</v>
      </c>
      <c r="M35861">
        <v>1</v>
      </c>
      <c r="N35861" t="s">
        <v>34</v>
      </c>
    </row>
    <row r="35862" spans="1:14" x14ac:dyDescent="0.25">
      <c r="A35862">
        <v>545982</v>
      </c>
      <c r="B35862">
        <v>58</v>
      </c>
      <c r="C35862">
        <v>0</v>
      </c>
      <c r="D35862" t="str">
        <f>IF(C35862=0, "Male", "Female")</f>
        <v>Male</v>
      </c>
      <c r="E35862">
        <v>2</v>
      </c>
      <c r="F35862">
        <v>2</v>
      </c>
      <c r="G35862" s="1">
        <v>44364</v>
      </c>
      <c r="H35862">
        <v>0.16</v>
      </c>
      <c r="I35862">
        <v>1</v>
      </c>
      <c r="J35862">
        <v>557</v>
      </c>
      <c r="K35862">
        <v>0</v>
      </c>
      <c r="L35862">
        <v>1</v>
      </c>
      <c r="M35862">
        <v>0</v>
      </c>
      <c r="N35862" t="s">
        <v>31</v>
      </c>
    </row>
    <row r="35863" spans="1:14" x14ac:dyDescent="0.25">
      <c r="A35863">
        <v>546483</v>
      </c>
      <c r="B35863">
        <v>37</v>
      </c>
      <c r="C35863">
        <v>0</v>
      </c>
      <c r="D35863" t="str">
        <f>IF(C35863=0, "Male", "Female")</f>
        <v>Male</v>
      </c>
      <c r="E35863">
        <v>17.5</v>
      </c>
      <c r="F35863">
        <v>7</v>
      </c>
      <c r="G35863" s="1">
        <v>44364</v>
      </c>
      <c r="H35863">
        <v>6.65</v>
      </c>
      <c r="I35863">
        <v>0</v>
      </c>
      <c r="J35863">
        <v>267</v>
      </c>
      <c r="K35863">
        <v>0</v>
      </c>
      <c r="L35863">
        <v>0</v>
      </c>
      <c r="M35863">
        <v>0</v>
      </c>
      <c r="N35863" t="s">
        <v>35</v>
      </c>
    </row>
    <row r="35864" spans="1:14" x14ac:dyDescent="0.25">
      <c r="A35864">
        <v>546905</v>
      </c>
      <c r="B35864">
        <v>60</v>
      </c>
      <c r="C35864">
        <v>1</v>
      </c>
      <c r="D35864" t="str">
        <f>IF(C35864=0, "Male", "Female")</f>
        <v>Female</v>
      </c>
      <c r="E35864">
        <v>13.9</v>
      </c>
      <c r="F35864">
        <v>3</v>
      </c>
      <c r="G35864" s="1">
        <v>44364</v>
      </c>
      <c r="H35864">
        <v>4.17</v>
      </c>
      <c r="I35864">
        <v>0</v>
      </c>
      <c r="J35864">
        <v>158</v>
      </c>
      <c r="K35864">
        <v>0</v>
      </c>
      <c r="L35864">
        <v>1</v>
      </c>
      <c r="M35864">
        <v>0</v>
      </c>
      <c r="N35864" t="s">
        <v>33</v>
      </c>
    </row>
    <row r="35865" spans="1:14" x14ac:dyDescent="0.25">
      <c r="A35865">
        <v>546939</v>
      </c>
      <c r="B35865">
        <v>18</v>
      </c>
      <c r="C35865">
        <v>1</v>
      </c>
      <c r="D35865" t="str">
        <f>IF(C35865=0, "Male", "Female")</f>
        <v>Female</v>
      </c>
      <c r="E35865">
        <v>11.5</v>
      </c>
      <c r="F35865">
        <v>1</v>
      </c>
      <c r="G35865" s="1">
        <v>44364</v>
      </c>
      <c r="H35865">
        <v>11.5</v>
      </c>
      <c r="I35865">
        <v>1</v>
      </c>
      <c r="J35865">
        <v>801</v>
      </c>
      <c r="K35865">
        <v>0</v>
      </c>
      <c r="L35865">
        <v>1</v>
      </c>
      <c r="M35865">
        <v>0</v>
      </c>
      <c r="N35865" t="s">
        <v>29</v>
      </c>
    </row>
    <row r="35866" spans="1:14" x14ac:dyDescent="0.25">
      <c r="A35866">
        <v>548828</v>
      </c>
      <c r="B35866">
        <v>26</v>
      </c>
      <c r="C35866">
        <v>1</v>
      </c>
      <c r="D35866" t="str">
        <f>IF(C35866=0, "Male", "Female")</f>
        <v>Female</v>
      </c>
      <c r="E35866">
        <v>24.5</v>
      </c>
      <c r="F35866">
        <v>6</v>
      </c>
      <c r="G35866" s="1">
        <v>44364</v>
      </c>
      <c r="H35866">
        <v>17.885000000000002</v>
      </c>
      <c r="I35866">
        <v>1</v>
      </c>
      <c r="J35866">
        <v>405</v>
      </c>
      <c r="K35866">
        <v>0</v>
      </c>
      <c r="L35866">
        <v>0</v>
      </c>
      <c r="M35866">
        <v>0</v>
      </c>
      <c r="N35866" t="s">
        <v>30</v>
      </c>
    </row>
    <row r="35867" spans="1:14" x14ac:dyDescent="0.25">
      <c r="A35867">
        <v>548843</v>
      </c>
      <c r="B35867">
        <v>22</v>
      </c>
      <c r="C35867">
        <v>1</v>
      </c>
      <c r="D35867" t="str">
        <f>IF(C35867=0, "Male", "Female")</f>
        <v>Female</v>
      </c>
      <c r="E35867">
        <v>32.5</v>
      </c>
      <c r="F35867">
        <v>6</v>
      </c>
      <c r="G35867" s="1">
        <v>44364</v>
      </c>
      <c r="H35867">
        <v>16.574999999999999</v>
      </c>
      <c r="I35867">
        <v>0</v>
      </c>
      <c r="J35867">
        <v>243</v>
      </c>
      <c r="K35867">
        <v>0</v>
      </c>
      <c r="L35867">
        <v>0</v>
      </c>
      <c r="M35867">
        <v>0</v>
      </c>
      <c r="N35867" t="s">
        <v>29</v>
      </c>
    </row>
    <row r="35868" spans="1:14" x14ac:dyDescent="0.25">
      <c r="A35868">
        <v>549065</v>
      </c>
      <c r="B35868">
        <v>32</v>
      </c>
      <c r="C35868">
        <v>1</v>
      </c>
      <c r="D35868" t="str">
        <f>IF(C35868=0, "Male", "Female")</f>
        <v>Female</v>
      </c>
      <c r="E35868">
        <v>17</v>
      </c>
      <c r="F35868">
        <v>1</v>
      </c>
      <c r="G35868" s="1">
        <v>44364</v>
      </c>
      <c r="H35868">
        <v>17</v>
      </c>
      <c r="I35868">
        <v>3</v>
      </c>
      <c r="J35868">
        <v>550</v>
      </c>
      <c r="K35868">
        <v>1</v>
      </c>
      <c r="L35868">
        <v>0</v>
      </c>
      <c r="M35868">
        <v>0</v>
      </c>
      <c r="N35868" t="s">
        <v>32</v>
      </c>
    </row>
    <row r="35869" spans="1:14" x14ac:dyDescent="0.25">
      <c r="A35869">
        <v>549279</v>
      </c>
      <c r="B35869">
        <v>33</v>
      </c>
      <c r="C35869">
        <v>1</v>
      </c>
      <c r="D35869" t="str">
        <f>IF(C35869=0, "Male", "Female")</f>
        <v>Female</v>
      </c>
      <c r="E35869">
        <v>36</v>
      </c>
      <c r="F35869">
        <v>3</v>
      </c>
      <c r="G35869" s="1">
        <v>44364</v>
      </c>
      <c r="H35869">
        <v>3.96</v>
      </c>
      <c r="I35869">
        <v>0</v>
      </c>
      <c r="J35869">
        <v>457</v>
      </c>
      <c r="K35869">
        <v>0</v>
      </c>
      <c r="L35869">
        <v>0</v>
      </c>
      <c r="M35869">
        <v>1</v>
      </c>
      <c r="N35869" t="s">
        <v>32</v>
      </c>
    </row>
    <row r="35870" spans="1:14" x14ac:dyDescent="0.25">
      <c r="A35870">
        <v>549294</v>
      </c>
      <c r="B35870">
        <v>36</v>
      </c>
      <c r="C35870">
        <v>0</v>
      </c>
      <c r="D35870" t="str">
        <f>IF(C35870=0, "Male", "Female")</f>
        <v>Male</v>
      </c>
      <c r="E35870">
        <v>52.1</v>
      </c>
      <c r="F35870">
        <v>6</v>
      </c>
      <c r="G35870" s="1">
        <v>44364</v>
      </c>
      <c r="H35870">
        <v>34.906999999999996</v>
      </c>
      <c r="I35870">
        <v>3</v>
      </c>
      <c r="J35870">
        <v>213</v>
      </c>
      <c r="K35870">
        <v>3</v>
      </c>
      <c r="L35870">
        <v>1</v>
      </c>
      <c r="M35870">
        <v>0</v>
      </c>
      <c r="N35870" t="s">
        <v>35</v>
      </c>
    </row>
    <row r="35871" spans="1:14" x14ac:dyDescent="0.25">
      <c r="A35871">
        <v>549315</v>
      </c>
      <c r="B35871">
        <v>53</v>
      </c>
      <c r="C35871">
        <v>1</v>
      </c>
      <c r="D35871" t="str">
        <f>IF(C35871=0, "Male", "Female")</f>
        <v>Female</v>
      </c>
      <c r="E35871">
        <v>19.3</v>
      </c>
      <c r="F35871">
        <v>7</v>
      </c>
      <c r="G35871" s="1">
        <v>44364</v>
      </c>
      <c r="H35871">
        <v>4.4390000000000001</v>
      </c>
      <c r="I35871">
        <v>1</v>
      </c>
      <c r="J35871">
        <v>1038</v>
      </c>
      <c r="K35871">
        <v>0</v>
      </c>
      <c r="L35871">
        <v>0</v>
      </c>
      <c r="M35871">
        <v>1</v>
      </c>
      <c r="N35871" t="s">
        <v>38</v>
      </c>
    </row>
    <row r="35872" spans="1:14" x14ac:dyDescent="0.25">
      <c r="A35872">
        <v>549375</v>
      </c>
      <c r="B35872">
        <v>38</v>
      </c>
      <c r="C35872">
        <v>1</v>
      </c>
      <c r="D35872" t="str">
        <f>IF(C35872=0, "Male", "Female")</f>
        <v>Female</v>
      </c>
      <c r="E35872">
        <v>14.7</v>
      </c>
      <c r="F35872">
        <v>3</v>
      </c>
      <c r="G35872" s="1">
        <v>44364</v>
      </c>
      <c r="H35872">
        <v>8.3789999999999996</v>
      </c>
      <c r="I35872">
        <v>1</v>
      </c>
      <c r="J35872">
        <v>439</v>
      </c>
      <c r="K35872">
        <v>0</v>
      </c>
      <c r="L35872">
        <v>1</v>
      </c>
      <c r="M35872">
        <v>1</v>
      </c>
      <c r="N35872" t="s">
        <v>35</v>
      </c>
    </row>
    <row r="35873" spans="1:14" x14ac:dyDescent="0.25">
      <c r="A35873">
        <v>549517</v>
      </c>
      <c r="B35873">
        <v>16</v>
      </c>
      <c r="C35873">
        <v>1</v>
      </c>
      <c r="D35873" t="str">
        <f>IF(C35873=0, "Male", "Female")</f>
        <v>Female</v>
      </c>
      <c r="E35873">
        <v>33.9</v>
      </c>
      <c r="F35873">
        <v>6</v>
      </c>
      <c r="G35873" s="1">
        <v>44364</v>
      </c>
      <c r="H35873">
        <v>31.187999999999999</v>
      </c>
      <c r="I35873">
        <v>2</v>
      </c>
      <c r="J35873">
        <v>579</v>
      </c>
      <c r="K35873">
        <v>3</v>
      </c>
      <c r="L35873">
        <v>0</v>
      </c>
      <c r="M35873">
        <v>0</v>
      </c>
      <c r="N35873" t="s">
        <v>37</v>
      </c>
    </row>
    <row r="35874" spans="1:14" x14ac:dyDescent="0.25">
      <c r="A35874">
        <v>549596</v>
      </c>
      <c r="B35874">
        <v>36</v>
      </c>
      <c r="C35874">
        <v>1</v>
      </c>
      <c r="D35874" t="str">
        <f>IF(C35874=0, "Male", "Female")</f>
        <v>Female</v>
      </c>
      <c r="E35874">
        <v>0.7</v>
      </c>
      <c r="F35874">
        <v>4</v>
      </c>
      <c r="G35874" s="1">
        <v>44364</v>
      </c>
      <c r="H35874">
        <v>0.38500000000000001</v>
      </c>
      <c r="I35874">
        <v>1</v>
      </c>
      <c r="J35874">
        <v>242</v>
      </c>
      <c r="K35874">
        <v>0</v>
      </c>
      <c r="L35874">
        <v>0</v>
      </c>
      <c r="M35874">
        <v>0</v>
      </c>
      <c r="N35874" t="s">
        <v>35</v>
      </c>
    </row>
    <row r="35875" spans="1:14" x14ac:dyDescent="0.25">
      <c r="A35875">
        <v>549717</v>
      </c>
      <c r="B35875">
        <v>48</v>
      </c>
      <c r="C35875">
        <v>1</v>
      </c>
      <c r="D35875" t="str">
        <f>IF(C35875=0, "Male", "Female")</f>
        <v>Female</v>
      </c>
      <c r="E35875">
        <v>27.2</v>
      </c>
      <c r="F35875">
        <v>6</v>
      </c>
      <c r="G35875" s="1">
        <v>44364</v>
      </c>
      <c r="H35875">
        <v>2.1760000000000002</v>
      </c>
      <c r="I35875">
        <v>1</v>
      </c>
      <c r="J35875">
        <v>613</v>
      </c>
      <c r="K35875">
        <v>0</v>
      </c>
      <c r="L35875">
        <v>0</v>
      </c>
      <c r="M35875">
        <v>0</v>
      </c>
      <c r="N35875" t="s">
        <v>36</v>
      </c>
    </row>
    <row r="35876" spans="1:14" x14ac:dyDescent="0.25">
      <c r="A35876">
        <v>550431</v>
      </c>
      <c r="B35876">
        <v>35</v>
      </c>
      <c r="C35876">
        <v>1</v>
      </c>
      <c r="D35876" t="str">
        <f>IF(C35876=0, "Male", "Female")</f>
        <v>Female</v>
      </c>
      <c r="E35876">
        <v>14.8</v>
      </c>
      <c r="F35876">
        <v>7</v>
      </c>
      <c r="G35876" s="1">
        <v>44364</v>
      </c>
      <c r="H35876">
        <v>8.2880000000000003</v>
      </c>
      <c r="I35876">
        <v>1</v>
      </c>
      <c r="J35876">
        <v>924</v>
      </c>
      <c r="K35876">
        <v>0</v>
      </c>
      <c r="L35876">
        <v>0</v>
      </c>
      <c r="M35876">
        <v>0</v>
      </c>
      <c r="N35876" t="s">
        <v>35</v>
      </c>
    </row>
    <row r="35877" spans="1:14" x14ac:dyDescent="0.25">
      <c r="A35877">
        <v>550534</v>
      </c>
      <c r="B35877">
        <v>24</v>
      </c>
      <c r="C35877">
        <v>0</v>
      </c>
      <c r="D35877" t="str">
        <f>IF(C35877=0, "Male", "Female")</f>
        <v>Male</v>
      </c>
      <c r="E35877">
        <v>44.3</v>
      </c>
      <c r="F35877">
        <v>6</v>
      </c>
      <c r="G35877" s="1">
        <v>44364</v>
      </c>
      <c r="H35877">
        <v>22.15</v>
      </c>
      <c r="I35877">
        <v>2</v>
      </c>
      <c r="J35877">
        <v>395</v>
      </c>
      <c r="K35877">
        <v>0</v>
      </c>
      <c r="L35877">
        <v>1</v>
      </c>
      <c r="M35877">
        <v>1</v>
      </c>
      <c r="N35877" t="s">
        <v>29</v>
      </c>
    </row>
    <row r="35878" spans="1:14" x14ac:dyDescent="0.25">
      <c r="A35878">
        <v>550680</v>
      </c>
      <c r="B35878">
        <v>31</v>
      </c>
      <c r="C35878">
        <v>1</v>
      </c>
      <c r="D35878" t="str">
        <f>IF(C35878=0, "Male", "Female")</f>
        <v>Female</v>
      </c>
      <c r="E35878">
        <v>17.600000000000001</v>
      </c>
      <c r="F35878">
        <v>4</v>
      </c>
      <c r="G35878" s="1">
        <v>44364</v>
      </c>
      <c r="H35878">
        <v>13.375999999999999</v>
      </c>
      <c r="I35878">
        <v>0</v>
      </c>
      <c r="J35878">
        <v>442</v>
      </c>
      <c r="K35878">
        <v>0</v>
      </c>
      <c r="L35878">
        <v>0</v>
      </c>
      <c r="M35878">
        <v>0</v>
      </c>
      <c r="N35878" t="s">
        <v>32</v>
      </c>
    </row>
    <row r="35879" spans="1:14" x14ac:dyDescent="0.25">
      <c r="A35879">
        <v>550765</v>
      </c>
      <c r="B35879">
        <v>61</v>
      </c>
      <c r="C35879">
        <v>1</v>
      </c>
      <c r="D35879" t="str">
        <f>IF(C35879=0, "Male", "Female")</f>
        <v>Female</v>
      </c>
      <c r="E35879">
        <v>5.8</v>
      </c>
      <c r="F35879">
        <v>2</v>
      </c>
      <c r="G35879" s="1">
        <v>44364</v>
      </c>
      <c r="H35879">
        <v>4.524</v>
      </c>
      <c r="I35879">
        <v>1</v>
      </c>
      <c r="J35879">
        <v>1005</v>
      </c>
      <c r="K35879">
        <v>0</v>
      </c>
      <c r="L35879">
        <v>1</v>
      </c>
      <c r="M35879">
        <v>0</v>
      </c>
      <c r="N35879" t="s">
        <v>33</v>
      </c>
    </row>
    <row r="35880" spans="1:14" x14ac:dyDescent="0.25">
      <c r="A35880">
        <v>550876</v>
      </c>
      <c r="B35880">
        <v>61</v>
      </c>
      <c r="C35880">
        <v>1</v>
      </c>
      <c r="D35880" t="str">
        <f>IF(C35880=0, "Male", "Female")</f>
        <v>Female</v>
      </c>
      <c r="E35880">
        <v>27.8</v>
      </c>
      <c r="F35880">
        <v>5</v>
      </c>
      <c r="G35880" s="1">
        <v>44364</v>
      </c>
      <c r="H35880">
        <v>0.55600000000000005</v>
      </c>
      <c r="I35880">
        <v>1</v>
      </c>
      <c r="J35880">
        <v>358</v>
      </c>
      <c r="K35880">
        <v>0</v>
      </c>
      <c r="L35880">
        <v>0</v>
      </c>
      <c r="M35880">
        <v>0</v>
      </c>
      <c r="N35880" t="s">
        <v>33</v>
      </c>
    </row>
    <row r="35881" spans="1:14" x14ac:dyDescent="0.25">
      <c r="A35881">
        <v>551030</v>
      </c>
      <c r="B35881">
        <v>43</v>
      </c>
      <c r="C35881">
        <v>0</v>
      </c>
      <c r="D35881" t="str">
        <f>IF(C35881=0, "Male", "Female")</f>
        <v>Male</v>
      </c>
      <c r="E35881">
        <v>17.899999999999999</v>
      </c>
      <c r="F35881">
        <v>7</v>
      </c>
      <c r="G35881" s="1">
        <v>44364</v>
      </c>
      <c r="H35881">
        <v>6.8019999999999996</v>
      </c>
      <c r="I35881">
        <v>0</v>
      </c>
      <c r="J35881">
        <v>223</v>
      </c>
      <c r="K35881">
        <v>0</v>
      </c>
      <c r="L35881">
        <v>0</v>
      </c>
      <c r="M35881">
        <v>0</v>
      </c>
      <c r="N35881" t="s">
        <v>34</v>
      </c>
    </row>
    <row r="35882" spans="1:14" x14ac:dyDescent="0.25">
      <c r="A35882">
        <v>551380</v>
      </c>
      <c r="B35882">
        <v>33</v>
      </c>
      <c r="C35882">
        <v>1</v>
      </c>
      <c r="D35882" t="str">
        <f>IF(C35882=0, "Male", "Female")</f>
        <v>Female</v>
      </c>
      <c r="E35882">
        <v>30</v>
      </c>
      <c r="F35882">
        <v>2</v>
      </c>
      <c r="G35882" s="1">
        <v>44364</v>
      </c>
      <c r="H35882">
        <v>13.5</v>
      </c>
      <c r="I35882">
        <v>0</v>
      </c>
      <c r="J35882">
        <v>712</v>
      </c>
      <c r="K35882">
        <v>1</v>
      </c>
      <c r="L35882">
        <v>1</v>
      </c>
      <c r="M35882">
        <v>0</v>
      </c>
      <c r="N35882" t="s">
        <v>32</v>
      </c>
    </row>
    <row r="35883" spans="1:14" x14ac:dyDescent="0.25">
      <c r="A35883">
        <v>551409</v>
      </c>
      <c r="B35883">
        <v>49</v>
      </c>
      <c r="C35883">
        <v>0</v>
      </c>
      <c r="D35883" t="str">
        <f>IF(C35883=0, "Male", "Female")</f>
        <v>Male</v>
      </c>
      <c r="E35883">
        <v>17.600000000000001</v>
      </c>
      <c r="F35883">
        <v>1</v>
      </c>
      <c r="G35883" s="1">
        <v>44364</v>
      </c>
      <c r="H35883">
        <v>17.600000000000001</v>
      </c>
      <c r="I35883">
        <v>0</v>
      </c>
      <c r="J35883">
        <v>329</v>
      </c>
      <c r="K35883">
        <v>3</v>
      </c>
      <c r="L35883">
        <v>0</v>
      </c>
      <c r="M35883">
        <v>0</v>
      </c>
      <c r="N35883" t="s">
        <v>36</v>
      </c>
    </row>
    <row r="35884" spans="1:14" x14ac:dyDescent="0.25">
      <c r="A35884">
        <v>551478</v>
      </c>
      <c r="B35884">
        <v>44</v>
      </c>
      <c r="C35884">
        <v>1</v>
      </c>
      <c r="D35884" t="str">
        <f>IF(C35884=0, "Male", "Female")</f>
        <v>Female</v>
      </c>
      <c r="E35884">
        <v>38.9</v>
      </c>
      <c r="F35884">
        <v>1</v>
      </c>
      <c r="G35884" s="1">
        <v>44364</v>
      </c>
      <c r="H35884">
        <v>38.9</v>
      </c>
      <c r="I35884">
        <v>0</v>
      </c>
      <c r="J35884">
        <v>319</v>
      </c>
      <c r="K35884">
        <v>0</v>
      </c>
      <c r="L35884">
        <v>0</v>
      </c>
      <c r="M35884">
        <v>1</v>
      </c>
      <c r="N35884" t="s">
        <v>34</v>
      </c>
    </row>
    <row r="35885" spans="1:14" x14ac:dyDescent="0.25">
      <c r="A35885">
        <v>551801</v>
      </c>
      <c r="B35885">
        <v>57</v>
      </c>
      <c r="C35885">
        <v>1</v>
      </c>
      <c r="D35885" t="str">
        <f>IF(C35885=0, "Male", "Female")</f>
        <v>Female</v>
      </c>
      <c r="E35885">
        <v>18.5</v>
      </c>
      <c r="F35885">
        <v>7</v>
      </c>
      <c r="G35885" s="1">
        <v>44364</v>
      </c>
      <c r="H35885">
        <v>5.7350000000000003</v>
      </c>
      <c r="I35885">
        <v>3</v>
      </c>
      <c r="J35885">
        <v>313</v>
      </c>
      <c r="K35885">
        <v>1</v>
      </c>
      <c r="L35885">
        <v>1</v>
      </c>
      <c r="M35885">
        <v>1</v>
      </c>
      <c r="N35885" t="s">
        <v>31</v>
      </c>
    </row>
    <row r="35886" spans="1:14" x14ac:dyDescent="0.25">
      <c r="A35886">
        <v>552353</v>
      </c>
      <c r="B35886">
        <v>16</v>
      </c>
      <c r="C35886">
        <v>1</v>
      </c>
      <c r="D35886" t="str">
        <f>IF(C35886=0, "Male", "Female")</f>
        <v>Female</v>
      </c>
      <c r="E35886">
        <v>46.7</v>
      </c>
      <c r="F35886">
        <v>7</v>
      </c>
      <c r="G35886" s="1">
        <v>44364</v>
      </c>
      <c r="H35886">
        <v>30.821999999999999</v>
      </c>
      <c r="I35886">
        <v>2</v>
      </c>
      <c r="J35886">
        <v>795</v>
      </c>
      <c r="K35886">
        <v>0</v>
      </c>
      <c r="L35886">
        <v>1</v>
      </c>
      <c r="M35886">
        <v>1</v>
      </c>
      <c r="N35886" t="s">
        <v>37</v>
      </c>
    </row>
    <row r="35887" spans="1:14" x14ac:dyDescent="0.25">
      <c r="A35887">
        <v>553163</v>
      </c>
      <c r="B35887">
        <v>57</v>
      </c>
      <c r="C35887">
        <v>1</v>
      </c>
      <c r="D35887" t="str">
        <f>IF(C35887=0, "Male", "Female")</f>
        <v>Female</v>
      </c>
      <c r="E35887">
        <v>19.399999999999999</v>
      </c>
      <c r="F35887">
        <v>4</v>
      </c>
      <c r="G35887" s="1">
        <v>44364</v>
      </c>
      <c r="H35887">
        <v>5.0439999999999996</v>
      </c>
      <c r="I35887">
        <v>0</v>
      </c>
      <c r="J35887">
        <v>404</v>
      </c>
      <c r="K35887">
        <v>1</v>
      </c>
      <c r="L35887">
        <v>0</v>
      </c>
      <c r="M35887">
        <v>1</v>
      </c>
      <c r="N35887" t="s">
        <v>31</v>
      </c>
    </row>
    <row r="35888" spans="1:14" x14ac:dyDescent="0.25">
      <c r="A35888">
        <v>553235</v>
      </c>
      <c r="B35888">
        <v>30</v>
      </c>
      <c r="C35888">
        <v>1</v>
      </c>
      <c r="D35888" t="str">
        <f>IF(C35888=0, "Male", "Female")</f>
        <v>Female</v>
      </c>
      <c r="E35888">
        <v>54.7</v>
      </c>
      <c r="F35888">
        <v>5</v>
      </c>
      <c r="G35888" s="1">
        <v>44364</v>
      </c>
      <c r="H35888">
        <v>25.709</v>
      </c>
      <c r="I35888">
        <v>0</v>
      </c>
      <c r="J35888">
        <v>606</v>
      </c>
      <c r="K35888">
        <v>0</v>
      </c>
      <c r="L35888">
        <v>0</v>
      </c>
      <c r="M35888">
        <v>1</v>
      </c>
      <c r="N35888" t="s">
        <v>32</v>
      </c>
    </row>
    <row r="35889" spans="1:14" x14ac:dyDescent="0.25">
      <c r="A35889">
        <v>553529</v>
      </c>
      <c r="B35889">
        <v>47</v>
      </c>
      <c r="C35889">
        <v>1</v>
      </c>
      <c r="D35889" t="str">
        <f>IF(C35889=0, "Male", "Female")</f>
        <v>Female</v>
      </c>
      <c r="E35889">
        <v>27.5</v>
      </c>
      <c r="F35889">
        <v>6</v>
      </c>
      <c r="G35889" s="1">
        <v>44364</v>
      </c>
      <c r="H35889">
        <v>20.625</v>
      </c>
      <c r="I35889">
        <v>2</v>
      </c>
      <c r="J35889">
        <v>688</v>
      </c>
      <c r="K35889">
        <v>0</v>
      </c>
      <c r="L35889">
        <v>0</v>
      </c>
      <c r="M35889">
        <v>0</v>
      </c>
      <c r="N35889" t="s">
        <v>36</v>
      </c>
    </row>
    <row r="35890" spans="1:14" x14ac:dyDescent="0.25">
      <c r="A35890">
        <v>555167</v>
      </c>
      <c r="B35890">
        <v>60</v>
      </c>
      <c r="C35890">
        <v>1</v>
      </c>
      <c r="D35890" t="str">
        <f>IF(C35890=0, "Male", "Female")</f>
        <v>Female</v>
      </c>
      <c r="E35890">
        <v>36.799999999999997</v>
      </c>
      <c r="F35890">
        <v>6</v>
      </c>
      <c r="G35890" s="1">
        <v>44364</v>
      </c>
      <c r="H35890">
        <v>16.559999999999999</v>
      </c>
      <c r="I35890">
        <v>0</v>
      </c>
      <c r="J35890">
        <v>131</v>
      </c>
      <c r="K35890">
        <v>0</v>
      </c>
      <c r="L35890">
        <v>1</v>
      </c>
      <c r="M35890">
        <v>0</v>
      </c>
      <c r="N35890" t="s">
        <v>33</v>
      </c>
    </row>
    <row r="35891" spans="1:14" x14ac:dyDescent="0.25">
      <c r="A35891">
        <v>555404</v>
      </c>
      <c r="B35891">
        <v>44</v>
      </c>
      <c r="C35891">
        <v>0</v>
      </c>
      <c r="D35891" t="str">
        <f>IF(C35891=0, "Male", "Female")</f>
        <v>Male</v>
      </c>
      <c r="E35891">
        <v>9</v>
      </c>
      <c r="F35891">
        <v>2</v>
      </c>
      <c r="G35891" s="1">
        <v>44364</v>
      </c>
      <c r="H35891">
        <v>7.92</v>
      </c>
      <c r="I35891">
        <v>1</v>
      </c>
      <c r="J35891">
        <v>556</v>
      </c>
      <c r="K35891">
        <v>0</v>
      </c>
      <c r="L35891">
        <v>0</v>
      </c>
      <c r="M35891">
        <v>0</v>
      </c>
      <c r="N35891" t="s">
        <v>34</v>
      </c>
    </row>
    <row r="35892" spans="1:14" x14ac:dyDescent="0.25">
      <c r="A35892">
        <v>555964</v>
      </c>
      <c r="B35892">
        <v>47</v>
      </c>
      <c r="C35892">
        <v>1</v>
      </c>
      <c r="D35892" t="str">
        <f>IF(C35892=0, "Male", "Female")</f>
        <v>Female</v>
      </c>
      <c r="E35892">
        <v>23.1</v>
      </c>
      <c r="F35892">
        <v>1</v>
      </c>
      <c r="G35892" s="1">
        <v>44364</v>
      </c>
      <c r="H35892">
        <v>23.1</v>
      </c>
      <c r="I35892">
        <v>2</v>
      </c>
      <c r="J35892">
        <v>332</v>
      </c>
      <c r="K35892">
        <v>3</v>
      </c>
      <c r="L35892">
        <v>0</v>
      </c>
      <c r="M35892">
        <v>0</v>
      </c>
      <c r="N35892" t="s">
        <v>36</v>
      </c>
    </row>
    <row r="35893" spans="1:14" x14ac:dyDescent="0.25">
      <c r="A35893">
        <v>556115</v>
      </c>
      <c r="B35893">
        <v>40</v>
      </c>
      <c r="C35893">
        <v>0</v>
      </c>
      <c r="D35893" t="str">
        <f>IF(C35893=0, "Male", "Female")</f>
        <v>Male</v>
      </c>
      <c r="E35893">
        <v>41.9</v>
      </c>
      <c r="F35893">
        <v>3</v>
      </c>
      <c r="G35893" s="1">
        <v>44364</v>
      </c>
      <c r="H35893">
        <v>10.894</v>
      </c>
      <c r="I35893">
        <v>1</v>
      </c>
      <c r="J35893">
        <v>299</v>
      </c>
      <c r="K35893">
        <v>0</v>
      </c>
      <c r="L35893">
        <v>0</v>
      </c>
      <c r="M35893">
        <v>0</v>
      </c>
      <c r="N35893" t="s">
        <v>34</v>
      </c>
    </row>
    <row r="35894" spans="1:14" x14ac:dyDescent="0.25">
      <c r="A35894">
        <v>556483</v>
      </c>
      <c r="B35894">
        <v>46</v>
      </c>
      <c r="C35894">
        <v>0</v>
      </c>
      <c r="D35894" t="str">
        <f>IF(C35894=0, "Male", "Female")</f>
        <v>Male</v>
      </c>
      <c r="E35894">
        <v>30.2</v>
      </c>
      <c r="F35894">
        <v>4</v>
      </c>
      <c r="G35894" s="1">
        <v>44364</v>
      </c>
      <c r="H35894">
        <v>19.327999999999999</v>
      </c>
      <c r="I35894">
        <v>1</v>
      </c>
      <c r="J35894">
        <v>1072</v>
      </c>
      <c r="K35894">
        <v>0</v>
      </c>
      <c r="L35894">
        <v>0</v>
      </c>
      <c r="M35894">
        <v>0</v>
      </c>
      <c r="N35894" t="s">
        <v>36</v>
      </c>
    </row>
    <row r="35895" spans="1:14" x14ac:dyDescent="0.25">
      <c r="A35895">
        <v>557579</v>
      </c>
      <c r="B35895">
        <v>22</v>
      </c>
      <c r="C35895">
        <v>1</v>
      </c>
      <c r="D35895" t="str">
        <f>IF(C35895=0, "Male", "Female")</f>
        <v>Female</v>
      </c>
      <c r="E35895">
        <v>56.1</v>
      </c>
      <c r="F35895">
        <v>3</v>
      </c>
      <c r="G35895" s="1">
        <v>44364</v>
      </c>
      <c r="H35895">
        <v>40.392000000000003</v>
      </c>
      <c r="I35895">
        <v>3</v>
      </c>
      <c r="J35895">
        <v>273</v>
      </c>
      <c r="K35895">
        <v>1</v>
      </c>
      <c r="L35895">
        <v>1</v>
      </c>
      <c r="M35895">
        <v>0</v>
      </c>
      <c r="N35895" t="s">
        <v>29</v>
      </c>
    </row>
    <row r="35896" spans="1:14" x14ac:dyDescent="0.25">
      <c r="A35896">
        <v>558005</v>
      </c>
      <c r="B35896">
        <v>59</v>
      </c>
      <c r="C35896">
        <v>1</v>
      </c>
      <c r="D35896" t="str">
        <f>IF(C35896=0, "Male", "Female")</f>
        <v>Female</v>
      </c>
      <c r="E35896">
        <v>38.1</v>
      </c>
      <c r="F35896">
        <v>6</v>
      </c>
      <c r="G35896" s="1">
        <v>44364</v>
      </c>
      <c r="H35896">
        <v>33.527999999999999</v>
      </c>
      <c r="I35896">
        <v>0</v>
      </c>
      <c r="J35896">
        <v>692</v>
      </c>
      <c r="K35896">
        <v>0</v>
      </c>
      <c r="L35896">
        <v>1</v>
      </c>
      <c r="M35896">
        <v>0</v>
      </c>
      <c r="N35896" t="s">
        <v>31</v>
      </c>
    </row>
    <row r="35897" spans="1:14" x14ac:dyDescent="0.25">
      <c r="A35897">
        <v>558085</v>
      </c>
      <c r="B35897">
        <v>24</v>
      </c>
      <c r="C35897">
        <v>1</v>
      </c>
      <c r="D35897" t="str">
        <f>IF(C35897=0, "Male", "Female")</f>
        <v>Female</v>
      </c>
      <c r="E35897">
        <v>1.2</v>
      </c>
      <c r="F35897">
        <v>2</v>
      </c>
      <c r="G35897" s="1">
        <v>44364</v>
      </c>
      <c r="H35897">
        <v>0.432</v>
      </c>
      <c r="I35897">
        <v>2</v>
      </c>
      <c r="J35897">
        <v>974</v>
      </c>
      <c r="K35897">
        <v>0</v>
      </c>
      <c r="L35897">
        <v>1</v>
      </c>
      <c r="M35897">
        <v>0</v>
      </c>
      <c r="N35897" t="s">
        <v>29</v>
      </c>
    </row>
    <row r="35898" spans="1:14" x14ac:dyDescent="0.25">
      <c r="A35898">
        <v>559253</v>
      </c>
      <c r="B35898">
        <v>42</v>
      </c>
      <c r="C35898">
        <v>1</v>
      </c>
      <c r="D35898" t="str">
        <f>IF(C35898=0, "Male", "Female")</f>
        <v>Female</v>
      </c>
      <c r="E35898">
        <v>21</v>
      </c>
      <c r="F35898">
        <v>7</v>
      </c>
      <c r="G35898" s="1">
        <v>44364</v>
      </c>
      <c r="H35898">
        <v>14.91</v>
      </c>
      <c r="I35898">
        <v>2</v>
      </c>
      <c r="J35898">
        <v>460</v>
      </c>
      <c r="K35898">
        <v>1</v>
      </c>
      <c r="L35898">
        <v>0</v>
      </c>
      <c r="M35898">
        <v>1</v>
      </c>
      <c r="N35898" t="s">
        <v>34</v>
      </c>
    </row>
    <row r="35899" spans="1:14" x14ac:dyDescent="0.25">
      <c r="A35899">
        <v>559405</v>
      </c>
      <c r="B35899">
        <v>16</v>
      </c>
      <c r="C35899">
        <v>1</v>
      </c>
      <c r="D35899" t="str">
        <f>IF(C35899=0, "Male", "Female")</f>
        <v>Female</v>
      </c>
      <c r="E35899">
        <v>21.3</v>
      </c>
      <c r="F35899">
        <v>1</v>
      </c>
      <c r="G35899" s="1">
        <v>44364</v>
      </c>
      <c r="H35899">
        <v>21.3</v>
      </c>
      <c r="I35899">
        <v>0</v>
      </c>
      <c r="J35899">
        <v>830</v>
      </c>
      <c r="K35899">
        <v>0</v>
      </c>
      <c r="L35899">
        <v>0</v>
      </c>
      <c r="M35899">
        <v>1</v>
      </c>
      <c r="N35899" t="s">
        <v>37</v>
      </c>
    </row>
    <row r="35900" spans="1:14" x14ac:dyDescent="0.25">
      <c r="A35900">
        <v>559718</v>
      </c>
      <c r="B35900">
        <v>27</v>
      </c>
      <c r="C35900">
        <v>0</v>
      </c>
      <c r="D35900" t="str">
        <f>IF(C35900=0, "Male", "Female")</f>
        <v>Male</v>
      </c>
      <c r="E35900">
        <v>22.7</v>
      </c>
      <c r="F35900">
        <v>5</v>
      </c>
      <c r="G35900" s="1">
        <v>44364</v>
      </c>
      <c r="H35900">
        <v>1.3620000000000001</v>
      </c>
      <c r="I35900">
        <v>1</v>
      </c>
      <c r="J35900">
        <v>481</v>
      </c>
      <c r="K35900">
        <v>1</v>
      </c>
      <c r="L35900">
        <v>1</v>
      </c>
      <c r="M35900">
        <v>0</v>
      </c>
      <c r="N35900" t="s">
        <v>30</v>
      </c>
    </row>
    <row r="35901" spans="1:14" x14ac:dyDescent="0.25">
      <c r="A35901">
        <v>560017</v>
      </c>
      <c r="B35901">
        <v>43</v>
      </c>
      <c r="C35901">
        <v>1</v>
      </c>
      <c r="D35901" t="str">
        <f>IF(C35901=0, "Male", "Female")</f>
        <v>Female</v>
      </c>
      <c r="E35901">
        <v>3.4</v>
      </c>
      <c r="F35901">
        <v>5</v>
      </c>
      <c r="G35901" s="1">
        <v>44364</v>
      </c>
      <c r="H35901">
        <v>2.5840000000000001</v>
      </c>
      <c r="I35901">
        <v>2</v>
      </c>
      <c r="J35901">
        <v>138</v>
      </c>
      <c r="K35901">
        <v>0</v>
      </c>
      <c r="L35901">
        <v>0</v>
      </c>
      <c r="M35901">
        <v>0</v>
      </c>
      <c r="N35901" t="s">
        <v>34</v>
      </c>
    </row>
    <row r="35902" spans="1:14" x14ac:dyDescent="0.25">
      <c r="A35902">
        <v>560398</v>
      </c>
      <c r="B35902">
        <v>50</v>
      </c>
      <c r="C35902">
        <v>1</v>
      </c>
      <c r="D35902" t="str">
        <f>IF(C35902=0, "Male", "Female")</f>
        <v>Female</v>
      </c>
      <c r="E35902">
        <v>7</v>
      </c>
      <c r="F35902">
        <v>7</v>
      </c>
      <c r="G35902" s="1">
        <v>44364</v>
      </c>
      <c r="H35902">
        <v>3.99</v>
      </c>
      <c r="I35902">
        <v>3</v>
      </c>
      <c r="J35902">
        <v>471</v>
      </c>
      <c r="K35902">
        <v>0</v>
      </c>
      <c r="L35902">
        <v>0</v>
      </c>
      <c r="M35902">
        <v>0</v>
      </c>
      <c r="N35902" t="s">
        <v>38</v>
      </c>
    </row>
    <row r="35903" spans="1:14" x14ac:dyDescent="0.25">
      <c r="A35903">
        <v>560712</v>
      </c>
      <c r="B35903">
        <v>19</v>
      </c>
      <c r="C35903">
        <v>0</v>
      </c>
      <c r="D35903" t="str">
        <f>IF(C35903=0, "Male", "Female")</f>
        <v>Male</v>
      </c>
      <c r="E35903">
        <v>31.4</v>
      </c>
      <c r="F35903">
        <v>1</v>
      </c>
      <c r="G35903" s="1">
        <v>44364</v>
      </c>
      <c r="H35903">
        <v>31.4</v>
      </c>
      <c r="I35903">
        <v>3</v>
      </c>
      <c r="J35903">
        <v>566</v>
      </c>
      <c r="K35903">
        <v>0</v>
      </c>
      <c r="L35903">
        <v>1</v>
      </c>
      <c r="M35903">
        <v>0</v>
      </c>
      <c r="N35903" t="s">
        <v>29</v>
      </c>
    </row>
    <row r="35904" spans="1:14" x14ac:dyDescent="0.25">
      <c r="A35904">
        <v>561585</v>
      </c>
      <c r="B35904">
        <v>38</v>
      </c>
      <c r="C35904">
        <v>1</v>
      </c>
      <c r="D35904" t="str">
        <f>IF(C35904=0, "Male", "Female")</f>
        <v>Female</v>
      </c>
      <c r="E35904">
        <v>2</v>
      </c>
      <c r="F35904">
        <v>6</v>
      </c>
      <c r="G35904" s="1">
        <v>44364</v>
      </c>
      <c r="H35904">
        <v>0.28000000000000003</v>
      </c>
      <c r="I35904">
        <v>2</v>
      </c>
      <c r="J35904">
        <v>304</v>
      </c>
      <c r="K35904">
        <v>0</v>
      </c>
      <c r="L35904">
        <v>0</v>
      </c>
      <c r="M35904">
        <v>1</v>
      </c>
      <c r="N35904" t="s">
        <v>35</v>
      </c>
    </row>
    <row r="35905" spans="1:14" x14ac:dyDescent="0.25">
      <c r="A35905">
        <v>561730</v>
      </c>
      <c r="B35905">
        <v>18</v>
      </c>
      <c r="C35905">
        <v>1</v>
      </c>
      <c r="D35905" t="str">
        <f>IF(C35905=0, "Male", "Female")</f>
        <v>Female</v>
      </c>
      <c r="E35905">
        <v>2.4</v>
      </c>
      <c r="F35905">
        <v>4</v>
      </c>
      <c r="G35905" s="1">
        <v>44364</v>
      </c>
      <c r="H35905">
        <v>1.272</v>
      </c>
      <c r="I35905">
        <v>0</v>
      </c>
      <c r="J35905">
        <v>442</v>
      </c>
      <c r="K35905">
        <v>0</v>
      </c>
      <c r="L35905">
        <v>0</v>
      </c>
      <c r="M35905">
        <v>0</v>
      </c>
      <c r="N35905" t="s">
        <v>29</v>
      </c>
    </row>
    <row r="35906" spans="1:14" x14ac:dyDescent="0.25">
      <c r="A35906">
        <v>562049</v>
      </c>
      <c r="B35906">
        <v>55</v>
      </c>
      <c r="C35906">
        <v>1</v>
      </c>
      <c r="D35906" t="str">
        <f>IF(C35906=0, "Male", "Female")</f>
        <v>Female</v>
      </c>
      <c r="E35906">
        <v>58.3</v>
      </c>
      <c r="F35906">
        <v>1</v>
      </c>
      <c r="G35906" s="1">
        <v>44364</v>
      </c>
      <c r="H35906">
        <v>58.3</v>
      </c>
      <c r="I35906">
        <v>2</v>
      </c>
      <c r="J35906">
        <v>860</v>
      </c>
      <c r="K35906">
        <v>3</v>
      </c>
      <c r="L35906">
        <v>0</v>
      </c>
      <c r="M35906">
        <v>0</v>
      </c>
      <c r="N35906" t="s">
        <v>31</v>
      </c>
    </row>
    <row r="35907" spans="1:14" x14ac:dyDescent="0.25">
      <c r="A35907">
        <v>562100</v>
      </c>
      <c r="B35907">
        <v>63</v>
      </c>
      <c r="C35907">
        <v>1</v>
      </c>
      <c r="D35907" t="str">
        <f>IF(C35907=0, "Male", "Female")</f>
        <v>Female</v>
      </c>
      <c r="E35907">
        <v>20</v>
      </c>
      <c r="F35907">
        <v>4</v>
      </c>
      <c r="G35907" s="1">
        <v>44364</v>
      </c>
      <c r="H35907">
        <v>4.2</v>
      </c>
      <c r="I35907">
        <v>3</v>
      </c>
      <c r="J35907">
        <v>1031</v>
      </c>
      <c r="K35907">
        <v>0</v>
      </c>
      <c r="L35907">
        <v>0</v>
      </c>
      <c r="M35907">
        <v>1</v>
      </c>
      <c r="N35907" t="s">
        <v>33</v>
      </c>
    </row>
    <row r="35908" spans="1:14" x14ac:dyDescent="0.25">
      <c r="A35908">
        <v>562103</v>
      </c>
      <c r="B35908">
        <v>28</v>
      </c>
      <c r="C35908">
        <v>1</v>
      </c>
      <c r="D35908" t="str">
        <f>IF(C35908=0, "Male", "Female")</f>
        <v>Female</v>
      </c>
      <c r="E35908">
        <v>24.4</v>
      </c>
      <c r="F35908">
        <v>2</v>
      </c>
      <c r="G35908" s="1">
        <v>44364</v>
      </c>
      <c r="H35908">
        <v>1.708</v>
      </c>
      <c r="I35908">
        <v>1</v>
      </c>
      <c r="J35908">
        <v>599</v>
      </c>
      <c r="K35908">
        <v>1</v>
      </c>
      <c r="L35908">
        <v>0</v>
      </c>
      <c r="M35908">
        <v>0</v>
      </c>
      <c r="N35908" t="s">
        <v>30</v>
      </c>
    </row>
    <row r="35909" spans="1:14" x14ac:dyDescent="0.25">
      <c r="A35909">
        <v>562696</v>
      </c>
      <c r="B35909">
        <v>42</v>
      </c>
      <c r="C35909">
        <v>0</v>
      </c>
      <c r="D35909" t="str">
        <f>IF(C35909=0, "Male", "Female")</f>
        <v>Male</v>
      </c>
      <c r="E35909">
        <v>46.1</v>
      </c>
      <c r="F35909">
        <v>2</v>
      </c>
      <c r="G35909" s="1">
        <v>44364</v>
      </c>
      <c r="H35909">
        <v>38.723999999999997</v>
      </c>
      <c r="I35909">
        <v>0</v>
      </c>
      <c r="J35909">
        <v>463</v>
      </c>
      <c r="K35909">
        <v>0</v>
      </c>
      <c r="L35909">
        <v>0</v>
      </c>
      <c r="M35909">
        <v>0</v>
      </c>
      <c r="N35909" t="s">
        <v>34</v>
      </c>
    </row>
    <row r="35910" spans="1:14" x14ac:dyDescent="0.25">
      <c r="A35910">
        <v>562716</v>
      </c>
      <c r="B35910">
        <v>51</v>
      </c>
      <c r="C35910">
        <v>1</v>
      </c>
      <c r="D35910" t="str">
        <f>IF(C35910=0, "Male", "Female")</f>
        <v>Female</v>
      </c>
      <c r="E35910">
        <v>8.6999999999999993</v>
      </c>
      <c r="F35910">
        <v>5</v>
      </c>
      <c r="G35910" s="1">
        <v>44364</v>
      </c>
      <c r="H35910">
        <v>4.8719999999999999</v>
      </c>
      <c r="I35910">
        <v>0</v>
      </c>
      <c r="J35910">
        <v>779</v>
      </c>
      <c r="K35910">
        <v>0</v>
      </c>
      <c r="L35910">
        <v>0</v>
      </c>
      <c r="M35910">
        <v>1</v>
      </c>
      <c r="N35910" t="s">
        <v>38</v>
      </c>
    </row>
    <row r="35911" spans="1:14" x14ac:dyDescent="0.25">
      <c r="A35911">
        <v>563121</v>
      </c>
      <c r="B35911">
        <v>34</v>
      </c>
      <c r="C35911">
        <v>0</v>
      </c>
      <c r="D35911" t="str">
        <f>IF(C35911=0, "Male", "Female")</f>
        <v>Male</v>
      </c>
      <c r="E35911">
        <v>30.8</v>
      </c>
      <c r="F35911">
        <v>7</v>
      </c>
      <c r="G35911" s="1">
        <v>44364</v>
      </c>
      <c r="H35911">
        <v>6.16</v>
      </c>
      <c r="I35911">
        <v>1</v>
      </c>
      <c r="J35911">
        <v>867</v>
      </c>
      <c r="K35911">
        <v>0</v>
      </c>
      <c r="L35911">
        <v>0</v>
      </c>
      <c r="M35911">
        <v>0</v>
      </c>
      <c r="N35911" t="s">
        <v>32</v>
      </c>
    </row>
    <row r="35912" spans="1:14" x14ac:dyDescent="0.25">
      <c r="A35912">
        <v>563170</v>
      </c>
      <c r="B35912">
        <v>60</v>
      </c>
      <c r="C35912">
        <v>1</v>
      </c>
      <c r="D35912" t="str">
        <f>IF(C35912=0, "Male", "Female")</f>
        <v>Female</v>
      </c>
      <c r="E35912">
        <v>41.1</v>
      </c>
      <c r="F35912">
        <v>5</v>
      </c>
      <c r="G35912" s="1">
        <v>44364</v>
      </c>
      <c r="H35912">
        <v>6.9870000000000001</v>
      </c>
      <c r="I35912">
        <v>1</v>
      </c>
      <c r="J35912">
        <v>615</v>
      </c>
      <c r="K35912">
        <v>0</v>
      </c>
      <c r="L35912">
        <v>1</v>
      </c>
      <c r="M35912">
        <v>0</v>
      </c>
      <c r="N35912" t="s">
        <v>33</v>
      </c>
    </row>
    <row r="35913" spans="1:14" x14ac:dyDescent="0.25">
      <c r="A35913">
        <v>563277</v>
      </c>
      <c r="B35913">
        <v>62</v>
      </c>
      <c r="C35913">
        <v>1</v>
      </c>
      <c r="D35913" t="str">
        <f>IF(C35913=0, "Male", "Female")</f>
        <v>Female</v>
      </c>
      <c r="E35913">
        <v>40.5</v>
      </c>
      <c r="F35913">
        <v>1</v>
      </c>
      <c r="G35913" s="1">
        <v>44364</v>
      </c>
      <c r="H35913">
        <v>40.5</v>
      </c>
      <c r="I35913">
        <v>1</v>
      </c>
      <c r="J35913">
        <v>874</v>
      </c>
      <c r="K35913">
        <v>0</v>
      </c>
      <c r="L35913">
        <v>0</v>
      </c>
      <c r="M35913">
        <v>0</v>
      </c>
      <c r="N35913" t="s">
        <v>33</v>
      </c>
    </row>
    <row r="35914" spans="1:14" x14ac:dyDescent="0.25">
      <c r="A35914">
        <v>563907</v>
      </c>
      <c r="B35914">
        <v>53</v>
      </c>
      <c r="C35914">
        <v>1</v>
      </c>
      <c r="D35914" t="str">
        <f>IF(C35914=0, "Male", "Female")</f>
        <v>Female</v>
      </c>
      <c r="E35914">
        <v>18.5</v>
      </c>
      <c r="F35914">
        <v>2</v>
      </c>
      <c r="G35914" s="1">
        <v>44364</v>
      </c>
      <c r="H35914">
        <v>2.7749999999999999</v>
      </c>
      <c r="I35914">
        <v>2</v>
      </c>
      <c r="J35914">
        <v>123</v>
      </c>
      <c r="K35914">
        <v>2</v>
      </c>
      <c r="L35914">
        <v>0</v>
      </c>
      <c r="M35914">
        <v>1</v>
      </c>
      <c r="N35914" t="s">
        <v>38</v>
      </c>
    </row>
    <row r="35915" spans="1:14" x14ac:dyDescent="0.25">
      <c r="A35915">
        <v>563993</v>
      </c>
      <c r="B35915">
        <v>62</v>
      </c>
      <c r="C35915">
        <v>1</v>
      </c>
      <c r="D35915" t="str">
        <f>IF(C35915=0, "Male", "Female")</f>
        <v>Female</v>
      </c>
      <c r="E35915">
        <v>20.8</v>
      </c>
      <c r="F35915">
        <v>6</v>
      </c>
      <c r="G35915" s="1">
        <v>44364</v>
      </c>
      <c r="H35915">
        <v>6.24</v>
      </c>
      <c r="I35915">
        <v>1</v>
      </c>
      <c r="J35915">
        <v>731</v>
      </c>
      <c r="K35915">
        <v>0</v>
      </c>
      <c r="L35915">
        <v>0</v>
      </c>
      <c r="M35915">
        <v>0</v>
      </c>
      <c r="N35915" t="s">
        <v>33</v>
      </c>
    </row>
    <row r="35916" spans="1:14" x14ac:dyDescent="0.25">
      <c r="A35916">
        <v>564082</v>
      </c>
      <c r="B35916">
        <v>17</v>
      </c>
      <c r="C35916">
        <v>0</v>
      </c>
      <c r="D35916" t="str">
        <f>IF(C35916=0, "Male", "Female")</f>
        <v>Male</v>
      </c>
      <c r="E35916">
        <v>1.8</v>
      </c>
      <c r="F35916">
        <v>2</v>
      </c>
      <c r="G35916" s="1">
        <v>44364</v>
      </c>
      <c r="H35916">
        <v>0.61199999999999999</v>
      </c>
      <c r="I35916">
        <v>0</v>
      </c>
      <c r="J35916">
        <v>585</v>
      </c>
      <c r="K35916">
        <v>0</v>
      </c>
      <c r="L35916">
        <v>0</v>
      </c>
      <c r="M35916">
        <v>0</v>
      </c>
      <c r="N35916" t="s">
        <v>37</v>
      </c>
    </row>
    <row r="35917" spans="1:14" x14ac:dyDescent="0.25">
      <c r="A35917">
        <v>564243</v>
      </c>
      <c r="B35917">
        <v>20</v>
      </c>
      <c r="C35917">
        <v>1</v>
      </c>
      <c r="D35917" t="str">
        <f>IF(C35917=0, "Male", "Female")</f>
        <v>Female</v>
      </c>
      <c r="E35917">
        <v>4.7</v>
      </c>
      <c r="F35917">
        <v>5</v>
      </c>
      <c r="G35917" s="1">
        <v>44364</v>
      </c>
      <c r="H35917">
        <v>0.70499999999999996</v>
      </c>
      <c r="I35917">
        <v>2</v>
      </c>
      <c r="J35917">
        <v>670</v>
      </c>
      <c r="K35917">
        <v>0</v>
      </c>
      <c r="L35917">
        <v>0</v>
      </c>
      <c r="M35917">
        <v>0</v>
      </c>
      <c r="N35917" t="s">
        <v>29</v>
      </c>
    </row>
    <row r="35918" spans="1:14" x14ac:dyDescent="0.25">
      <c r="A35918">
        <v>564321</v>
      </c>
      <c r="B35918">
        <v>16</v>
      </c>
      <c r="C35918">
        <v>1</v>
      </c>
      <c r="D35918" t="str">
        <f>IF(C35918=0, "Male", "Female")</f>
        <v>Female</v>
      </c>
      <c r="E35918">
        <v>25.6</v>
      </c>
      <c r="F35918">
        <v>1</v>
      </c>
      <c r="G35918" s="1">
        <v>44364</v>
      </c>
      <c r="H35918">
        <v>25.6</v>
      </c>
      <c r="I35918">
        <v>3</v>
      </c>
      <c r="J35918">
        <v>652</v>
      </c>
      <c r="K35918">
        <v>0</v>
      </c>
      <c r="L35918">
        <v>0</v>
      </c>
      <c r="M35918">
        <v>0</v>
      </c>
      <c r="N35918" t="s">
        <v>37</v>
      </c>
    </row>
    <row r="35919" spans="1:14" x14ac:dyDescent="0.25">
      <c r="A35919">
        <v>565286</v>
      </c>
      <c r="B35919">
        <v>37</v>
      </c>
      <c r="C35919">
        <v>0</v>
      </c>
      <c r="D35919" t="str">
        <f>IF(C35919=0, "Male", "Female")</f>
        <v>Male</v>
      </c>
      <c r="E35919">
        <v>23.9</v>
      </c>
      <c r="F35919">
        <v>1</v>
      </c>
      <c r="G35919" s="1">
        <v>44364</v>
      </c>
      <c r="H35919">
        <v>23.9</v>
      </c>
      <c r="I35919">
        <v>1</v>
      </c>
      <c r="J35919">
        <v>509</v>
      </c>
      <c r="K35919">
        <v>2</v>
      </c>
      <c r="L35919">
        <v>1</v>
      </c>
      <c r="M35919">
        <v>1</v>
      </c>
      <c r="N35919" t="s">
        <v>35</v>
      </c>
    </row>
    <row r="35920" spans="1:14" x14ac:dyDescent="0.25">
      <c r="A35920">
        <v>565797</v>
      </c>
      <c r="B35920">
        <v>54</v>
      </c>
      <c r="C35920">
        <v>1</v>
      </c>
      <c r="D35920" t="str">
        <f>IF(C35920=0, "Male", "Female")</f>
        <v>Female</v>
      </c>
      <c r="E35920">
        <v>42.5</v>
      </c>
      <c r="F35920">
        <v>3</v>
      </c>
      <c r="G35920" s="1">
        <v>44364</v>
      </c>
      <c r="H35920">
        <v>3.8250000000000002</v>
      </c>
      <c r="I35920">
        <v>3</v>
      </c>
      <c r="J35920">
        <v>954</v>
      </c>
      <c r="K35920">
        <v>0</v>
      </c>
      <c r="L35920">
        <v>0</v>
      </c>
      <c r="M35920">
        <v>0</v>
      </c>
      <c r="N35920" t="s">
        <v>38</v>
      </c>
    </row>
    <row r="35921" spans="1:14" x14ac:dyDescent="0.25">
      <c r="A35921">
        <v>566044</v>
      </c>
      <c r="B35921">
        <v>59</v>
      </c>
      <c r="C35921">
        <v>0</v>
      </c>
      <c r="D35921" t="str">
        <f>IF(C35921=0, "Male", "Female")</f>
        <v>Male</v>
      </c>
      <c r="E35921">
        <v>3</v>
      </c>
      <c r="F35921">
        <v>6</v>
      </c>
      <c r="G35921" s="1">
        <v>44364</v>
      </c>
      <c r="H35921">
        <v>2.34</v>
      </c>
      <c r="I35921">
        <v>2</v>
      </c>
      <c r="J35921">
        <v>1034</v>
      </c>
      <c r="K35921">
        <v>0</v>
      </c>
      <c r="L35921">
        <v>0</v>
      </c>
      <c r="M35921">
        <v>0</v>
      </c>
      <c r="N35921" t="s">
        <v>31</v>
      </c>
    </row>
    <row r="35922" spans="1:14" x14ac:dyDescent="0.25">
      <c r="A35922">
        <v>566202</v>
      </c>
      <c r="B35922">
        <v>36</v>
      </c>
      <c r="C35922">
        <v>1</v>
      </c>
      <c r="D35922" t="str">
        <f>IF(C35922=0, "Male", "Female")</f>
        <v>Female</v>
      </c>
      <c r="E35922">
        <v>4.5</v>
      </c>
      <c r="F35922">
        <v>7</v>
      </c>
      <c r="G35922" s="1">
        <v>44364</v>
      </c>
      <c r="H35922">
        <v>4.3650000000000002</v>
      </c>
      <c r="I35922">
        <v>2</v>
      </c>
      <c r="J35922">
        <v>913</v>
      </c>
      <c r="K35922">
        <v>3</v>
      </c>
      <c r="L35922">
        <v>0</v>
      </c>
      <c r="M35922">
        <v>0</v>
      </c>
      <c r="N35922" t="s">
        <v>35</v>
      </c>
    </row>
    <row r="35923" spans="1:14" x14ac:dyDescent="0.25">
      <c r="A35923">
        <v>566426</v>
      </c>
      <c r="B35923">
        <v>34</v>
      </c>
      <c r="C35923">
        <v>0</v>
      </c>
      <c r="D35923" t="str">
        <f>IF(C35923=0, "Male", "Female")</f>
        <v>Male</v>
      </c>
      <c r="E35923">
        <v>45.5</v>
      </c>
      <c r="F35923">
        <v>1</v>
      </c>
      <c r="G35923" s="1">
        <v>44364</v>
      </c>
      <c r="H35923">
        <v>45.5</v>
      </c>
      <c r="I35923">
        <v>3</v>
      </c>
      <c r="J35923">
        <v>989</v>
      </c>
      <c r="K35923">
        <v>1</v>
      </c>
      <c r="L35923">
        <v>0</v>
      </c>
      <c r="M35923">
        <v>0</v>
      </c>
      <c r="N35923" t="s">
        <v>32</v>
      </c>
    </row>
    <row r="35924" spans="1:14" x14ac:dyDescent="0.25">
      <c r="A35924">
        <v>566435</v>
      </c>
      <c r="B35924">
        <v>59</v>
      </c>
      <c r="C35924">
        <v>1</v>
      </c>
      <c r="D35924" t="str">
        <f>IF(C35924=0, "Male", "Female")</f>
        <v>Female</v>
      </c>
      <c r="E35924">
        <v>23.3</v>
      </c>
      <c r="F35924">
        <v>7</v>
      </c>
      <c r="G35924" s="1">
        <v>44364</v>
      </c>
      <c r="H35924">
        <v>23.3</v>
      </c>
      <c r="I35924">
        <v>1</v>
      </c>
      <c r="J35924">
        <v>207</v>
      </c>
      <c r="K35924">
        <v>1</v>
      </c>
      <c r="L35924">
        <v>0</v>
      </c>
      <c r="M35924">
        <v>0</v>
      </c>
      <c r="N35924" t="s">
        <v>31</v>
      </c>
    </row>
    <row r="35925" spans="1:14" x14ac:dyDescent="0.25">
      <c r="A35925">
        <v>567877</v>
      </c>
      <c r="B35925">
        <v>58</v>
      </c>
      <c r="C35925">
        <v>0</v>
      </c>
      <c r="D35925" t="str">
        <f>IF(C35925=0, "Male", "Female")</f>
        <v>Male</v>
      </c>
      <c r="E35925">
        <v>41.7</v>
      </c>
      <c r="F35925">
        <v>3</v>
      </c>
      <c r="G35925" s="1">
        <v>44364</v>
      </c>
      <c r="H35925">
        <v>40.866</v>
      </c>
      <c r="I35925">
        <v>3</v>
      </c>
      <c r="J35925">
        <v>551</v>
      </c>
      <c r="K35925">
        <v>0</v>
      </c>
      <c r="L35925">
        <v>0</v>
      </c>
      <c r="M35925">
        <v>1</v>
      </c>
      <c r="N35925" t="s">
        <v>31</v>
      </c>
    </row>
    <row r="35926" spans="1:14" x14ac:dyDescent="0.25">
      <c r="A35926">
        <v>568093</v>
      </c>
      <c r="B35926">
        <v>47</v>
      </c>
      <c r="C35926">
        <v>0</v>
      </c>
      <c r="D35926" t="str">
        <f>IF(C35926=0, "Male", "Female")</f>
        <v>Male</v>
      </c>
      <c r="E35926">
        <v>27.5</v>
      </c>
      <c r="F35926">
        <v>4</v>
      </c>
      <c r="G35926" s="1">
        <v>44364</v>
      </c>
      <c r="H35926">
        <v>24.475000000000001</v>
      </c>
      <c r="I35926">
        <v>0</v>
      </c>
      <c r="J35926">
        <v>241</v>
      </c>
      <c r="K35926">
        <v>0</v>
      </c>
      <c r="L35926">
        <v>0</v>
      </c>
      <c r="M35926">
        <v>0</v>
      </c>
      <c r="N35926" t="s">
        <v>36</v>
      </c>
    </row>
    <row r="35927" spans="1:14" x14ac:dyDescent="0.25">
      <c r="A35927">
        <v>568171</v>
      </c>
      <c r="B35927">
        <v>35</v>
      </c>
      <c r="C35927">
        <v>1</v>
      </c>
      <c r="D35927" t="str">
        <f>IF(C35927=0, "Male", "Female")</f>
        <v>Female</v>
      </c>
      <c r="E35927">
        <v>32.4</v>
      </c>
      <c r="F35927">
        <v>7</v>
      </c>
      <c r="G35927" s="1">
        <v>44364</v>
      </c>
      <c r="H35927">
        <v>16.524000000000001</v>
      </c>
      <c r="I35927">
        <v>1</v>
      </c>
      <c r="J35927">
        <v>921</v>
      </c>
      <c r="K35927">
        <v>1</v>
      </c>
      <c r="L35927">
        <v>0</v>
      </c>
      <c r="M35927">
        <v>1</v>
      </c>
      <c r="N35927" t="s">
        <v>35</v>
      </c>
    </row>
    <row r="35928" spans="1:14" x14ac:dyDescent="0.25">
      <c r="A35928">
        <v>568394</v>
      </c>
      <c r="B35928">
        <v>58</v>
      </c>
      <c r="C35928">
        <v>1</v>
      </c>
      <c r="D35928" t="str">
        <f>IF(C35928=0, "Male", "Female")</f>
        <v>Female</v>
      </c>
      <c r="E35928">
        <v>46.3</v>
      </c>
      <c r="F35928">
        <v>4</v>
      </c>
      <c r="G35928" s="1">
        <v>44364</v>
      </c>
      <c r="H35928">
        <v>38.429000000000002</v>
      </c>
      <c r="I35928">
        <v>2</v>
      </c>
      <c r="J35928">
        <v>192</v>
      </c>
      <c r="K35928">
        <v>1</v>
      </c>
      <c r="L35928">
        <v>0</v>
      </c>
      <c r="M35928">
        <v>0</v>
      </c>
      <c r="N35928" t="s">
        <v>31</v>
      </c>
    </row>
    <row r="35929" spans="1:14" x14ac:dyDescent="0.25">
      <c r="A35929">
        <v>568421</v>
      </c>
      <c r="B35929">
        <v>22</v>
      </c>
      <c r="C35929">
        <v>0</v>
      </c>
      <c r="D35929" t="str">
        <f>IF(C35929=0, "Male", "Female")</f>
        <v>Male</v>
      </c>
      <c r="E35929">
        <v>12.2</v>
      </c>
      <c r="F35929">
        <v>3</v>
      </c>
      <c r="G35929" s="1">
        <v>44364</v>
      </c>
      <c r="H35929">
        <v>4.5140000000000002</v>
      </c>
      <c r="I35929">
        <v>2</v>
      </c>
      <c r="J35929">
        <v>602</v>
      </c>
      <c r="K35929">
        <v>0</v>
      </c>
      <c r="L35929">
        <v>0</v>
      </c>
      <c r="M35929">
        <v>0</v>
      </c>
      <c r="N35929" t="s">
        <v>29</v>
      </c>
    </row>
    <row r="35930" spans="1:14" x14ac:dyDescent="0.25">
      <c r="A35930">
        <v>568545</v>
      </c>
      <c r="B35930">
        <v>50</v>
      </c>
      <c r="C35930">
        <v>0</v>
      </c>
      <c r="D35930" t="str">
        <f>IF(C35930=0, "Male", "Female")</f>
        <v>Male</v>
      </c>
      <c r="E35930">
        <v>54.1</v>
      </c>
      <c r="F35930">
        <v>3</v>
      </c>
      <c r="G35930" s="1">
        <v>44364</v>
      </c>
      <c r="H35930">
        <v>31.919</v>
      </c>
      <c r="I35930">
        <v>0</v>
      </c>
      <c r="J35930">
        <v>897</v>
      </c>
      <c r="K35930">
        <v>1</v>
      </c>
      <c r="L35930">
        <v>0</v>
      </c>
      <c r="M35930">
        <v>1</v>
      </c>
      <c r="N35930" t="s">
        <v>38</v>
      </c>
    </row>
    <row r="35931" spans="1:14" x14ac:dyDescent="0.25">
      <c r="A35931">
        <v>569729</v>
      </c>
      <c r="B35931">
        <v>53</v>
      </c>
      <c r="C35931">
        <v>1</v>
      </c>
      <c r="D35931" t="str">
        <f>IF(C35931=0, "Male", "Female")</f>
        <v>Female</v>
      </c>
      <c r="E35931">
        <v>22.7</v>
      </c>
      <c r="F35931">
        <v>5</v>
      </c>
      <c r="G35931" s="1">
        <v>44364</v>
      </c>
      <c r="H35931">
        <v>9.5340000000000007</v>
      </c>
      <c r="I35931">
        <v>2</v>
      </c>
      <c r="J35931">
        <v>761</v>
      </c>
      <c r="K35931">
        <v>1</v>
      </c>
      <c r="L35931">
        <v>0</v>
      </c>
      <c r="M35931">
        <v>0</v>
      </c>
      <c r="N35931" t="s">
        <v>38</v>
      </c>
    </row>
    <row r="35932" spans="1:14" x14ac:dyDescent="0.25">
      <c r="A35932">
        <v>504527</v>
      </c>
      <c r="B35932">
        <v>22</v>
      </c>
      <c r="C35932">
        <v>1</v>
      </c>
      <c r="D35932" t="str">
        <f>IF(C35932=0, "Male", "Female")</f>
        <v>Female</v>
      </c>
      <c r="E35932">
        <v>59.7</v>
      </c>
      <c r="F35932">
        <v>5</v>
      </c>
      <c r="G35932" s="1">
        <v>44363</v>
      </c>
      <c r="H35932">
        <v>54.326999999999998</v>
      </c>
      <c r="I35932">
        <v>1</v>
      </c>
      <c r="J35932">
        <v>936</v>
      </c>
      <c r="K35932">
        <v>1</v>
      </c>
      <c r="L35932">
        <v>1</v>
      </c>
      <c r="M35932">
        <v>1</v>
      </c>
      <c r="N35932" t="s">
        <v>29</v>
      </c>
    </row>
    <row r="35933" spans="1:14" x14ac:dyDescent="0.25">
      <c r="A35933">
        <v>504790</v>
      </c>
      <c r="B35933">
        <v>37</v>
      </c>
      <c r="C35933">
        <v>0</v>
      </c>
      <c r="D35933" t="str">
        <f>IF(C35933=0, "Male", "Female")</f>
        <v>Male</v>
      </c>
      <c r="E35933">
        <v>35.5</v>
      </c>
      <c r="F35933">
        <v>7</v>
      </c>
      <c r="G35933" s="1">
        <v>44363</v>
      </c>
      <c r="H35933">
        <v>19.88</v>
      </c>
      <c r="I35933">
        <v>1</v>
      </c>
      <c r="J35933">
        <v>650</v>
      </c>
      <c r="K35933">
        <v>3</v>
      </c>
      <c r="L35933">
        <v>0</v>
      </c>
      <c r="M35933">
        <v>1</v>
      </c>
      <c r="N35933" t="s">
        <v>35</v>
      </c>
    </row>
    <row r="35934" spans="1:14" x14ac:dyDescent="0.25">
      <c r="A35934">
        <v>504958</v>
      </c>
      <c r="B35934">
        <v>63</v>
      </c>
      <c r="C35934">
        <v>1</v>
      </c>
      <c r="D35934" t="str">
        <f>IF(C35934=0, "Male", "Female")</f>
        <v>Female</v>
      </c>
      <c r="E35934">
        <v>49.3</v>
      </c>
      <c r="F35934">
        <v>2</v>
      </c>
      <c r="G35934" s="1">
        <v>44363</v>
      </c>
      <c r="H35934">
        <v>14.79</v>
      </c>
      <c r="I35934">
        <v>2</v>
      </c>
      <c r="J35934">
        <v>621</v>
      </c>
      <c r="K35934">
        <v>0</v>
      </c>
      <c r="L35934">
        <v>0</v>
      </c>
      <c r="M35934">
        <v>1</v>
      </c>
      <c r="N35934" t="s">
        <v>33</v>
      </c>
    </row>
    <row r="35935" spans="1:14" x14ac:dyDescent="0.25">
      <c r="A35935">
        <v>505442</v>
      </c>
      <c r="B35935">
        <v>48</v>
      </c>
      <c r="C35935">
        <v>0</v>
      </c>
      <c r="D35935" t="str">
        <f>IF(C35935=0, "Male", "Female")</f>
        <v>Male</v>
      </c>
      <c r="E35935">
        <v>12.6</v>
      </c>
      <c r="F35935">
        <v>6</v>
      </c>
      <c r="G35935" s="1">
        <v>44363</v>
      </c>
      <c r="H35935">
        <v>1.6379999999999999</v>
      </c>
      <c r="I35935">
        <v>0</v>
      </c>
      <c r="J35935">
        <v>930</v>
      </c>
      <c r="K35935">
        <v>0</v>
      </c>
      <c r="L35935">
        <v>0</v>
      </c>
      <c r="M35935">
        <v>0</v>
      </c>
      <c r="N35935" t="s">
        <v>36</v>
      </c>
    </row>
    <row r="35936" spans="1:14" x14ac:dyDescent="0.25">
      <c r="A35936">
        <v>505829</v>
      </c>
      <c r="B35936">
        <v>56</v>
      </c>
      <c r="C35936">
        <v>1</v>
      </c>
      <c r="D35936" t="str">
        <f>IF(C35936=0, "Male", "Female")</f>
        <v>Female</v>
      </c>
      <c r="E35936">
        <v>32.700000000000003</v>
      </c>
      <c r="F35936">
        <v>6</v>
      </c>
      <c r="G35936" s="1">
        <v>44363</v>
      </c>
      <c r="H35936">
        <v>0.65400000000000003</v>
      </c>
      <c r="I35936">
        <v>2</v>
      </c>
      <c r="J35936">
        <v>262</v>
      </c>
      <c r="K35936">
        <v>0</v>
      </c>
      <c r="L35936">
        <v>0</v>
      </c>
      <c r="M35936">
        <v>0</v>
      </c>
      <c r="N35936" t="s">
        <v>31</v>
      </c>
    </row>
    <row r="35937" spans="1:14" x14ac:dyDescent="0.25">
      <c r="A35937">
        <v>505920</v>
      </c>
      <c r="B35937">
        <v>17</v>
      </c>
      <c r="C35937">
        <v>0</v>
      </c>
      <c r="D35937" t="str">
        <f>IF(C35937=0, "Male", "Female")</f>
        <v>Male</v>
      </c>
      <c r="E35937">
        <v>34.4</v>
      </c>
      <c r="F35937">
        <v>4</v>
      </c>
      <c r="G35937" s="1">
        <v>44363</v>
      </c>
      <c r="H35937">
        <v>12.04</v>
      </c>
      <c r="I35937">
        <v>3</v>
      </c>
      <c r="J35937">
        <v>742</v>
      </c>
      <c r="K35937">
        <v>0</v>
      </c>
      <c r="L35937">
        <v>0</v>
      </c>
      <c r="M35937">
        <v>1</v>
      </c>
      <c r="N35937" t="s">
        <v>37</v>
      </c>
    </row>
    <row r="35938" spans="1:14" x14ac:dyDescent="0.25">
      <c r="A35938">
        <v>506023</v>
      </c>
      <c r="B35938">
        <v>35</v>
      </c>
      <c r="C35938">
        <v>1</v>
      </c>
      <c r="D35938" t="str">
        <f>IF(C35938=0, "Male", "Female")</f>
        <v>Female</v>
      </c>
      <c r="E35938">
        <v>18.399999999999999</v>
      </c>
      <c r="F35938">
        <v>1</v>
      </c>
      <c r="G35938" s="1">
        <v>44363</v>
      </c>
      <c r="H35938">
        <v>18.399999999999999</v>
      </c>
      <c r="I35938">
        <v>3</v>
      </c>
      <c r="J35938">
        <v>126</v>
      </c>
      <c r="K35938">
        <v>0</v>
      </c>
      <c r="L35938">
        <v>1</v>
      </c>
      <c r="M35938">
        <v>0</v>
      </c>
      <c r="N35938" t="s">
        <v>35</v>
      </c>
    </row>
    <row r="35939" spans="1:14" x14ac:dyDescent="0.25">
      <c r="A35939">
        <v>506932</v>
      </c>
      <c r="B35939">
        <v>59</v>
      </c>
      <c r="C35939">
        <v>1</v>
      </c>
      <c r="D35939" t="str">
        <f>IF(C35939=0, "Male", "Female")</f>
        <v>Female</v>
      </c>
      <c r="E35939">
        <v>45.7</v>
      </c>
      <c r="F35939">
        <v>1</v>
      </c>
      <c r="G35939" s="1">
        <v>44363</v>
      </c>
      <c r="H35939">
        <v>45.7</v>
      </c>
      <c r="I35939">
        <v>0</v>
      </c>
      <c r="J35939">
        <v>482</v>
      </c>
      <c r="K35939">
        <v>0</v>
      </c>
      <c r="L35939">
        <v>0</v>
      </c>
      <c r="M35939">
        <v>1</v>
      </c>
      <c r="N35939" t="s">
        <v>31</v>
      </c>
    </row>
    <row r="35940" spans="1:14" x14ac:dyDescent="0.25">
      <c r="A35940">
        <v>507380</v>
      </c>
      <c r="B35940">
        <v>38</v>
      </c>
      <c r="C35940">
        <v>1</v>
      </c>
      <c r="D35940" t="str">
        <f>IF(C35940=0, "Male", "Female")</f>
        <v>Female</v>
      </c>
      <c r="E35940">
        <v>11.7</v>
      </c>
      <c r="F35940">
        <v>5</v>
      </c>
      <c r="G35940" s="1">
        <v>44363</v>
      </c>
      <c r="H35940">
        <v>0.23400000000000001</v>
      </c>
      <c r="I35940">
        <v>0</v>
      </c>
      <c r="J35940">
        <v>717</v>
      </c>
      <c r="K35940">
        <v>0</v>
      </c>
      <c r="L35940">
        <v>0</v>
      </c>
      <c r="M35940">
        <v>0</v>
      </c>
      <c r="N35940" t="s">
        <v>35</v>
      </c>
    </row>
    <row r="35941" spans="1:14" x14ac:dyDescent="0.25">
      <c r="A35941">
        <v>507724</v>
      </c>
      <c r="B35941">
        <v>60</v>
      </c>
      <c r="C35941">
        <v>1</v>
      </c>
      <c r="D35941" t="str">
        <f>IF(C35941=0, "Male", "Female")</f>
        <v>Female</v>
      </c>
      <c r="E35941">
        <v>23</v>
      </c>
      <c r="F35941">
        <v>3</v>
      </c>
      <c r="G35941" s="1">
        <v>44363</v>
      </c>
      <c r="H35941">
        <v>17.48</v>
      </c>
      <c r="I35941">
        <v>2</v>
      </c>
      <c r="J35941">
        <v>855</v>
      </c>
      <c r="K35941">
        <v>1</v>
      </c>
      <c r="L35941">
        <v>0</v>
      </c>
      <c r="M35941">
        <v>1</v>
      </c>
      <c r="N35941" t="s">
        <v>33</v>
      </c>
    </row>
    <row r="35942" spans="1:14" x14ac:dyDescent="0.25">
      <c r="A35942">
        <v>507935</v>
      </c>
      <c r="B35942">
        <v>61</v>
      </c>
      <c r="C35942">
        <v>0</v>
      </c>
      <c r="D35942" t="str">
        <f>IF(C35942=0, "Male", "Female")</f>
        <v>Male</v>
      </c>
      <c r="E35942">
        <v>25.4</v>
      </c>
      <c r="F35942">
        <v>3</v>
      </c>
      <c r="G35942" s="1">
        <v>44363</v>
      </c>
      <c r="H35942">
        <v>15.747999999999999</v>
      </c>
      <c r="I35942">
        <v>0</v>
      </c>
      <c r="J35942">
        <v>410</v>
      </c>
      <c r="K35942">
        <v>0</v>
      </c>
      <c r="L35942">
        <v>0</v>
      </c>
      <c r="M35942">
        <v>1</v>
      </c>
      <c r="N35942" t="s">
        <v>33</v>
      </c>
    </row>
    <row r="35943" spans="1:14" x14ac:dyDescent="0.25">
      <c r="A35943">
        <v>508228</v>
      </c>
      <c r="B35943">
        <v>53</v>
      </c>
      <c r="C35943">
        <v>1</v>
      </c>
      <c r="D35943" t="str">
        <f>IF(C35943=0, "Male", "Female")</f>
        <v>Female</v>
      </c>
      <c r="E35943">
        <v>51.1</v>
      </c>
      <c r="F35943">
        <v>5</v>
      </c>
      <c r="G35943" s="1">
        <v>44363</v>
      </c>
      <c r="H35943">
        <v>28.616</v>
      </c>
      <c r="I35943">
        <v>3</v>
      </c>
      <c r="J35943">
        <v>332</v>
      </c>
      <c r="K35943">
        <v>1</v>
      </c>
      <c r="L35943">
        <v>1</v>
      </c>
      <c r="M35943">
        <v>0</v>
      </c>
      <c r="N35943" t="s">
        <v>38</v>
      </c>
    </row>
    <row r="35944" spans="1:14" x14ac:dyDescent="0.25">
      <c r="A35944">
        <v>508433</v>
      </c>
      <c r="B35944">
        <v>47</v>
      </c>
      <c r="C35944">
        <v>1</v>
      </c>
      <c r="D35944" t="str">
        <f>IF(C35944=0, "Male", "Female")</f>
        <v>Female</v>
      </c>
      <c r="E35944">
        <v>35</v>
      </c>
      <c r="F35944">
        <v>3</v>
      </c>
      <c r="G35944" s="1">
        <v>44363</v>
      </c>
      <c r="H35944">
        <v>6.65</v>
      </c>
      <c r="I35944">
        <v>3</v>
      </c>
      <c r="J35944">
        <v>1064</v>
      </c>
      <c r="K35944">
        <v>0</v>
      </c>
      <c r="L35944">
        <v>0</v>
      </c>
      <c r="M35944">
        <v>0</v>
      </c>
      <c r="N35944" t="s">
        <v>36</v>
      </c>
    </row>
    <row r="35945" spans="1:14" x14ac:dyDescent="0.25">
      <c r="A35945">
        <v>508722</v>
      </c>
      <c r="B35945">
        <v>60</v>
      </c>
      <c r="C35945">
        <v>1</v>
      </c>
      <c r="D35945" t="str">
        <f>IF(C35945=0, "Male", "Female")</f>
        <v>Female</v>
      </c>
      <c r="E35945">
        <v>5.7</v>
      </c>
      <c r="F35945">
        <v>4</v>
      </c>
      <c r="G35945" s="1">
        <v>44363</v>
      </c>
      <c r="H35945">
        <v>2.508</v>
      </c>
      <c r="I35945">
        <v>2</v>
      </c>
      <c r="J35945">
        <v>1065</v>
      </c>
      <c r="K35945">
        <v>1</v>
      </c>
      <c r="L35945">
        <v>0</v>
      </c>
      <c r="M35945">
        <v>0</v>
      </c>
      <c r="N35945" t="s">
        <v>33</v>
      </c>
    </row>
    <row r="35946" spans="1:14" x14ac:dyDescent="0.25">
      <c r="A35946">
        <v>508780</v>
      </c>
      <c r="B35946">
        <v>30</v>
      </c>
      <c r="C35946">
        <v>1</v>
      </c>
      <c r="D35946" t="str">
        <f>IF(C35946=0, "Male", "Female")</f>
        <v>Female</v>
      </c>
      <c r="E35946">
        <v>12.6</v>
      </c>
      <c r="F35946">
        <v>5</v>
      </c>
      <c r="G35946" s="1">
        <v>44363</v>
      </c>
      <c r="H35946">
        <v>9.4499999999999993</v>
      </c>
      <c r="I35946">
        <v>0</v>
      </c>
      <c r="J35946">
        <v>205</v>
      </c>
      <c r="K35946">
        <v>1</v>
      </c>
      <c r="L35946">
        <v>0</v>
      </c>
      <c r="M35946">
        <v>0</v>
      </c>
      <c r="N35946" t="s">
        <v>32</v>
      </c>
    </row>
    <row r="35947" spans="1:14" x14ac:dyDescent="0.25">
      <c r="A35947">
        <v>508944</v>
      </c>
      <c r="B35947">
        <v>53</v>
      </c>
      <c r="C35947">
        <v>1</v>
      </c>
      <c r="D35947" t="str">
        <f>IF(C35947=0, "Male", "Female")</f>
        <v>Female</v>
      </c>
      <c r="E35947">
        <v>36.9</v>
      </c>
      <c r="F35947">
        <v>2</v>
      </c>
      <c r="G35947" s="1">
        <v>44363</v>
      </c>
      <c r="H35947">
        <v>28.413</v>
      </c>
      <c r="I35947">
        <v>1</v>
      </c>
      <c r="J35947">
        <v>293</v>
      </c>
      <c r="K35947">
        <v>3</v>
      </c>
      <c r="L35947">
        <v>0</v>
      </c>
      <c r="M35947">
        <v>0</v>
      </c>
      <c r="N35947" t="s">
        <v>38</v>
      </c>
    </row>
    <row r="35948" spans="1:14" x14ac:dyDescent="0.25">
      <c r="A35948">
        <v>509323</v>
      </c>
      <c r="B35948">
        <v>40</v>
      </c>
      <c r="C35948">
        <v>1</v>
      </c>
      <c r="D35948" t="str">
        <f>IF(C35948=0, "Male", "Female")</f>
        <v>Female</v>
      </c>
      <c r="E35948">
        <v>13.4</v>
      </c>
      <c r="F35948">
        <v>1</v>
      </c>
      <c r="G35948" s="1">
        <v>44363</v>
      </c>
      <c r="H35948">
        <v>13.4</v>
      </c>
      <c r="I35948">
        <v>2</v>
      </c>
      <c r="J35948">
        <v>362</v>
      </c>
      <c r="K35948">
        <v>0</v>
      </c>
      <c r="L35948">
        <v>0</v>
      </c>
      <c r="M35948">
        <v>0</v>
      </c>
      <c r="N35948" t="s">
        <v>34</v>
      </c>
    </row>
    <row r="35949" spans="1:14" x14ac:dyDescent="0.25">
      <c r="A35949">
        <v>509559</v>
      </c>
      <c r="B35949">
        <v>56</v>
      </c>
      <c r="C35949">
        <v>1</v>
      </c>
      <c r="D35949" t="str">
        <f>IF(C35949=0, "Male", "Female")</f>
        <v>Female</v>
      </c>
      <c r="E35949">
        <v>47.1</v>
      </c>
      <c r="F35949">
        <v>4</v>
      </c>
      <c r="G35949" s="1">
        <v>44363</v>
      </c>
      <c r="H35949">
        <v>42.39</v>
      </c>
      <c r="I35949">
        <v>1</v>
      </c>
      <c r="J35949">
        <v>975</v>
      </c>
      <c r="K35949">
        <v>1</v>
      </c>
      <c r="L35949">
        <v>0</v>
      </c>
      <c r="M35949">
        <v>0</v>
      </c>
      <c r="N35949" t="s">
        <v>31</v>
      </c>
    </row>
    <row r="35950" spans="1:14" x14ac:dyDescent="0.25">
      <c r="A35950">
        <v>509665</v>
      </c>
      <c r="B35950">
        <v>50</v>
      </c>
      <c r="C35950">
        <v>0</v>
      </c>
      <c r="D35950" t="str">
        <f>IF(C35950=0, "Male", "Female")</f>
        <v>Male</v>
      </c>
      <c r="E35950">
        <v>4.9000000000000004</v>
      </c>
      <c r="F35950">
        <v>5</v>
      </c>
      <c r="G35950" s="1">
        <v>44363</v>
      </c>
      <c r="H35950">
        <v>2.891</v>
      </c>
      <c r="I35950">
        <v>1</v>
      </c>
      <c r="J35950">
        <v>1023</v>
      </c>
      <c r="K35950">
        <v>0</v>
      </c>
      <c r="L35950">
        <v>0</v>
      </c>
      <c r="M35950">
        <v>0</v>
      </c>
      <c r="N35950" t="s">
        <v>38</v>
      </c>
    </row>
    <row r="35951" spans="1:14" x14ac:dyDescent="0.25">
      <c r="A35951">
        <v>511084</v>
      </c>
      <c r="B35951">
        <v>56</v>
      </c>
      <c r="C35951">
        <v>0</v>
      </c>
      <c r="D35951" t="str">
        <f>IF(C35951=0, "Male", "Female")</f>
        <v>Male</v>
      </c>
      <c r="E35951">
        <v>34.700000000000003</v>
      </c>
      <c r="F35951">
        <v>6</v>
      </c>
      <c r="G35951" s="1">
        <v>44363</v>
      </c>
      <c r="H35951">
        <v>24.637</v>
      </c>
      <c r="I35951">
        <v>1</v>
      </c>
      <c r="J35951">
        <v>521</v>
      </c>
      <c r="K35951">
        <v>1</v>
      </c>
      <c r="L35951">
        <v>0</v>
      </c>
      <c r="M35951">
        <v>0</v>
      </c>
      <c r="N35951" t="s">
        <v>31</v>
      </c>
    </row>
    <row r="35952" spans="1:14" x14ac:dyDescent="0.25">
      <c r="A35952">
        <v>511366</v>
      </c>
      <c r="B35952">
        <v>51</v>
      </c>
      <c r="C35952">
        <v>1</v>
      </c>
      <c r="D35952" t="str">
        <f>IF(C35952=0, "Male", "Female")</f>
        <v>Female</v>
      </c>
      <c r="E35952">
        <v>25.9</v>
      </c>
      <c r="F35952">
        <v>7</v>
      </c>
      <c r="G35952" s="1">
        <v>44363</v>
      </c>
      <c r="H35952">
        <v>15.281000000000001</v>
      </c>
      <c r="I35952">
        <v>0</v>
      </c>
      <c r="J35952">
        <v>568</v>
      </c>
      <c r="K35952">
        <v>0</v>
      </c>
      <c r="L35952">
        <v>0</v>
      </c>
      <c r="M35952">
        <v>0</v>
      </c>
      <c r="N35952" t="s">
        <v>38</v>
      </c>
    </row>
    <row r="35953" spans="1:14" x14ac:dyDescent="0.25">
      <c r="A35953">
        <v>511863</v>
      </c>
      <c r="B35953">
        <v>52</v>
      </c>
      <c r="C35953">
        <v>1</v>
      </c>
      <c r="D35953" t="str">
        <f>IF(C35953=0, "Male", "Female")</f>
        <v>Female</v>
      </c>
      <c r="E35953">
        <v>25</v>
      </c>
      <c r="F35953">
        <v>7</v>
      </c>
      <c r="G35953" s="1">
        <v>44363</v>
      </c>
      <c r="H35953">
        <v>9.75</v>
      </c>
      <c r="I35953">
        <v>1</v>
      </c>
      <c r="J35953">
        <v>1070</v>
      </c>
      <c r="K35953">
        <v>0</v>
      </c>
      <c r="L35953">
        <v>0</v>
      </c>
      <c r="M35953">
        <v>0</v>
      </c>
      <c r="N35953" t="s">
        <v>38</v>
      </c>
    </row>
    <row r="35954" spans="1:14" x14ac:dyDescent="0.25">
      <c r="A35954">
        <v>512059</v>
      </c>
      <c r="B35954">
        <v>60</v>
      </c>
      <c r="C35954">
        <v>1</v>
      </c>
      <c r="D35954" t="str">
        <f>IF(C35954=0, "Male", "Female")</f>
        <v>Female</v>
      </c>
      <c r="E35954">
        <v>15.2</v>
      </c>
      <c r="F35954">
        <v>1</v>
      </c>
      <c r="G35954" s="1">
        <v>44363</v>
      </c>
      <c r="H35954">
        <v>15.2</v>
      </c>
      <c r="I35954">
        <v>1</v>
      </c>
      <c r="J35954">
        <v>717</v>
      </c>
      <c r="K35954">
        <v>3</v>
      </c>
      <c r="L35954">
        <v>0</v>
      </c>
      <c r="M35954">
        <v>0</v>
      </c>
      <c r="N35954" t="s">
        <v>33</v>
      </c>
    </row>
    <row r="35955" spans="1:14" x14ac:dyDescent="0.25">
      <c r="A35955">
        <v>512677</v>
      </c>
      <c r="B35955">
        <v>26</v>
      </c>
      <c r="C35955">
        <v>0</v>
      </c>
      <c r="D35955" t="str">
        <f>IF(C35955=0, "Male", "Female")</f>
        <v>Male</v>
      </c>
      <c r="E35955">
        <v>5.2</v>
      </c>
      <c r="F35955">
        <v>1</v>
      </c>
      <c r="G35955" s="1">
        <v>44363</v>
      </c>
      <c r="H35955">
        <v>5.2</v>
      </c>
      <c r="I35955">
        <v>1</v>
      </c>
      <c r="J35955">
        <v>279</v>
      </c>
      <c r="K35955">
        <v>1</v>
      </c>
      <c r="L35955">
        <v>0</v>
      </c>
      <c r="M35955">
        <v>0</v>
      </c>
      <c r="N35955" t="s">
        <v>30</v>
      </c>
    </row>
    <row r="35956" spans="1:14" x14ac:dyDescent="0.25">
      <c r="A35956">
        <v>513340</v>
      </c>
      <c r="B35956">
        <v>20</v>
      </c>
      <c r="C35956">
        <v>0</v>
      </c>
      <c r="D35956" t="str">
        <f>IF(C35956=0, "Male", "Female")</f>
        <v>Male</v>
      </c>
      <c r="E35956">
        <v>39.1</v>
      </c>
      <c r="F35956">
        <v>1</v>
      </c>
      <c r="G35956" s="1">
        <v>44363</v>
      </c>
      <c r="H35956">
        <v>39.1</v>
      </c>
      <c r="I35956">
        <v>2</v>
      </c>
      <c r="J35956">
        <v>689</v>
      </c>
      <c r="K35956">
        <v>0</v>
      </c>
      <c r="L35956">
        <v>0</v>
      </c>
      <c r="M35956">
        <v>1</v>
      </c>
      <c r="N35956" t="s">
        <v>29</v>
      </c>
    </row>
    <row r="35957" spans="1:14" x14ac:dyDescent="0.25">
      <c r="A35957">
        <v>513581</v>
      </c>
      <c r="B35957">
        <v>18</v>
      </c>
      <c r="C35957">
        <v>0</v>
      </c>
      <c r="D35957" t="str">
        <f>IF(C35957=0, "Male", "Female")</f>
        <v>Male</v>
      </c>
      <c r="E35957">
        <v>17</v>
      </c>
      <c r="F35957">
        <v>5</v>
      </c>
      <c r="G35957" s="1">
        <v>44363</v>
      </c>
      <c r="H35957">
        <v>15.81</v>
      </c>
      <c r="I35957">
        <v>2</v>
      </c>
      <c r="J35957">
        <v>1039</v>
      </c>
      <c r="K35957">
        <v>0</v>
      </c>
      <c r="L35957">
        <v>1</v>
      </c>
      <c r="M35957">
        <v>1</v>
      </c>
      <c r="N35957" t="s">
        <v>29</v>
      </c>
    </row>
    <row r="35958" spans="1:14" x14ac:dyDescent="0.25">
      <c r="A35958">
        <v>513893</v>
      </c>
      <c r="B35958">
        <v>32</v>
      </c>
      <c r="C35958">
        <v>1</v>
      </c>
      <c r="D35958" t="str">
        <f>IF(C35958=0, "Male", "Female")</f>
        <v>Female</v>
      </c>
      <c r="E35958">
        <v>34</v>
      </c>
      <c r="F35958">
        <v>7</v>
      </c>
      <c r="G35958" s="1">
        <v>44363</v>
      </c>
      <c r="H35958">
        <v>4.42</v>
      </c>
      <c r="I35958">
        <v>3</v>
      </c>
      <c r="J35958">
        <v>580</v>
      </c>
      <c r="K35958">
        <v>1</v>
      </c>
      <c r="L35958">
        <v>0</v>
      </c>
      <c r="M35958">
        <v>0</v>
      </c>
      <c r="N35958" t="s">
        <v>32</v>
      </c>
    </row>
    <row r="35959" spans="1:14" x14ac:dyDescent="0.25">
      <c r="A35959">
        <v>514089</v>
      </c>
      <c r="B35959">
        <v>43</v>
      </c>
      <c r="C35959">
        <v>1</v>
      </c>
      <c r="D35959" t="str">
        <f>IF(C35959=0, "Male", "Female")</f>
        <v>Female</v>
      </c>
      <c r="E35959">
        <v>39.200000000000003</v>
      </c>
      <c r="F35959">
        <v>7</v>
      </c>
      <c r="G35959" s="1">
        <v>44363</v>
      </c>
      <c r="H35959">
        <v>12.544</v>
      </c>
      <c r="I35959">
        <v>1</v>
      </c>
      <c r="J35959">
        <v>601</v>
      </c>
      <c r="K35959">
        <v>0</v>
      </c>
      <c r="L35959">
        <v>0</v>
      </c>
      <c r="M35959">
        <v>1</v>
      </c>
      <c r="N35959" t="s">
        <v>34</v>
      </c>
    </row>
    <row r="35960" spans="1:14" x14ac:dyDescent="0.25">
      <c r="A35960">
        <v>514433</v>
      </c>
      <c r="B35960">
        <v>16</v>
      </c>
      <c r="C35960">
        <v>1</v>
      </c>
      <c r="D35960" t="str">
        <f>IF(C35960=0, "Male", "Female")</f>
        <v>Female</v>
      </c>
      <c r="E35960">
        <v>51.5</v>
      </c>
      <c r="F35960">
        <v>1</v>
      </c>
      <c r="G35960" s="1">
        <v>44363</v>
      </c>
      <c r="H35960">
        <v>51.5</v>
      </c>
      <c r="I35960">
        <v>1</v>
      </c>
      <c r="J35960">
        <v>141</v>
      </c>
      <c r="K35960">
        <v>0</v>
      </c>
      <c r="L35960">
        <v>0</v>
      </c>
      <c r="M35960">
        <v>0</v>
      </c>
      <c r="N35960" t="s">
        <v>37</v>
      </c>
    </row>
    <row r="35961" spans="1:14" x14ac:dyDescent="0.25">
      <c r="A35961">
        <v>514619</v>
      </c>
      <c r="B35961">
        <v>22</v>
      </c>
      <c r="C35961">
        <v>1</v>
      </c>
      <c r="D35961" t="str">
        <f>IF(C35961=0, "Male", "Female")</f>
        <v>Female</v>
      </c>
      <c r="E35961">
        <v>37.5</v>
      </c>
      <c r="F35961">
        <v>5</v>
      </c>
      <c r="G35961" s="1">
        <v>44363</v>
      </c>
      <c r="H35961">
        <v>7.875</v>
      </c>
      <c r="I35961">
        <v>0</v>
      </c>
      <c r="J35961">
        <v>543</v>
      </c>
      <c r="K35961">
        <v>2</v>
      </c>
      <c r="L35961">
        <v>0</v>
      </c>
      <c r="M35961">
        <v>0</v>
      </c>
      <c r="N35961" t="s">
        <v>29</v>
      </c>
    </row>
    <row r="35962" spans="1:14" x14ac:dyDescent="0.25">
      <c r="A35962">
        <v>515335</v>
      </c>
      <c r="B35962">
        <v>43</v>
      </c>
      <c r="C35962">
        <v>1</v>
      </c>
      <c r="D35962" t="str">
        <f>IF(C35962=0, "Male", "Female")</f>
        <v>Female</v>
      </c>
      <c r="E35962">
        <v>15.7</v>
      </c>
      <c r="F35962">
        <v>7</v>
      </c>
      <c r="G35962" s="1">
        <v>44363</v>
      </c>
      <c r="H35962">
        <v>5.181</v>
      </c>
      <c r="I35962">
        <v>3</v>
      </c>
      <c r="J35962">
        <v>336</v>
      </c>
      <c r="K35962">
        <v>0</v>
      </c>
      <c r="L35962">
        <v>1</v>
      </c>
      <c r="M35962">
        <v>0</v>
      </c>
      <c r="N35962" t="s">
        <v>34</v>
      </c>
    </row>
    <row r="35963" spans="1:14" x14ac:dyDescent="0.25">
      <c r="A35963">
        <v>515701</v>
      </c>
      <c r="B35963">
        <v>33</v>
      </c>
      <c r="C35963">
        <v>1</v>
      </c>
      <c r="D35963" t="str">
        <f>IF(C35963=0, "Male", "Female")</f>
        <v>Female</v>
      </c>
      <c r="E35963">
        <v>2.2000000000000002</v>
      </c>
      <c r="F35963">
        <v>4</v>
      </c>
      <c r="G35963" s="1">
        <v>44363</v>
      </c>
      <c r="H35963">
        <v>0.81399999999999995</v>
      </c>
      <c r="I35963">
        <v>2</v>
      </c>
      <c r="J35963">
        <v>204</v>
      </c>
      <c r="K35963">
        <v>0</v>
      </c>
      <c r="L35963">
        <v>0</v>
      </c>
      <c r="M35963">
        <v>1</v>
      </c>
      <c r="N35963" t="s">
        <v>32</v>
      </c>
    </row>
    <row r="35964" spans="1:14" x14ac:dyDescent="0.25">
      <c r="A35964">
        <v>516273</v>
      </c>
      <c r="B35964">
        <v>18</v>
      </c>
      <c r="C35964">
        <v>1</v>
      </c>
      <c r="D35964" t="str">
        <f>IF(C35964=0, "Male", "Female")</f>
        <v>Female</v>
      </c>
      <c r="E35964">
        <v>5.4</v>
      </c>
      <c r="F35964">
        <v>6</v>
      </c>
      <c r="G35964" s="1">
        <v>44363</v>
      </c>
      <c r="H35964">
        <v>4.3739999999999997</v>
      </c>
      <c r="I35964">
        <v>0</v>
      </c>
      <c r="J35964">
        <v>233</v>
      </c>
      <c r="K35964">
        <v>0</v>
      </c>
      <c r="L35964">
        <v>0</v>
      </c>
      <c r="M35964">
        <v>0</v>
      </c>
      <c r="N35964" t="s">
        <v>29</v>
      </c>
    </row>
    <row r="35965" spans="1:14" x14ac:dyDescent="0.25">
      <c r="A35965">
        <v>516324</v>
      </c>
      <c r="B35965">
        <v>53</v>
      </c>
      <c r="C35965">
        <v>1</v>
      </c>
      <c r="D35965" t="str">
        <f>IF(C35965=0, "Male", "Female")</f>
        <v>Female</v>
      </c>
      <c r="E35965">
        <v>21</v>
      </c>
      <c r="F35965">
        <v>7</v>
      </c>
      <c r="G35965" s="1">
        <v>44363</v>
      </c>
      <c r="H35965">
        <v>6.51</v>
      </c>
      <c r="I35965">
        <v>1</v>
      </c>
      <c r="J35965">
        <v>619</v>
      </c>
      <c r="K35965">
        <v>1</v>
      </c>
      <c r="L35965">
        <v>0</v>
      </c>
      <c r="M35965">
        <v>1</v>
      </c>
      <c r="N35965" t="s">
        <v>38</v>
      </c>
    </row>
    <row r="35966" spans="1:14" x14ac:dyDescent="0.25">
      <c r="A35966">
        <v>516506</v>
      </c>
      <c r="B35966">
        <v>32</v>
      </c>
      <c r="C35966">
        <v>0</v>
      </c>
      <c r="D35966" t="str">
        <f>IF(C35966=0, "Male", "Female")</f>
        <v>Male</v>
      </c>
      <c r="E35966">
        <v>31</v>
      </c>
      <c r="F35966">
        <v>3</v>
      </c>
      <c r="G35966" s="1">
        <v>44363</v>
      </c>
      <c r="H35966">
        <v>7.44</v>
      </c>
      <c r="I35966">
        <v>1</v>
      </c>
      <c r="J35966">
        <v>373</v>
      </c>
      <c r="K35966">
        <v>0</v>
      </c>
      <c r="L35966">
        <v>0</v>
      </c>
      <c r="M35966">
        <v>0</v>
      </c>
      <c r="N35966" t="s">
        <v>32</v>
      </c>
    </row>
    <row r="35967" spans="1:14" x14ac:dyDescent="0.25">
      <c r="A35967">
        <v>516618</v>
      </c>
      <c r="B35967">
        <v>26</v>
      </c>
      <c r="C35967">
        <v>1</v>
      </c>
      <c r="D35967" t="str">
        <f>IF(C35967=0, "Male", "Female")</f>
        <v>Female</v>
      </c>
      <c r="E35967">
        <v>20.100000000000001</v>
      </c>
      <c r="F35967">
        <v>5</v>
      </c>
      <c r="G35967" s="1">
        <v>44363</v>
      </c>
      <c r="H35967">
        <v>9.0449999999999999</v>
      </c>
      <c r="I35967">
        <v>1</v>
      </c>
      <c r="J35967">
        <v>236</v>
      </c>
      <c r="K35967">
        <v>0</v>
      </c>
      <c r="L35967">
        <v>0</v>
      </c>
      <c r="M35967">
        <v>0</v>
      </c>
      <c r="N35967" t="s">
        <v>30</v>
      </c>
    </row>
    <row r="35968" spans="1:14" x14ac:dyDescent="0.25">
      <c r="A35968">
        <v>517463</v>
      </c>
      <c r="B35968">
        <v>37</v>
      </c>
      <c r="C35968">
        <v>0</v>
      </c>
      <c r="D35968" t="str">
        <f>IF(C35968=0, "Male", "Female")</f>
        <v>Male</v>
      </c>
      <c r="E35968">
        <v>42.9</v>
      </c>
      <c r="F35968">
        <v>1</v>
      </c>
      <c r="G35968" s="1">
        <v>44363</v>
      </c>
      <c r="H35968">
        <v>42.9</v>
      </c>
      <c r="I35968">
        <v>3</v>
      </c>
      <c r="J35968">
        <v>187</v>
      </c>
      <c r="K35968">
        <v>3</v>
      </c>
      <c r="L35968">
        <v>0</v>
      </c>
      <c r="M35968">
        <v>1</v>
      </c>
      <c r="N35968" t="s">
        <v>35</v>
      </c>
    </row>
    <row r="35969" spans="1:14" x14ac:dyDescent="0.25">
      <c r="A35969">
        <v>517620</v>
      </c>
      <c r="B35969">
        <v>20</v>
      </c>
      <c r="C35969">
        <v>0</v>
      </c>
      <c r="D35969" t="str">
        <f>IF(C35969=0, "Male", "Female")</f>
        <v>Male</v>
      </c>
      <c r="E35969">
        <v>11.6</v>
      </c>
      <c r="F35969">
        <v>5</v>
      </c>
      <c r="G35969" s="1">
        <v>44363</v>
      </c>
      <c r="H35969">
        <v>2.2040000000000002</v>
      </c>
      <c r="I35969">
        <v>1</v>
      </c>
      <c r="J35969">
        <v>332</v>
      </c>
      <c r="K35969">
        <v>0</v>
      </c>
      <c r="L35969">
        <v>0</v>
      </c>
      <c r="M35969">
        <v>1</v>
      </c>
      <c r="N35969" t="s">
        <v>29</v>
      </c>
    </row>
    <row r="35970" spans="1:14" x14ac:dyDescent="0.25">
      <c r="A35970">
        <v>518228</v>
      </c>
      <c r="B35970">
        <v>23</v>
      </c>
      <c r="C35970">
        <v>1</v>
      </c>
      <c r="D35970" t="str">
        <f>IF(C35970=0, "Male", "Female")</f>
        <v>Female</v>
      </c>
      <c r="E35970">
        <v>9.1</v>
      </c>
      <c r="F35970">
        <v>2</v>
      </c>
      <c r="G35970" s="1">
        <v>44363</v>
      </c>
      <c r="H35970">
        <v>7.9169999999999998</v>
      </c>
      <c r="I35970">
        <v>1</v>
      </c>
      <c r="J35970">
        <v>314</v>
      </c>
      <c r="K35970">
        <v>0</v>
      </c>
      <c r="L35970">
        <v>0</v>
      </c>
      <c r="M35970">
        <v>0</v>
      </c>
      <c r="N35970" t="s">
        <v>29</v>
      </c>
    </row>
    <row r="35971" spans="1:14" x14ac:dyDescent="0.25">
      <c r="A35971">
        <v>518249</v>
      </c>
      <c r="B35971">
        <v>27</v>
      </c>
      <c r="C35971">
        <v>0</v>
      </c>
      <c r="D35971" t="str">
        <f>IF(C35971=0, "Male", "Female")</f>
        <v>Male</v>
      </c>
      <c r="E35971">
        <v>7.8</v>
      </c>
      <c r="F35971">
        <v>7</v>
      </c>
      <c r="G35971" s="1">
        <v>44363</v>
      </c>
      <c r="H35971">
        <v>4.992</v>
      </c>
      <c r="I35971">
        <v>2</v>
      </c>
      <c r="J35971">
        <v>763</v>
      </c>
      <c r="K35971">
        <v>3</v>
      </c>
      <c r="L35971">
        <v>0</v>
      </c>
      <c r="M35971">
        <v>0</v>
      </c>
      <c r="N35971" t="s">
        <v>30</v>
      </c>
    </row>
    <row r="35972" spans="1:14" x14ac:dyDescent="0.25">
      <c r="A35972">
        <v>518250</v>
      </c>
      <c r="B35972">
        <v>52</v>
      </c>
      <c r="C35972">
        <v>1</v>
      </c>
      <c r="D35972" t="str">
        <f>IF(C35972=0, "Male", "Female")</f>
        <v>Female</v>
      </c>
      <c r="E35972">
        <v>0.7</v>
      </c>
      <c r="F35972">
        <v>5</v>
      </c>
      <c r="G35972" s="1">
        <v>44363</v>
      </c>
      <c r="H35972">
        <v>0.441</v>
      </c>
      <c r="I35972">
        <v>3</v>
      </c>
      <c r="J35972">
        <v>228</v>
      </c>
      <c r="K35972">
        <v>0</v>
      </c>
      <c r="L35972">
        <v>0</v>
      </c>
      <c r="M35972">
        <v>0</v>
      </c>
      <c r="N35972" t="s">
        <v>38</v>
      </c>
    </row>
    <row r="35973" spans="1:14" x14ac:dyDescent="0.25">
      <c r="A35973">
        <v>518300</v>
      </c>
      <c r="B35973">
        <v>19</v>
      </c>
      <c r="C35973">
        <v>1</v>
      </c>
      <c r="D35973" t="str">
        <f>IF(C35973=0, "Male", "Female")</f>
        <v>Female</v>
      </c>
      <c r="E35973">
        <v>36.299999999999997</v>
      </c>
      <c r="F35973">
        <v>7</v>
      </c>
      <c r="G35973" s="1">
        <v>44363</v>
      </c>
      <c r="H35973">
        <v>27.951000000000001</v>
      </c>
      <c r="I35973">
        <v>3</v>
      </c>
      <c r="J35973">
        <v>614</v>
      </c>
      <c r="K35973">
        <v>0</v>
      </c>
      <c r="L35973">
        <v>1</v>
      </c>
      <c r="M35973">
        <v>0</v>
      </c>
      <c r="N35973" t="s">
        <v>29</v>
      </c>
    </row>
    <row r="35974" spans="1:14" x14ac:dyDescent="0.25">
      <c r="A35974">
        <v>518310</v>
      </c>
      <c r="B35974">
        <v>63</v>
      </c>
      <c r="C35974">
        <v>1</v>
      </c>
      <c r="D35974" t="str">
        <f>IF(C35974=0, "Male", "Female")</f>
        <v>Female</v>
      </c>
      <c r="E35974">
        <v>39.9</v>
      </c>
      <c r="F35974">
        <v>7</v>
      </c>
      <c r="G35974" s="1">
        <v>44363</v>
      </c>
      <c r="H35974">
        <v>14.763</v>
      </c>
      <c r="I35974">
        <v>3</v>
      </c>
      <c r="J35974">
        <v>542</v>
      </c>
      <c r="K35974">
        <v>0</v>
      </c>
      <c r="L35974">
        <v>0</v>
      </c>
      <c r="M35974">
        <v>1</v>
      </c>
      <c r="N35974" t="s">
        <v>33</v>
      </c>
    </row>
    <row r="35975" spans="1:14" x14ac:dyDescent="0.25">
      <c r="A35975">
        <v>519535</v>
      </c>
      <c r="B35975">
        <v>45</v>
      </c>
      <c r="C35975">
        <v>1</v>
      </c>
      <c r="D35975" t="str">
        <f>IF(C35975=0, "Male", "Female")</f>
        <v>Female</v>
      </c>
      <c r="E35975">
        <v>31.1</v>
      </c>
      <c r="F35975">
        <v>7</v>
      </c>
      <c r="G35975" s="1">
        <v>44363</v>
      </c>
      <c r="H35975">
        <v>21.459</v>
      </c>
      <c r="I35975">
        <v>2</v>
      </c>
      <c r="J35975">
        <v>996</v>
      </c>
      <c r="K35975">
        <v>1</v>
      </c>
      <c r="L35975">
        <v>0</v>
      </c>
      <c r="M35975">
        <v>0</v>
      </c>
      <c r="N35975" t="s">
        <v>36</v>
      </c>
    </row>
    <row r="35976" spans="1:14" x14ac:dyDescent="0.25">
      <c r="A35976">
        <v>520442</v>
      </c>
      <c r="B35976">
        <v>41</v>
      </c>
      <c r="C35976">
        <v>1</v>
      </c>
      <c r="D35976" t="str">
        <f>IF(C35976=0, "Male", "Female")</f>
        <v>Female</v>
      </c>
      <c r="E35976">
        <v>7.8</v>
      </c>
      <c r="F35976">
        <v>4</v>
      </c>
      <c r="G35976" s="1">
        <v>44363</v>
      </c>
      <c r="H35976">
        <v>6.3959999999999999</v>
      </c>
      <c r="I35976">
        <v>1</v>
      </c>
      <c r="J35976">
        <v>412</v>
      </c>
      <c r="K35976">
        <v>0</v>
      </c>
      <c r="L35976">
        <v>0</v>
      </c>
      <c r="M35976">
        <v>0</v>
      </c>
      <c r="N35976" t="s">
        <v>34</v>
      </c>
    </row>
    <row r="35977" spans="1:14" x14ac:dyDescent="0.25">
      <c r="A35977">
        <v>521068</v>
      </c>
      <c r="B35977">
        <v>21</v>
      </c>
      <c r="C35977">
        <v>1</v>
      </c>
      <c r="D35977" t="str">
        <f>IF(C35977=0, "Male", "Female")</f>
        <v>Female</v>
      </c>
      <c r="E35977">
        <v>7.6</v>
      </c>
      <c r="F35977">
        <v>3</v>
      </c>
      <c r="G35977" s="1">
        <v>44363</v>
      </c>
      <c r="H35977">
        <v>2.052</v>
      </c>
      <c r="I35977">
        <v>3</v>
      </c>
      <c r="J35977">
        <v>564</v>
      </c>
      <c r="K35977">
        <v>1</v>
      </c>
      <c r="L35977">
        <v>0</v>
      </c>
      <c r="M35977">
        <v>0</v>
      </c>
      <c r="N35977" t="s">
        <v>29</v>
      </c>
    </row>
    <row r="35978" spans="1:14" x14ac:dyDescent="0.25">
      <c r="A35978">
        <v>521153</v>
      </c>
      <c r="B35978">
        <v>55</v>
      </c>
      <c r="C35978">
        <v>1</v>
      </c>
      <c r="D35978" t="str">
        <f>IF(C35978=0, "Male", "Female")</f>
        <v>Female</v>
      </c>
      <c r="E35978">
        <v>9.6</v>
      </c>
      <c r="F35978">
        <v>4</v>
      </c>
      <c r="G35978" s="1">
        <v>44363</v>
      </c>
      <c r="H35978">
        <v>9.1199999999999992</v>
      </c>
      <c r="I35978">
        <v>2</v>
      </c>
      <c r="J35978">
        <v>863</v>
      </c>
      <c r="K35978">
        <v>0</v>
      </c>
      <c r="L35978">
        <v>0</v>
      </c>
      <c r="M35978">
        <v>0</v>
      </c>
      <c r="N35978" t="s">
        <v>31</v>
      </c>
    </row>
    <row r="35979" spans="1:14" x14ac:dyDescent="0.25">
      <c r="A35979">
        <v>521364</v>
      </c>
      <c r="B35979">
        <v>31</v>
      </c>
      <c r="C35979">
        <v>1</v>
      </c>
      <c r="D35979" t="str">
        <f>IF(C35979=0, "Male", "Female")</f>
        <v>Female</v>
      </c>
      <c r="E35979">
        <v>42.7</v>
      </c>
      <c r="F35979">
        <v>7</v>
      </c>
      <c r="G35979" s="1">
        <v>44363</v>
      </c>
      <c r="H35979">
        <v>42.273000000000003</v>
      </c>
      <c r="I35979">
        <v>2</v>
      </c>
      <c r="J35979">
        <v>569</v>
      </c>
      <c r="K35979">
        <v>0</v>
      </c>
      <c r="L35979">
        <v>0</v>
      </c>
      <c r="M35979">
        <v>0</v>
      </c>
      <c r="N35979" t="s">
        <v>32</v>
      </c>
    </row>
    <row r="35980" spans="1:14" x14ac:dyDescent="0.25">
      <c r="A35980">
        <v>521973</v>
      </c>
      <c r="B35980">
        <v>53</v>
      </c>
      <c r="C35980">
        <v>1</v>
      </c>
      <c r="D35980" t="str">
        <f>IF(C35980=0, "Male", "Female")</f>
        <v>Female</v>
      </c>
      <c r="E35980">
        <v>39.299999999999997</v>
      </c>
      <c r="F35980">
        <v>3</v>
      </c>
      <c r="G35980" s="1">
        <v>44363</v>
      </c>
      <c r="H35980">
        <v>38.906999999999996</v>
      </c>
      <c r="I35980">
        <v>0</v>
      </c>
      <c r="J35980">
        <v>272</v>
      </c>
      <c r="K35980">
        <v>0</v>
      </c>
      <c r="L35980">
        <v>0</v>
      </c>
      <c r="M35980">
        <v>1</v>
      </c>
      <c r="N35980" t="s">
        <v>38</v>
      </c>
    </row>
    <row r="35981" spans="1:14" x14ac:dyDescent="0.25">
      <c r="A35981">
        <v>522055</v>
      </c>
      <c r="B35981">
        <v>26</v>
      </c>
      <c r="C35981">
        <v>1</v>
      </c>
      <c r="D35981" t="str">
        <f>IF(C35981=0, "Male", "Female")</f>
        <v>Female</v>
      </c>
      <c r="E35981">
        <v>41.7</v>
      </c>
      <c r="F35981">
        <v>1</v>
      </c>
      <c r="G35981" s="1">
        <v>44363</v>
      </c>
      <c r="H35981">
        <v>41.7</v>
      </c>
      <c r="I35981">
        <v>0</v>
      </c>
      <c r="J35981">
        <v>1028</v>
      </c>
      <c r="K35981">
        <v>0</v>
      </c>
      <c r="L35981">
        <v>0</v>
      </c>
      <c r="M35981">
        <v>0</v>
      </c>
      <c r="N35981" t="s">
        <v>30</v>
      </c>
    </row>
    <row r="35982" spans="1:14" x14ac:dyDescent="0.25">
      <c r="A35982">
        <v>522323</v>
      </c>
      <c r="B35982">
        <v>20</v>
      </c>
      <c r="C35982">
        <v>1</v>
      </c>
      <c r="D35982" t="str">
        <f>IF(C35982=0, "Male", "Female")</f>
        <v>Female</v>
      </c>
      <c r="E35982">
        <v>1.2</v>
      </c>
      <c r="F35982">
        <v>1</v>
      </c>
      <c r="G35982" s="1">
        <v>44363</v>
      </c>
      <c r="H35982">
        <v>1.2</v>
      </c>
      <c r="I35982">
        <v>3</v>
      </c>
      <c r="J35982">
        <v>233</v>
      </c>
      <c r="K35982">
        <v>1</v>
      </c>
      <c r="L35982">
        <v>0</v>
      </c>
      <c r="M35982">
        <v>0</v>
      </c>
      <c r="N35982" t="s">
        <v>29</v>
      </c>
    </row>
    <row r="35983" spans="1:14" x14ac:dyDescent="0.25">
      <c r="A35983">
        <v>522381</v>
      </c>
      <c r="B35983">
        <v>42</v>
      </c>
      <c r="C35983">
        <v>0</v>
      </c>
      <c r="D35983" t="str">
        <f>IF(C35983=0, "Male", "Female")</f>
        <v>Male</v>
      </c>
      <c r="E35983">
        <v>2.6</v>
      </c>
      <c r="F35983">
        <v>7</v>
      </c>
      <c r="G35983" s="1">
        <v>44363</v>
      </c>
      <c r="H35983">
        <v>1.0920000000000001</v>
      </c>
      <c r="I35983">
        <v>3</v>
      </c>
      <c r="J35983">
        <v>830</v>
      </c>
      <c r="K35983">
        <v>0</v>
      </c>
      <c r="L35983">
        <v>0</v>
      </c>
      <c r="M35983">
        <v>0</v>
      </c>
      <c r="N35983" t="s">
        <v>34</v>
      </c>
    </row>
    <row r="35984" spans="1:14" x14ac:dyDescent="0.25">
      <c r="A35984">
        <v>522867</v>
      </c>
      <c r="B35984">
        <v>43</v>
      </c>
      <c r="C35984">
        <v>1</v>
      </c>
      <c r="D35984" t="str">
        <f>IF(C35984=0, "Male", "Female")</f>
        <v>Female</v>
      </c>
      <c r="E35984">
        <v>26.5</v>
      </c>
      <c r="F35984">
        <v>1</v>
      </c>
      <c r="G35984" s="1">
        <v>44363</v>
      </c>
      <c r="H35984">
        <v>26.5</v>
      </c>
      <c r="I35984">
        <v>0</v>
      </c>
      <c r="J35984">
        <v>595</v>
      </c>
      <c r="K35984">
        <v>0</v>
      </c>
      <c r="L35984">
        <v>0</v>
      </c>
      <c r="M35984">
        <v>0</v>
      </c>
      <c r="N35984" t="s">
        <v>34</v>
      </c>
    </row>
    <row r="35985" spans="1:14" x14ac:dyDescent="0.25">
      <c r="A35985">
        <v>522952</v>
      </c>
      <c r="B35985">
        <v>37</v>
      </c>
      <c r="C35985">
        <v>1</v>
      </c>
      <c r="D35985" t="str">
        <f>IF(C35985=0, "Male", "Female")</f>
        <v>Female</v>
      </c>
      <c r="E35985">
        <v>36.4</v>
      </c>
      <c r="F35985">
        <v>4</v>
      </c>
      <c r="G35985" s="1">
        <v>44363</v>
      </c>
      <c r="H35985">
        <v>12.012</v>
      </c>
      <c r="I35985">
        <v>3</v>
      </c>
      <c r="J35985">
        <v>984</v>
      </c>
      <c r="K35985">
        <v>1</v>
      </c>
      <c r="L35985">
        <v>0</v>
      </c>
      <c r="M35985">
        <v>1</v>
      </c>
      <c r="N35985" t="s">
        <v>35</v>
      </c>
    </row>
    <row r="35986" spans="1:14" x14ac:dyDescent="0.25">
      <c r="A35986">
        <v>523675</v>
      </c>
      <c r="B35986">
        <v>29</v>
      </c>
      <c r="C35986">
        <v>0</v>
      </c>
      <c r="D35986" t="str">
        <f>IF(C35986=0, "Male", "Female")</f>
        <v>Male</v>
      </c>
      <c r="E35986">
        <v>33</v>
      </c>
      <c r="F35986">
        <v>4</v>
      </c>
      <c r="G35986" s="1">
        <v>44363</v>
      </c>
      <c r="H35986">
        <v>2.31</v>
      </c>
      <c r="I35986">
        <v>0</v>
      </c>
      <c r="J35986">
        <v>940</v>
      </c>
      <c r="K35986">
        <v>3</v>
      </c>
      <c r="L35986">
        <v>0</v>
      </c>
      <c r="M35986">
        <v>1</v>
      </c>
      <c r="N35986" t="s">
        <v>30</v>
      </c>
    </row>
    <row r="35987" spans="1:14" x14ac:dyDescent="0.25">
      <c r="A35987">
        <v>524516</v>
      </c>
      <c r="B35987">
        <v>58</v>
      </c>
      <c r="C35987">
        <v>1</v>
      </c>
      <c r="D35987" t="str">
        <f>IF(C35987=0, "Male", "Female")</f>
        <v>Female</v>
      </c>
      <c r="E35987">
        <v>50.3</v>
      </c>
      <c r="F35987">
        <v>3</v>
      </c>
      <c r="G35987" s="1">
        <v>44363</v>
      </c>
      <c r="H35987">
        <v>36.216000000000001</v>
      </c>
      <c r="I35987">
        <v>2</v>
      </c>
      <c r="J35987">
        <v>429</v>
      </c>
      <c r="K35987">
        <v>3</v>
      </c>
      <c r="L35987">
        <v>0</v>
      </c>
      <c r="M35987">
        <v>0</v>
      </c>
      <c r="N35987" t="s">
        <v>31</v>
      </c>
    </row>
    <row r="35988" spans="1:14" x14ac:dyDescent="0.25">
      <c r="A35988">
        <v>525025</v>
      </c>
      <c r="B35988">
        <v>57</v>
      </c>
      <c r="C35988">
        <v>1</v>
      </c>
      <c r="D35988" t="str">
        <f>IF(C35988=0, "Male", "Female")</f>
        <v>Female</v>
      </c>
      <c r="E35988">
        <v>37.9</v>
      </c>
      <c r="F35988">
        <v>3</v>
      </c>
      <c r="G35988" s="1">
        <v>44363</v>
      </c>
      <c r="H35988">
        <v>30.699000000000002</v>
      </c>
      <c r="I35988">
        <v>0</v>
      </c>
      <c r="J35988">
        <v>792</v>
      </c>
      <c r="K35988">
        <v>0</v>
      </c>
      <c r="L35988">
        <v>0</v>
      </c>
      <c r="M35988">
        <v>0</v>
      </c>
      <c r="N35988" t="s">
        <v>31</v>
      </c>
    </row>
    <row r="35989" spans="1:14" x14ac:dyDescent="0.25">
      <c r="A35989">
        <v>525612</v>
      </c>
      <c r="B35989">
        <v>49</v>
      </c>
      <c r="C35989">
        <v>0</v>
      </c>
      <c r="D35989" t="str">
        <f>IF(C35989=0, "Male", "Female")</f>
        <v>Male</v>
      </c>
      <c r="E35989">
        <v>37.1</v>
      </c>
      <c r="F35989">
        <v>6</v>
      </c>
      <c r="G35989" s="1">
        <v>44363</v>
      </c>
      <c r="H35989">
        <v>22.631</v>
      </c>
      <c r="I35989">
        <v>3</v>
      </c>
      <c r="J35989">
        <v>1049</v>
      </c>
      <c r="K35989">
        <v>0</v>
      </c>
      <c r="L35989">
        <v>0</v>
      </c>
      <c r="M35989">
        <v>1</v>
      </c>
      <c r="N35989" t="s">
        <v>36</v>
      </c>
    </row>
    <row r="35990" spans="1:14" x14ac:dyDescent="0.25">
      <c r="A35990">
        <v>525705</v>
      </c>
      <c r="B35990">
        <v>54</v>
      </c>
      <c r="C35990">
        <v>0</v>
      </c>
      <c r="D35990" t="str">
        <f>IF(C35990=0, "Male", "Female")</f>
        <v>Male</v>
      </c>
      <c r="E35990">
        <v>29.3</v>
      </c>
      <c r="F35990">
        <v>5</v>
      </c>
      <c r="G35990" s="1">
        <v>44363</v>
      </c>
      <c r="H35990">
        <v>24.026</v>
      </c>
      <c r="I35990">
        <v>0</v>
      </c>
      <c r="J35990">
        <v>973</v>
      </c>
      <c r="K35990">
        <v>0</v>
      </c>
      <c r="L35990">
        <v>0</v>
      </c>
      <c r="M35990">
        <v>0</v>
      </c>
      <c r="N35990" t="s">
        <v>38</v>
      </c>
    </row>
    <row r="35991" spans="1:14" x14ac:dyDescent="0.25">
      <c r="A35991">
        <v>525903</v>
      </c>
      <c r="B35991">
        <v>43</v>
      </c>
      <c r="C35991">
        <v>0</v>
      </c>
      <c r="D35991" t="str">
        <f>IF(C35991=0, "Male", "Female")</f>
        <v>Male</v>
      </c>
      <c r="E35991">
        <v>14.2</v>
      </c>
      <c r="F35991">
        <v>3</v>
      </c>
      <c r="G35991" s="1">
        <v>44363</v>
      </c>
      <c r="H35991">
        <v>0.85199999999999998</v>
      </c>
      <c r="I35991">
        <v>0</v>
      </c>
      <c r="J35991">
        <v>223</v>
      </c>
      <c r="K35991">
        <v>0</v>
      </c>
      <c r="L35991">
        <v>0</v>
      </c>
      <c r="M35991">
        <v>0</v>
      </c>
      <c r="N35991" t="s">
        <v>34</v>
      </c>
    </row>
    <row r="35992" spans="1:14" x14ac:dyDescent="0.25">
      <c r="A35992">
        <v>526151</v>
      </c>
      <c r="B35992">
        <v>23</v>
      </c>
      <c r="C35992">
        <v>1</v>
      </c>
      <c r="D35992" t="str">
        <f>IF(C35992=0, "Male", "Female")</f>
        <v>Female</v>
      </c>
      <c r="E35992">
        <v>30.5</v>
      </c>
      <c r="F35992">
        <v>2</v>
      </c>
      <c r="G35992" s="1">
        <v>44363</v>
      </c>
      <c r="H35992">
        <v>18.3</v>
      </c>
      <c r="I35992">
        <v>1</v>
      </c>
      <c r="J35992">
        <v>1054</v>
      </c>
      <c r="K35992">
        <v>1</v>
      </c>
      <c r="L35992">
        <v>0</v>
      </c>
      <c r="M35992">
        <v>0</v>
      </c>
      <c r="N35992" t="s">
        <v>29</v>
      </c>
    </row>
    <row r="35993" spans="1:14" x14ac:dyDescent="0.25">
      <c r="A35993">
        <v>526415</v>
      </c>
      <c r="B35993">
        <v>38</v>
      </c>
      <c r="C35993">
        <v>1</v>
      </c>
      <c r="D35993" t="str">
        <f>IF(C35993=0, "Male", "Female")</f>
        <v>Female</v>
      </c>
      <c r="E35993">
        <v>17.7</v>
      </c>
      <c r="F35993">
        <v>6</v>
      </c>
      <c r="G35993" s="1">
        <v>44363</v>
      </c>
      <c r="H35993">
        <v>3.54</v>
      </c>
      <c r="I35993">
        <v>1</v>
      </c>
      <c r="J35993">
        <v>897</v>
      </c>
      <c r="K35993">
        <v>0</v>
      </c>
      <c r="L35993">
        <v>0</v>
      </c>
      <c r="M35993">
        <v>0</v>
      </c>
      <c r="N35993" t="s">
        <v>35</v>
      </c>
    </row>
    <row r="35994" spans="1:14" x14ac:dyDescent="0.25">
      <c r="A35994">
        <v>526925</v>
      </c>
      <c r="B35994">
        <v>29</v>
      </c>
      <c r="C35994">
        <v>1</v>
      </c>
      <c r="D35994" t="str">
        <f>IF(C35994=0, "Male", "Female")</f>
        <v>Female</v>
      </c>
      <c r="E35994">
        <v>34.299999999999997</v>
      </c>
      <c r="F35994">
        <v>4</v>
      </c>
      <c r="G35994" s="1">
        <v>44363</v>
      </c>
      <c r="H35994">
        <v>28.126000000000001</v>
      </c>
      <c r="I35994">
        <v>1</v>
      </c>
      <c r="J35994">
        <v>563</v>
      </c>
      <c r="K35994">
        <v>2</v>
      </c>
      <c r="L35994">
        <v>1</v>
      </c>
      <c r="M35994">
        <v>1</v>
      </c>
      <c r="N35994" t="s">
        <v>30</v>
      </c>
    </row>
    <row r="35995" spans="1:14" x14ac:dyDescent="0.25">
      <c r="A35995">
        <v>527972</v>
      </c>
      <c r="B35995">
        <v>30</v>
      </c>
      <c r="C35995">
        <v>0</v>
      </c>
      <c r="D35995" t="str">
        <f>IF(C35995=0, "Male", "Female")</f>
        <v>Male</v>
      </c>
      <c r="E35995">
        <v>56.9</v>
      </c>
      <c r="F35995">
        <v>5</v>
      </c>
      <c r="G35995" s="1">
        <v>44363</v>
      </c>
      <c r="H35995">
        <v>10.242000000000001</v>
      </c>
      <c r="I35995">
        <v>2</v>
      </c>
      <c r="J35995">
        <v>387</v>
      </c>
      <c r="K35995">
        <v>0</v>
      </c>
      <c r="L35995">
        <v>0</v>
      </c>
      <c r="M35995">
        <v>0</v>
      </c>
      <c r="N35995" t="s">
        <v>32</v>
      </c>
    </row>
    <row r="35996" spans="1:14" x14ac:dyDescent="0.25">
      <c r="A35996">
        <v>528104</v>
      </c>
      <c r="B35996">
        <v>22</v>
      </c>
      <c r="C35996">
        <v>1</v>
      </c>
      <c r="D35996" t="str">
        <f>IF(C35996=0, "Male", "Female")</f>
        <v>Female</v>
      </c>
      <c r="E35996">
        <v>36.4</v>
      </c>
      <c r="F35996">
        <v>1</v>
      </c>
      <c r="G35996" s="1">
        <v>44363</v>
      </c>
      <c r="H35996">
        <v>36.4</v>
      </c>
      <c r="I35996">
        <v>3</v>
      </c>
      <c r="J35996">
        <v>367</v>
      </c>
      <c r="K35996">
        <v>0</v>
      </c>
      <c r="L35996">
        <v>0</v>
      </c>
      <c r="M35996">
        <v>1</v>
      </c>
      <c r="N35996" t="s">
        <v>29</v>
      </c>
    </row>
    <row r="35997" spans="1:14" x14ac:dyDescent="0.25">
      <c r="A35997">
        <v>528665</v>
      </c>
      <c r="B35997">
        <v>22</v>
      </c>
      <c r="C35997">
        <v>1</v>
      </c>
      <c r="D35997" t="str">
        <f>IF(C35997=0, "Male", "Female")</f>
        <v>Female</v>
      </c>
      <c r="E35997">
        <v>32.5</v>
      </c>
      <c r="F35997">
        <v>7</v>
      </c>
      <c r="G35997" s="1">
        <v>44363</v>
      </c>
      <c r="H35997">
        <v>25.024999999999999</v>
      </c>
      <c r="I35997">
        <v>1</v>
      </c>
      <c r="J35997">
        <v>598</v>
      </c>
      <c r="K35997">
        <v>0</v>
      </c>
      <c r="L35997">
        <v>0</v>
      </c>
      <c r="M35997">
        <v>0</v>
      </c>
      <c r="N35997" t="s">
        <v>29</v>
      </c>
    </row>
    <row r="35998" spans="1:14" x14ac:dyDescent="0.25">
      <c r="A35998">
        <v>528687</v>
      </c>
      <c r="B35998">
        <v>45</v>
      </c>
      <c r="C35998">
        <v>0</v>
      </c>
      <c r="D35998" t="str">
        <f>IF(C35998=0, "Male", "Female")</f>
        <v>Male</v>
      </c>
      <c r="E35998">
        <v>31.3</v>
      </c>
      <c r="F35998">
        <v>5</v>
      </c>
      <c r="G35998" s="1">
        <v>44363</v>
      </c>
      <c r="H35998">
        <v>7.8250000000000002</v>
      </c>
      <c r="I35998">
        <v>2</v>
      </c>
      <c r="J35998">
        <v>611</v>
      </c>
      <c r="K35998">
        <v>0</v>
      </c>
      <c r="L35998">
        <v>0</v>
      </c>
      <c r="M35998">
        <v>0</v>
      </c>
      <c r="N35998" t="s">
        <v>36</v>
      </c>
    </row>
    <row r="35999" spans="1:14" x14ac:dyDescent="0.25">
      <c r="A35999">
        <v>530041</v>
      </c>
      <c r="B35999">
        <v>30</v>
      </c>
      <c r="C35999">
        <v>1</v>
      </c>
      <c r="D35999" t="str">
        <f>IF(C35999=0, "Male", "Female")</f>
        <v>Female</v>
      </c>
      <c r="E35999">
        <v>33.299999999999997</v>
      </c>
      <c r="F35999">
        <v>3</v>
      </c>
      <c r="G35999" s="1">
        <v>44363</v>
      </c>
      <c r="H35999">
        <v>28.971</v>
      </c>
      <c r="I35999">
        <v>2</v>
      </c>
      <c r="J35999">
        <v>394</v>
      </c>
      <c r="K35999">
        <v>2</v>
      </c>
      <c r="L35999">
        <v>1</v>
      </c>
      <c r="M35999">
        <v>1</v>
      </c>
      <c r="N35999" t="s">
        <v>32</v>
      </c>
    </row>
    <row r="36000" spans="1:14" x14ac:dyDescent="0.25">
      <c r="A36000">
        <v>530120</v>
      </c>
      <c r="B36000">
        <v>25</v>
      </c>
      <c r="C36000">
        <v>1</v>
      </c>
      <c r="D36000" t="str">
        <f>IF(C36000=0, "Male", "Female")</f>
        <v>Female</v>
      </c>
      <c r="E36000">
        <v>57.7</v>
      </c>
      <c r="F36000">
        <v>4</v>
      </c>
      <c r="G36000" s="1">
        <v>44363</v>
      </c>
      <c r="H36000">
        <v>41.543999999999997</v>
      </c>
      <c r="I36000">
        <v>1</v>
      </c>
      <c r="J36000">
        <v>142</v>
      </c>
      <c r="K36000">
        <v>1</v>
      </c>
      <c r="L36000">
        <v>0</v>
      </c>
      <c r="M36000">
        <v>0</v>
      </c>
      <c r="N36000" t="s">
        <v>30</v>
      </c>
    </row>
    <row r="36001" spans="1:14" x14ac:dyDescent="0.25">
      <c r="A36001">
        <v>530145</v>
      </c>
      <c r="B36001">
        <v>50</v>
      </c>
      <c r="C36001">
        <v>1</v>
      </c>
      <c r="D36001" t="str">
        <f>IF(C36001=0, "Male", "Female")</f>
        <v>Female</v>
      </c>
      <c r="E36001">
        <v>24.6</v>
      </c>
      <c r="F36001">
        <v>1</v>
      </c>
      <c r="G36001" s="1">
        <v>44363</v>
      </c>
      <c r="H36001">
        <v>24.6</v>
      </c>
      <c r="I36001">
        <v>2</v>
      </c>
      <c r="J36001">
        <v>296</v>
      </c>
      <c r="K36001">
        <v>0</v>
      </c>
      <c r="L36001">
        <v>0</v>
      </c>
      <c r="M36001">
        <v>0</v>
      </c>
      <c r="N36001" t="s">
        <v>38</v>
      </c>
    </row>
    <row r="36002" spans="1:14" x14ac:dyDescent="0.25">
      <c r="A36002">
        <v>530477</v>
      </c>
      <c r="B36002">
        <v>61</v>
      </c>
      <c r="C36002">
        <v>0</v>
      </c>
      <c r="D36002" t="str">
        <f>IF(C36002=0, "Male", "Female")</f>
        <v>Male</v>
      </c>
      <c r="E36002">
        <v>4.5999999999999996</v>
      </c>
      <c r="F36002">
        <v>4</v>
      </c>
      <c r="G36002" s="1">
        <v>44363</v>
      </c>
      <c r="H36002">
        <v>1.242</v>
      </c>
      <c r="I36002">
        <v>0</v>
      </c>
      <c r="J36002">
        <v>863</v>
      </c>
      <c r="K36002">
        <v>0</v>
      </c>
      <c r="L36002">
        <v>0</v>
      </c>
      <c r="M36002">
        <v>0</v>
      </c>
      <c r="N36002" t="s">
        <v>33</v>
      </c>
    </row>
    <row r="36003" spans="1:14" x14ac:dyDescent="0.25">
      <c r="A36003">
        <v>530717</v>
      </c>
      <c r="B36003">
        <v>34</v>
      </c>
      <c r="C36003">
        <v>1</v>
      </c>
      <c r="D36003" t="str">
        <f>IF(C36003=0, "Male", "Female")</f>
        <v>Female</v>
      </c>
      <c r="E36003">
        <v>31.7</v>
      </c>
      <c r="F36003">
        <v>4</v>
      </c>
      <c r="G36003" s="1">
        <v>44363</v>
      </c>
      <c r="H36003">
        <v>4.4379999999999997</v>
      </c>
      <c r="I36003">
        <v>1</v>
      </c>
      <c r="J36003">
        <v>657</v>
      </c>
      <c r="K36003">
        <v>0</v>
      </c>
      <c r="L36003">
        <v>0</v>
      </c>
      <c r="M36003">
        <v>1</v>
      </c>
      <c r="N36003" t="s">
        <v>32</v>
      </c>
    </row>
    <row r="36004" spans="1:14" x14ac:dyDescent="0.25">
      <c r="A36004">
        <v>531246</v>
      </c>
      <c r="B36004">
        <v>30</v>
      </c>
      <c r="C36004">
        <v>0</v>
      </c>
      <c r="D36004" t="str">
        <f>IF(C36004=0, "Male", "Female")</f>
        <v>Male</v>
      </c>
      <c r="E36004">
        <v>37.700000000000003</v>
      </c>
      <c r="F36004">
        <v>2</v>
      </c>
      <c r="G36004" s="1">
        <v>44363</v>
      </c>
      <c r="H36004">
        <v>21.489000000000001</v>
      </c>
      <c r="I36004">
        <v>3</v>
      </c>
      <c r="J36004">
        <v>858</v>
      </c>
      <c r="K36004">
        <v>1</v>
      </c>
      <c r="L36004">
        <v>0</v>
      </c>
      <c r="M36004">
        <v>0</v>
      </c>
      <c r="N36004" t="s">
        <v>32</v>
      </c>
    </row>
    <row r="36005" spans="1:14" x14ac:dyDescent="0.25">
      <c r="A36005">
        <v>531534</v>
      </c>
      <c r="B36005">
        <v>53</v>
      </c>
      <c r="C36005">
        <v>0</v>
      </c>
      <c r="D36005" t="str">
        <f>IF(C36005=0, "Male", "Female")</f>
        <v>Male</v>
      </c>
      <c r="E36005">
        <v>29.5</v>
      </c>
      <c r="F36005">
        <v>5</v>
      </c>
      <c r="G36005" s="1">
        <v>44363</v>
      </c>
      <c r="H36005">
        <v>23.305</v>
      </c>
      <c r="I36005">
        <v>0</v>
      </c>
      <c r="J36005">
        <v>331</v>
      </c>
      <c r="K36005">
        <v>1</v>
      </c>
      <c r="L36005">
        <v>0</v>
      </c>
      <c r="M36005">
        <v>0</v>
      </c>
      <c r="N36005" t="s">
        <v>38</v>
      </c>
    </row>
    <row r="36006" spans="1:14" x14ac:dyDescent="0.25">
      <c r="A36006">
        <v>532568</v>
      </c>
      <c r="B36006">
        <v>32</v>
      </c>
      <c r="C36006">
        <v>1</v>
      </c>
      <c r="D36006" t="str">
        <f>IF(C36006=0, "Male", "Female")</f>
        <v>Female</v>
      </c>
      <c r="E36006">
        <v>35.299999999999997</v>
      </c>
      <c r="F36006">
        <v>2</v>
      </c>
      <c r="G36006" s="1">
        <v>44363</v>
      </c>
      <c r="H36006">
        <v>4.9420000000000002</v>
      </c>
      <c r="I36006">
        <v>0</v>
      </c>
      <c r="J36006">
        <v>528</v>
      </c>
      <c r="K36006">
        <v>0</v>
      </c>
      <c r="L36006">
        <v>0</v>
      </c>
      <c r="M36006">
        <v>0</v>
      </c>
      <c r="N36006" t="s">
        <v>32</v>
      </c>
    </row>
    <row r="36007" spans="1:14" x14ac:dyDescent="0.25">
      <c r="A36007">
        <v>532690</v>
      </c>
      <c r="B36007">
        <v>41</v>
      </c>
      <c r="C36007">
        <v>1</v>
      </c>
      <c r="D36007" t="str">
        <f>IF(C36007=0, "Male", "Female")</f>
        <v>Female</v>
      </c>
      <c r="E36007">
        <v>22.9</v>
      </c>
      <c r="F36007">
        <v>2</v>
      </c>
      <c r="G36007" s="1">
        <v>44363</v>
      </c>
      <c r="H36007">
        <v>8.702</v>
      </c>
      <c r="I36007">
        <v>0</v>
      </c>
      <c r="J36007">
        <v>915</v>
      </c>
      <c r="K36007">
        <v>0</v>
      </c>
      <c r="L36007">
        <v>1</v>
      </c>
      <c r="M36007">
        <v>0</v>
      </c>
      <c r="N36007" t="s">
        <v>34</v>
      </c>
    </row>
    <row r="36008" spans="1:14" x14ac:dyDescent="0.25">
      <c r="A36008">
        <v>532817</v>
      </c>
      <c r="B36008">
        <v>53</v>
      </c>
      <c r="C36008">
        <v>1</v>
      </c>
      <c r="D36008" t="str">
        <f>IF(C36008=0, "Male", "Female")</f>
        <v>Female</v>
      </c>
      <c r="E36008">
        <v>5.8</v>
      </c>
      <c r="F36008">
        <v>7</v>
      </c>
      <c r="G36008" s="1">
        <v>44363</v>
      </c>
      <c r="H36008">
        <v>3.6539999999999999</v>
      </c>
      <c r="I36008">
        <v>0</v>
      </c>
      <c r="J36008">
        <v>548</v>
      </c>
      <c r="K36008">
        <v>1</v>
      </c>
      <c r="L36008">
        <v>0</v>
      </c>
      <c r="M36008">
        <v>0</v>
      </c>
      <c r="N36008" t="s">
        <v>38</v>
      </c>
    </row>
    <row r="36009" spans="1:14" x14ac:dyDescent="0.25">
      <c r="A36009">
        <v>532851</v>
      </c>
      <c r="B36009">
        <v>49</v>
      </c>
      <c r="C36009">
        <v>1</v>
      </c>
      <c r="D36009" t="str">
        <f>IF(C36009=0, "Male", "Female")</f>
        <v>Female</v>
      </c>
      <c r="E36009">
        <v>54.1</v>
      </c>
      <c r="F36009">
        <v>6</v>
      </c>
      <c r="G36009" s="1">
        <v>44363</v>
      </c>
      <c r="H36009">
        <v>16.23</v>
      </c>
      <c r="I36009">
        <v>2</v>
      </c>
      <c r="J36009">
        <v>521</v>
      </c>
      <c r="K36009">
        <v>3</v>
      </c>
      <c r="L36009">
        <v>1</v>
      </c>
      <c r="M36009">
        <v>1</v>
      </c>
      <c r="N36009" t="s">
        <v>36</v>
      </c>
    </row>
    <row r="36010" spans="1:14" x14ac:dyDescent="0.25">
      <c r="A36010">
        <v>532854</v>
      </c>
      <c r="B36010">
        <v>23</v>
      </c>
      <c r="C36010">
        <v>0</v>
      </c>
      <c r="D36010" t="str">
        <f>IF(C36010=0, "Male", "Female")</f>
        <v>Male</v>
      </c>
      <c r="E36010">
        <v>23.9</v>
      </c>
      <c r="F36010">
        <v>2</v>
      </c>
      <c r="G36010" s="1">
        <v>44363</v>
      </c>
      <c r="H36010">
        <v>20.076000000000001</v>
      </c>
      <c r="I36010">
        <v>0</v>
      </c>
      <c r="J36010">
        <v>142</v>
      </c>
      <c r="K36010">
        <v>0</v>
      </c>
      <c r="L36010">
        <v>0</v>
      </c>
      <c r="M36010">
        <v>0</v>
      </c>
      <c r="N36010" t="s">
        <v>29</v>
      </c>
    </row>
    <row r="36011" spans="1:14" x14ac:dyDescent="0.25">
      <c r="A36011">
        <v>533054</v>
      </c>
      <c r="B36011">
        <v>34</v>
      </c>
      <c r="C36011">
        <v>1</v>
      </c>
      <c r="D36011" t="str">
        <f>IF(C36011=0, "Male", "Female")</f>
        <v>Female</v>
      </c>
      <c r="E36011">
        <v>36.5</v>
      </c>
      <c r="F36011">
        <v>6</v>
      </c>
      <c r="G36011" s="1">
        <v>44363</v>
      </c>
      <c r="H36011">
        <v>16.79</v>
      </c>
      <c r="I36011">
        <v>2</v>
      </c>
      <c r="J36011">
        <v>267</v>
      </c>
      <c r="K36011">
        <v>2</v>
      </c>
      <c r="L36011">
        <v>0</v>
      </c>
      <c r="M36011">
        <v>0</v>
      </c>
      <c r="N36011" t="s">
        <v>32</v>
      </c>
    </row>
    <row r="36012" spans="1:14" x14ac:dyDescent="0.25">
      <c r="A36012">
        <v>533541</v>
      </c>
      <c r="B36012">
        <v>53</v>
      </c>
      <c r="C36012">
        <v>1</v>
      </c>
      <c r="D36012" t="str">
        <f>IF(C36012=0, "Male", "Female")</f>
        <v>Female</v>
      </c>
      <c r="E36012">
        <v>38.299999999999997</v>
      </c>
      <c r="F36012">
        <v>1</v>
      </c>
      <c r="G36012" s="1">
        <v>44363</v>
      </c>
      <c r="H36012">
        <v>38.299999999999997</v>
      </c>
      <c r="I36012">
        <v>1</v>
      </c>
      <c r="J36012">
        <v>203</v>
      </c>
      <c r="K36012">
        <v>0</v>
      </c>
      <c r="L36012">
        <v>1</v>
      </c>
      <c r="M36012">
        <v>0</v>
      </c>
      <c r="N36012" t="s">
        <v>38</v>
      </c>
    </row>
    <row r="36013" spans="1:14" x14ac:dyDescent="0.25">
      <c r="A36013">
        <v>533681</v>
      </c>
      <c r="B36013">
        <v>17</v>
      </c>
      <c r="C36013">
        <v>0</v>
      </c>
      <c r="D36013" t="str">
        <f>IF(C36013=0, "Male", "Female")</f>
        <v>Male</v>
      </c>
      <c r="E36013">
        <v>20</v>
      </c>
      <c r="F36013">
        <v>7</v>
      </c>
      <c r="G36013" s="1">
        <v>44363</v>
      </c>
      <c r="H36013">
        <v>14</v>
      </c>
      <c r="I36013">
        <v>1</v>
      </c>
      <c r="J36013">
        <v>853</v>
      </c>
      <c r="K36013">
        <v>0</v>
      </c>
      <c r="L36013">
        <v>1</v>
      </c>
      <c r="M36013">
        <v>1</v>
      </c>
      <c r="N36013" t="s">
        <v>37</v>
      </c>
    </row>
    <row r="36014" spans="1:14" x14ac:dyDescent="0.25">
      <c r="A36014">
        <v>534416</v>
      </c>
      <c r="B36014">
        <v>16</v>
      </c>
      <c r="C36014">
        <v>1</v>
      </c>
      <c r="D36014" t="str">
        <f>IF(C36014=0, "Male", "Female")</f>
        <v>Female</v>
      </c>
      <c r="E36014">
        <v>34.299999999999997</v>
      </c>
      <c r="F36014">
        <v>2</v>
      </c>
      <c r="G36014" s="1">
        <v>44363</v>
      </c>
      <c r="H36014">
        <v>7.8890000000000002</v>
      </c>
      <c r="I36014">
        <v>3</v>
      </c>
      <c r="J36014">
        <v>1001</v>
      </c>
      <c r="K36014">
        <v>0</v>
      </c>
      <c r="L36014">
        <v>0</v>
      </c>
      <c r="M36014">
        <v>1</v>
      </c>
      <c r="N36014" t="s">
        <v>37</v>
      </c>
    </row>
    <row r="36015" spans="1:14" x14ac:dyDescent="0.25">
      <c r="A36015">
        <v>534427</v>
      </c>
      <c r="B36015">
        <v>28</v>
      </c>
      <c r="C36015">
        <v>0</v>
      </c>
      <c r="D36015" t="str">
        <f>IF(C36015=0, "Male", "Female")</f>
        <v>Male</v>
      </c>
      <c r="E36015">
        <v>40.700000000000003</v>
      </c>
      <c r="F36015">
        <v>6</v>
      </c>
      <c r="G36015" s="1">
        <v>44363</v>
      </c>
      <c r="H36015">
        <v>8.5470000000000006</v>
      </c>
      <c r="I36015">
        <v>1</v>
      </c>
      <c r="J36015">
        <v>353</v>
      </c>
      <c r="K36015">
        <v>3</v>
      </c>
      <c r="L36015">
        <v>0</v>
      </c>
      <c r="M36015">
        <v>1</v>
      </c>
      <c r="N36015" t="s">
        <v>30</v>
      </c>
    </row>
    <row r="36016" spans="1:14" x14ac:dyDescent="0.25">
      <c r="A36016">
        <v>534722</v>
      </c>
      <c r="B36016">
        <v>47</v>
      </c>
      <c r="C36016">
        <v>1</v>
      </c>
      <c r="D36016" t="str">
        <f>IF(C36016=0, "Male", "Female")</f>
        <v>Female</v>
      </c>
      <c r="E36016">
        <v>54.7</v>
      </c>
      <c r="F36016">
        <v>6</v>
      </c>
      <c r="G36016" s="1">
        <v>44363</v>
      </c>
      <c r="H36016">
        <v>7.6580000000000004</v>
      </c>
      <c r="I36016">
        <v>1</v>
      </c>
      <c r="J36016">
        <v>260</v>
      </c>
      <c r="K36016">
        <v>0</v>
      </c>
      <c r="L36016">
        <v>0</v>
      </c>
      <c r="M36016">
        <v>0</v>
      </c>
      <c r="N36016" t="s">
        <v>36</v>
      </c>
    </row>
    <row r="36017" spans="1:14" x14ac:dyDescent="0.25">
      <c r="A36017">
        <v>534833</v>
      </c>
      <c r="B36017">
        <v>52</v>
      </c>
      <c r="C36017">
        <v>0</v>
      </c>
      <c r="D36017" t="str">
        <f>IF(C36017=0, "Male", "Female")</f>
        <v>Male</v>
      </c>
      <c r="E36017">
        <v>39.5</v>
      </c>
      <c r="F36017">
        <v>3</v>
      </c>
      <c r="G36017" s="1">
        <v>44363</v>
      </c>
      <c r="H36017">
        <v>25.28</v>
      </c>
      <c r="I36017">
        <v>0</v>
      </c>
      <c r="J36017">
        <v>922</v>
      </c>
      <c r="K36017">
        <v>3</v>
      </c>
      <c r="L36017">
        <v>0</v>
      </c>
      <c r="M36017">
        <v>1</v>
      </c>
      <c r="N36017" t="s">
        <v>38</v>
      </c>
    </row>
    <row r="36018" spans="1:14" x14ac:dyDescent="0.25">
      <c r="A36018">
        <v>534887</v>
      </c>
      <c r="B36018">
        <v>62</v>
      </c>
      <c r="C36018">
        <v>0</v>
      </c>
      <c r="D36018" t="str">
        <f>IF(C36018=0, "Male", "Female")</f>
        <v>Male</v>
      </c>
      <c r="E36018">
        <v>16.8</v>
      </c>
      <c r="F36018">
        <v>3</v>
      </c>
      <c r="G36018" s="1">
        <v>44363</v>
      </c>
      <c r="H36018">
        <v>4.032</v>
      </c>
      <c r="I36018">
        <v>2</v>
      </c>
      <c r="J36018">
        <v>711</v>
      </c>
      <c r="K36018">
        <v>1</v>
      </c>
      <c r="L36018">
        <v>0</v>
      </c>
      <c r="M36018">
        <v>0</v>
      </c>
      <c r="N36018" t="s">
        <v>33</v>
      </c>
    </row>
    <row r="36019" spans="1:14" x14ac:dyDescent="0.25">
      <c r="A36019">
        <v>535022</v>
      </c>
      <c r="B36019">
        <v>54</v>
      </c>
      <c r="C36019">
        <v>1</v>
      </c>
      <c r="D36019" t="str">
        <f>IF(C36019=0, "Male", "Female")</f>
        <v>Female</v>
      </c>
      <c r="E36019">
        <v>39.1</v>
      </c>
      <c r="F36019">
        <v>3</v>
      </c>
      <c r="G36019" s="1">
        <v>44363</v>
      </c>
      <c r="H36019">
        <v>26.978999999999999</v>
      </c>
      <c r="I36019">
        <v>2</v>
      </c>
      <c r="J36019">
        <v>924</v>
      </c>
      <c r="K36019">
        <v>0</v>
      </c>
      <c r="L36019">
        <v>0</v>
      </c>
      <c r="M36019">
        <v>0</v>
      </c>
      <c r="N36019" t="s">
        <v>38</v>
      </c>
    </row>
    <row r="36020" spans="1:14" x14ac:dyDescent="0.25">
      <c r="A36020">
        <v>535527</v>
      </c>
      <c r="B36020">
        <v>31</v>
      </c>
      <c r="C36020">
        <v>0</v>
      </c>
      <c r="D36020" t="str">
        <f>IF(C36020=0, "Male", "Female")</f>
        <v>Male</v>
      </c>
      <c r="E36020">
        <v>39.5</v>
      </c>
      <c r="F36020">
        <v>1</v>
      </c>
      <c r="G36020" s="1">
        <v>44363</v>
      </c>
      <c r="H36020">
        <v>39.5</v>
      </c>
      <c r="I36020">
        <v>1</v>
      </c>
      <c r="J36020">
        <v>797</v>
      </c>
      <c r="K36020">
        <v>2</v>
      </c>
      <c r="L36020">
        <v>0</v>
      </c>
      <c r="M36020">
        <v>0</v>
      </c>
      <c r="N36020" t="s">
        <v>32</v>
      </c>
    </row>
    <row r="36021" spans="1:14" x14ac:dyDescent="0.25">
      <c r="A36021">
        <v>535810</v>
      </c>
      <c r="B36021">
        <v>38</v>
      </c>
      <c r="C36021">
        <v>1</v>
      </c>
      <c r="D36021" t="str">
        <f>IF(C36021=0, "Male", "Female")</f>
        <v>Female</v>
      </c>
      <c r="E36021">
        <v>1</v>
      </c>
      <c r="F36021">
        <v>3</v>
      </c>
      <c r="G36021" s="1">
        <v>44363</v>
      </c>
      <c r="H36021">
        <v>0.5</v>
      </c>
      <c r="I36021">
        <v>1</v>
      </c>
      <c r="J36021">
        <v>656</v>
      </c>
      <c r="K36021">
        <v>0</v>
      </c>
      <c r="L36021">
        <v>1</v>
      </c>
      <c r="M36021">
        <v>0</v>
      </c>
      <c r="N36021" t="s">
        <v>35</v>
      </c>
    </row>
    <row r="36022" spans="1:14" x14ac:dyDescent="0.25">
      <c r="A36022">
        <v>535848</v>
      </c>
      <c r="B36022">
        <v>52</v>
      </c>
      <c r="C36022">
        <v>1</v>
      </c>
      <c r="D36022" t="str">
        <f>IF(C36022=0, "Male", "Female")</f>
        <v>Female</v>
      </c>
      <c r="E36022">
        <v>0.6</v>
      </c>
      <c r="F36022">
        <v>2</v>
      </c>
      <c r="G36022" s="1">
        <v>44363</v>
      </c>
      <c r="H36022">
        <v>0.186</v>
      </c>
      <c r="I36022">
        <v>1</v>
      </c>
      <c r="J36022">
        <v>787</v>
      </c>
      <c r="K36022">
        <v>0</v>
      </c>
      <c r="L36022">
        <v>1</v>
      </c>
      <c r="M36022">
        <v>1</v>
      </c>
      <c r="N36022" t="s">
        <v>38</v>
      </c>
    </row>
    <row r="36023" spans="1:14" x14ac:dyDescent="0.25">
      <c r="A36023">
        <v>535954</v>
      </c>
      <c r="B36023">
        <v>53</v>
      </c>
      <c r="C36023">
        <v>1</v>
      </c>
      <c r="D36023" t="str">
        <f>IF(C36023=0, "Male", "Female")</f>
        <v>Female</v>
      </c>
      <c r="E36023">
        <v>2.5</v>
      </c>
      <c r="F36023">
        <v>3</v>
      </c>
      <c r="G36023" s="1">
        <v>44363</v>
      </c>
      <c r="H36023">
        <v>0.05</v>
      </c>
      <c r="I36023">
        <v>1</v>
      </c>
      <c r="J36023">
        <v>365</v>
      </c>
      <c r="K36023">
        <v>0</v>
      </c>
      <c r="L36023">
        <v>0</v>
      </c>
      <c r="M36023">
        <v>0</v>
      </c>
      <c r="N36023" t="s">
        <v>38</v>
      </c>
    </row>
    <row r="36024" spans="1:14" x14ac:dyDescent="0.25">
      <c r="A36024">
        <v>536938</v>
      </c>
      <c r="B36024">
        <v>61</v>
      </c>
      <c r="C36024">
        <v>1</v>
      </c>
      <c r="D36024" t="str">
        <f>IF(C36024=0, "Male", "Female")</f>
        <v>Female</v>
      </c>
      <c r="E36024">
        <v>30</v>
      </c>
      <c r="F36024">
        <v>6</v>
      </c>
      <c r="G36024" s="1">
        <v>44363</v>
      </c>
      <c r="H36024">
        <v>2.7</v>
      </c>
      <c r="I36024">
        <v>0</v>
      </c>
      <c r="J36024">
        <v>993</v>
      </c>
      <c r="K36024">
        <v>0</v>
      </c>
      <c r="L36024">
        <v>0</v>
      </c>
      <c r="M36024">
        <v>1</v>
      </c>
      <c r="N36024" t="s">
        <v>33</v>
      </c>
    </row>
    <row r="36025" spans="1:14" x14ac:dyDescent="0.25">
      <c r="A36025">
        <v>537298</v>
      </c>
      <c r="B36025">
        <v>48</v>
      </c>
      <c r="C36025">
        <v>0</v>
      </c>
      <c r="D36025" t="str">
        <f>IF(C36025=0, "Male", "Female")</f>
        <v>Male</v>
      </c>
      <c r="E36025">
        <v>37.5</v>
      </c>
      <c r="F36025">
        <v>7</v>
      </c>
      <c r="G36025" s="1">
        <v>44363</v>
      </c>
      <c r="H36025">
        <v>10.875</v>
      </c>
      <c r="I36025">
        <v>0</v>
      </c>
      <c r="J36025">
        <v>755</v>
      </c>
      <c r="K36025">
        <v>0</v>
      </c>
      <c r="L36025">
        <v>1</v>
      </c>
      <c r="M36025">
        <v>1</v>
      </c>
      <c r="N36025" t="s">
        <v>36</v>
      </c>
    </row>
    <row r="36026" spans="1:14" x14ac:dyDescent="0.25">
      <c r="A36026">
        <v>537450</v>
      </c>
      <c r="B36026">
        <v>37</v>
      </c>
      <c r="C36026">
        <v>1</v>
      </c>
      <c r="D36026" t="str">
        <f>IF(C36026=0, "Male", "Female")</f>
        <v>Female</v>
      </c>
      <c r="E36026">
        <v>9.6</v>
      </c>
      <c r="F36026">
        <v>5</v>
      </c>
      <c r="G36026" s="1">
        <v>44363</v>
      </c>
      <c r="H36026">
        <v>7.1040000000000001</v>
      </c>
      <c r="I36026">
        <v>1</v>
      </c>
      <c r="J36026">
        <v>132</v>
      </c>
      <c r="K36026">
        <v>0</v>
      </c>
      <c r="L36026">
        <v>0</v>
      </c>
      <c r="M36026">
        <v>0</v>
      </c>
      <c r="N36026" t="s">
        <v>35</v>
      </c>
    </row>
    <row r="36027" spans="1:14" x14ac:dyDescent="0.25">
      <c r="A36027">
        <v>537665</v>
      </c>
      <c r="B36027">
        <v>19</v>
      </c>
      <c r="C36027">
        <v>0</v>
      </c>
      <c r="D36027" t="str">
        <f>IF(C36027=0, "Male", "Female")</f>
        <v>Male</v>
      </c>
      <c r="E36027">
        <v>33.4</v>
      </c>
      <c r="F36027">
        <v>1</v>
      </c>
      <c r="G36027" s="1">
        <v>44363</v>
      </c>
      <c r="H36027">
        <v>33.4</v>
      </c>
      <c r="I36027">
        <v>2</v>
      </c>
      <c r="J36027">
        <v>338</v>
      </c>
      <c r="K36027">
        <v>1</v>
      </c>
      <c r="L36027">
        <v>0</v>
      </c>
      <c r="M36027">
        <v>1</v>
      </c>
      <c r="N36027" t="s">
        <v>29</v>
      </c>
    </row>
    <row r="36028" spans="1:14" x14ac:dyDescent="0.25">
      <c r="A36028">
        <v>537751</v>
      </c>
      <c r="B36028">
        <v>18</v>
      </c>
      <c r="C36028">
        <v>1</v>
      </c>
      <c r="D36028" t="str">
        <f>IF(C36028=0, "Male", "Female")</f>
        <v>Female</v>
      </c>
      <c r="E36028">
        <v>3.5</v>
      </c>
      <c r="F36028">
        <v>4</v>
      </c>
      <c r="G36028" s="1">
        <v>44363</v>
      </c>
      <c r="H36028">
        <v>2.0649999999999999</v>
      </c>
      <c r="I36028">
        <v>2</v>
      </c>
      <c r="J36028">
        <v>799</v>
      </c>
      <c r="K36028">
        <v>2</v>
      </c>
      <c r="L36028">
        <v>1</v>
      </c>
      <c r="M36028">
        <v>0</v>
      </c>
      <c r="N36028" t="s">
        <v>29</v>
      </c>
    </row>
    <row r="36029" spans="1:14" x14ac:dyDescent="0.25">
      <c r="A36029">
        <v>537777</v>
      </c>
      <c r="B36029">
        <v>27</v>
      </c>
      <c r="C36029">
        <v>0</v>
      </c>
      <c r="D36029" t="str">
        <f>IF(C36029=0, "Male", "Female")</f>
        <v>Male</v>
      </c>
      <c r="E36029">
        <v>17.5</v>
      </c>
      <c r="F36029">
        <v>6</v>
      </c>
      <c r="G36029" s="1">
        <v>44363</v>
      </c>
      <c r="H36029">
        <v>7.5250000000000004</v>
      </c>
      <c r="I36029">
        <v>1</v>
      </c>
      <c r="J36029">
        <v>514</v>
      </c>
      <c r="K36029">
        <v>0</v>
      </c>
      <c r="L36029">
        <v>0</v>
      </c>
      <c r="M36029">
        <v>1</v>
      </c>
      <c r="N36029" t="s">
        <v>30</v>
      </c>
    </row>
    <row r="36030" spans="1:14" x14ac:dyDescent="0.25">
      <c r="A36030">
        <v>537880</v>
      </c>
      <c r="B36030">
        <v>27</v>
      </c>
      <c r="C36030">
        <v>0</v>
      </c>
      <c r="D36030" t="str">
        <f>IF(C36030=0, "Male", "Female")</f>
        <v>Male</v>
      </c>
      <c r="E36030">
        <v>36.700000000000003</v>
      </c>
      <c r="F36030">
        <v>2</v>
      </c>
      <c r="G36030" s="1">
        <v>44363</v>
      </c>
      <c r="H36030">
        <v>1.468</v>
      </c>
      <c r="I36030">
        <v>2</v>
      </c>
      <c r="J36030">
        <v>471</v>
      </c>
      <c r="K36030">
        <v>0</v>
      </c>
      <c r="L36030">
        <v>1</v>
      </c>
      <c r="M36030">
        <v>0</v>
      </c>
      <c r="N36030" t="s">
        <v>30</v>
      </c>
    </row>
    <row r="36031" spans="1:14" x14ac:dyDescent="0.25">
      <c r="A36031">
        <v>538170</v>
      </c>
      <c r="B36031">
        <v>41</v>
      </c>
      <c r="C36031">
        <v>1</v>
      </c>
      <c r="D36031" t="str">
        <f>IF(C36031=0, "Male", "Female")</f>
        <v>Female</v>
      </c>
      <c r="E36031">
        <v>42.7</v>
      </c>
      <c r="F36031">
        <v>6</v>
      </c>
      <c r="G36031" s="1">
        <v>44363</v>
      </c>
      <c r="H36031">
        <v>6.4050000000000002</v>
      </c>
      <c r="I36031">
        <v>2</v>
      </c>
      <c r="J36031">
        <v>594</v>
      </c>
      <c r="K36031">
        <v>3</v>
      </c>
      <c r="L36031">
        <v>0</v>
      </c>
      <c r="M36031">
        <v>0</v>
      </c>
      <c r="N36031" t="s">
        <v>34</v>
      </c>
    </row>
    <row r="36032" spans="1:14" x14ac:dyDescent="0.25">
      <c r="A36032">
        <v>539924</v>
      </c>
      <c r="B36032">
        <v>61</v>
      </c>
      <c r="C36032">
        <v>1</v>
      </c>
      <c r="D36032" t="str">
        <f>IF(C36032=0, "Male", "Female")</f>
        <v>Female</v>
      </c>
      <c r="E36032">
        <v>39.799999999999997</v>
      </c>
      <c r="F36032">
        <v>6</v>
      </c>
      <c r="G36032" s="1">
        <v>44363</v>
      </c>
      <c r="H36032">
        <v>34.228000000000002</v>
      </c>
      <c r="I36032">
        <v>0</v>
      </c>
      <c r="J36032">
        <v>855</v>
      </c>
      <c r="K36032">
        <v>1</v>
      </c>
      <c r="L36032">
        <v>0</v>
      </c>
      <c r="M36032">
        <v>0</v>
      </c>
      <c r="N36032" t="s">
        <v>33</v>
      </c>
    </row>
    <row r="36033" spans="1:14" x14ac:dyDescent="0.25">
      <c r="A36033">
        <v>540645</v>
      </c>
      <c r="B36033">
        <v>60</v>
      </c>
      <c r="C36033">
        <v>0</v>
      </c>
      <c r="D36033" t="str">
        <f>IF(C36033=0, "Male", "Female")</f>
        <v>Male</v>
      </c>
      <c r="E36033">
        <v>19.3</v>
      </c>
      <c r="F36033">
        <v>2</v>
      </c>
      <c r="G36033" s="1">
        <v>44363</v>
      </c>
      <c r="H36033">
        <v>17.37</v>
      </c>
      <c r="I36033">
        <v>1</v>
      </c>
      <c r="J36033">
        <v>545</v>
      </c>
      <c r="K36033">
        <v>3</v>
      </c>
      <c r="L36033">
        <v>0</v>
      </c>
      <c r="M36033">
        <v>1</v>
      </c>
      <c r="N36033" t="s">
        <v>33</v>
      </c>
    </row>
    <row r="36034" spans="1:14" x14ac:dyDescent="0.25">
      <c r="A36034">
        <v>540679</v>
      </c>
      <c r="B36034">
        <v>38</v>
      </c>
      <c r="C36034">
        <v>1</v>
      </c>
      <c r="D36034" t="str">
        <f>IF(C36034=0, "Male", "Female")</f>
        <v>Female</v>
      </c>
      <c r="E36034">
        <v>30.1</v>
      </c>
      <c r="F36034">
        <v>1</v>
      </c>
      <c r="G36034" s="1">
        <v>44363</v>
      </c>
      <c r="H36034">
        <v>30.1</v>
      </c>
      <c r="I36034">
        <v>1</v>
      </c>
      <c r="J36034">
        <v>180</v>
      </c>
      <c r="K36034">
        <v>1</v>
      </c>
      <c r="L36034">
        <v>1</v>
      </c>
      <c r="M36034">
        <v>0</v>
      </c>
      <c r="N36034" t="s">
        <v>35</v>
      </c>
    </row>
    <row r="36035" spans="1:14" x14ac:dyDescent="0.25">
      <c r="A36035">
        <v>540728</v>
      </c>
      <c r="B36035">
        <v>60</v>
      </c>
      <c r="C36035">
        <v>1</v>
      </c>
      <c r="D36035" t="str">
        <f>IF(C36035=0, "Male", "Female")</f>
        <v>Female</v>
      </c>
      <c r="E36035">
        <v>47.7</v>
      </c>
      <c r="F36035">
        <v>5</v>
      </c>
      <c r="G36035" s="1">
        <v>44363</v>
      </c>
      <c r="H36035">
        <v>47.222999999999999</v>
      </c>
      <c r="I36035">
        <v>3</v>
      </c>
      <c r="J36035">
        <v>287</v>
      </c>
      <c r="K36035">
        <v>1</v>
      </c>
      <c r="L36035">
        <v>0</v>
      </c>
      <c r="M36035">
        <v>0</v>
      </c>
      <c r="N36035" t="s">
        <v>33</v>
      </c>
    </row>
    <row r="36036" spans="1:14" x14ac:dyDescent="0.25">
      <c r="A36036">
        <v>540924</v>
      </c>
      <c r="B36036">
        <v>21</v>
      </c>
      <c r="C36036">
        <v>0</v>
      </c>
      <c r="D36036" t="str">
        <f>IF(C36036=0, "Male", "Female")</f>
        <v>Male</v>
      </c>
      <c r="E36036">
        <v>11.2</v>
      </c>
      <c r="F36036">
        <v>2</v>
      </c>
      <c r="G36036" s="1">
        <v>44363</v>
      </c>
      <c r="H36036">
        <v>10.752000000000001</v>
      </c>
      <c r="I36036">
        <v>0</v>
      </c>
      <c r="J36036">
        <v>241</v>
      </c>
      <c r="K36036">
        <v>0</v>
      </c>
      <c r="L36036">
        <v>0</v>
      </c>
      <c r="M36036">
        <v>0</v>
      </c>
      <c r="N36036" t="s">
        <v>29</v>
      </c>
    </row>
    <row r="36037" spans="1:14" x14ac:dyDescent="0.25">
      <c r="A36037">
        <v>541274</v>
      </c>
      <c r="B36037">
        <v>51</v>
      </c>
      <c r="C36037">
        <v>1</v>
      </c>
      <c r="D36037" t="str">
        <f>IF(C36037=0, "Male", "Female")</f>
        <v>Female</v>
      </c>
      <c r="E36037">
        <v>15.6</v>
      </c>
      <c r="F36037">
        <v>7</v>
      </c>
      <c r="G36037" s="1">
        <v>44363</v>
      </c>
      <c r="H36037">
        <v>12.324</v>
      </c>
      <c r="I36037">
        <v>0</v>
      </c>
      <c r="J36037">
        <v>936</v>
      </c>
      <c r="K36037">
        <v>0</v>
      </c>
      <c r="L36037">
        <v>0</v>
      </c>
      <c r="M36037">
        <v>0</v>
      </c>
      <c r="N36037" t="s">
        <v>38</v>
      </c>
    </row>
    <row r="36038" spans="1:14" x14ac:dyDescent="0.25">
      <c r="A36038">
        <v>542350</v>
      </c>
      <c r="B36038">
        <v>43</v>
      </c>
      <c r="C36038">
        <v>0</v>
      </c>
      <c r="D36038" t="str">
        <f>IF(C36038=0, "Male", "Female")</f>
        <v>Male</v>
      </c>
      <c r="E36038">
        <v>2.9</v>
      </c>
      <c r="F36038">
        <v>1</v>
      </c>
      <c r="G36038" s="1">
        <v>44363</v>
      </c>
      <c r="H36038">
        <v>2.9</v>
      </c>
      <c r="I36038">
        <v>2</v>
      </c>
      <c r="J36038">
        <v>941</v>
      </c>
      <c r="K36038">
        <v>0</v>
      </c>
      <c r="L36038">
        <v>1</v>
      </c>
      <c r="M36038">
        <v>0</v>
      </c>
      <c r="N36038" t="s">
        <v>34</v>
      </c>
    </row>
    <row r="36039" spans="1:14" x14ac:dyDescent="0.25">
      <c r="A36039">
        <v>542825</v>
      </c>
      <c r="B36039">
        <v>29</v>
      </c>
      <c r="C36039">
        <v>1</v>
      </c>
      <c r="D36039" t="str">
        <f>IF(C36039=0, "Male", "Female")</f>
        <v>Female</v>
      </c>
      <c r="E36039">
        <v>37</v>
      </c>
      <c r="F36039">
        <v>5</v>
      </c>
      <c r="G36039" s="1">
        <v>44363</v>
      </c>
      <c r="H36039">
        <v>36.26</v>
      </c>
      <c r="I36039">
        <v>1</v>
      </c>
      <c r="J36039">
        <v>290</v>
      </c>
      <c r="K36039">
        <v>3</v>
      </c>
      <c r="L36039">
        <v>1</v>
      </c>
      <c r="M36039">
        <v>0</v>
      </c>
      <c r="N36039" t="s">
        <v>30</v>
      </c>
    </row>
    <row r="36040" spans="1:14" x14ac:dyDescent="0.25">
      <c r="A36040">
        <v>543211</v>
      </c>
      <c r="B36040">
        <v>35</v>
      </c>
      <c r="C36040">
        <v>1</v>
      </c>
      <c r="D36040" t="str">
        <f>IF(C36040=0, "Male", "Female")</f>
        <v>Female</v>
      </c>
      <c r="E36040">
        <v>29.5</v>
      </c>
      <c r="F36040">
        <v>6</v>
      </c>
      <c r="G36040" s="1">
        <v>44363</v>
      </c>
      <c r="H36040">
        <v>20.945</v>
      </c>
      <c r="I36040">
        <v>3</v>
      </c>
      <c r="J36040">
        <v>826</v>
      </c>
      <c r="K36040">
        <v>3</v>
      </c>
      <c r="L36040">
        <v>0</v>
      </c>
      <c r="M36040">
        <v>0</v>
      </c>
      <c r="N36040" t="s">
        <v>35</v>
      </c>
    </row>
    <row r="36041" spans="1:14" x14ac:dyDescent="0.25">
      <c r="A36041">
        <v>543260</v>
      </c>
      <c r="B36041">
        <v>17</v>
      </c>
      <c r="C36041">
        <v>1</v>
      </c>
      <c r="D36041" t="str">
        <f>IF(C36041=0, "Male", "Female")</f>
        <v>Female</v>
      </c>
      <c r="E36041">
        <v>42.3</v>
      </c>
      <c r="F36041">
        <v>3</v>
      </c>
      <c r="G36041" s="1">
        <v>44363</v>
      </c>
      <c r="H36041">
        <v>36.801000000000002</v>
      </c>
      <c r="I36041">
        <v>2</v>
      </c>
      <c r="J36041">
        <v>911</v>
      </c>
      <c r="K36041">
        <v>0</v>
      </c>
      <c r="L36041">
        <v>0</v>
      </c>
      <c r="M36041">
        <v>0</v>
      </c>
      <c r="N36041" t="s">
        <v>37</v>
      </c>
    </row>
    <row r="36042" spans="1:14" x14ac:dyDescent="0.25">
      <c r="A36042">
        <v>543329</v>
      </c>
      <c r="B36042">
        <v>17</v>
      </c>
      <c r="C36042">
        <v>1</v>
      </c>
      <c r="D36042" t="str">
        <f>IF(C36042=0, "Male", "Female")</f>
        <v>Female</v>
      </c>
      <c r="E36042">
        <v>15.4</v>
      </c>
      <c r="F36042">
        <v>4</v>
      </c>
      <c r="G36042" s="1">
        <v>44363</v>
      </c>
      <c r="H36042">
        <v>10.318</v>
      </c>
      <c r="I36042">
        <v>0</v>
      </c>
      <c r="J36042">
        <v>709</v>
      </c>
      <c r="K36042">
        <v>3</v>
      </c>
      <c r="L36042">
        <v>0</v>
      </c>
      <c r="M36042">
        <v>0</v>
      </c>
      <c r="N36042" t="s">
        <v>37</v>
      </c>
    </row>
    <row r="36043" spans="1:14" x14ac:dyDescent="0.25">
      <c r="A36043">
        <v>544089</v>
      </c>
      <c r="B36043">
        <v>52</v>
      </c>
      <c r="C36043">
        <v>0</v>
      </c>
      <c r="D36043" t="str">
        <f>IF(C36043=0, "Male", "Female")</f>
        <v>Male</v>
      </c>
      <c r="E36043">
        <v>2.1</v>
      </c>
      <c r="F36043">
        <v>4</v>
      </c>
      <c r="G36043" s="1">
        <v>44363</v>
      </c>
      <c r="H36043">
        <v>1.9319999999999999</v>
      </c>
      <c r="I36043">
        <v>0</v>
      </c>
      <c r="J36043">
        <v>515</v>
      </c>
      <c r="K36043">
        <v>0</v>
      </c>
      <c r="L36043">
        <v>0</v>
      </c>
      <c r="M36043">
        <v>0</v>
      </c>
      <c r="N36043" t="s">
        <v>38</v>
      </c>
    </row>
    <row r="36044" spans="1:14" x14ac:dyDescent="0.25">
      <c r="A36044">
        <v>545317</v>
      </c>
      <c r="B36044">
        <v>36</v>
      </c>
      <c r="C36044">
        <v>1</v>
      </c>
      <c r="D36044" t="str">
        <f>IF(C36044=0, "Male", "Female")</f>
        <v>Female</v>
      </c>
      <c r="E36044">
        <v>32.1</v>
      </c>
      <c r="F36044">
        <v>5</v>
      </c>
      <c r="G36044" s="1">
        <v>44363</v>
      </c>
      <c r="H36044">
        <v>14.445</v>
      </c>
      <c r="I36044">
        <v>1</v>
      </c>
      <c r="J36044">
        <v>354</v>
      </c>
      <c r="K36044">
        <v>1</v>
      </c>
      <c r="L36044">
        <v>0</v>
      </c>
      <c r="M36044">
        <v>0</v>
      </c>
      <c r="N36044" t="s">
        <v>35</v>
      </c>
    </row>
    <row r="36045" spans="1:14" x14ac:dyDescent="0.25">
      <c r="A36045">
        <v>546852</v>
      </c>
      <c r="B36045">
        <v>28</v>
      </c>
      <c r="C36045">
        <v>1</v>
      </c>
      <c r="D36045" t="str">
        <f>IF(C36045=0, "Male", "Female")</f>
        <v>Female</v>
      </c>
      <c r="E36045">
        <v>46.9</v>
      </c>
      <c r="F36045">
        <v>3</v>
      </c>
      <c r="G36045" s="1">
        <v>44363</v>
      </c>
      <c r="H36045">
        <v>42.679000000000002</v>
      </c>
      <c r="I36045">
        <v>0</v>
      </c>
      <c r="J36045">
        <v>831</v>
      </c>
      <c r="K36045">
        <v>0</v>
      </c>
      <c r="L36045">
        <v>0</v>
      </c>
      <c r="M36045">
        <v>1</v>
      </c>
      <c r="N36045" t="s">
        <v>30</v>
      </c>
    </row>
    <row r="36046" spans="1:14" x14ac:dyDescent="0.25">
      <c r="A36046">
        <v>547030</v>
      </c>
      <c r="B36046">
        <v>32</v>
      </c>
      <c r="C36046">
        <v>0</v>
      </c>
      <c r="D36046" t="str">
        <f>IF(C36046=0, "Male", "Female")</f>
        <v>Male</v>
      </c>
      <c r="E36046">
        <v>4.3</v>
      </c>
      <c r="F36046">
        <v>4</v>
      </c>
      <c r="G36046" s="1">
        <v>44363</v>
      </c>
      <c r="H36046">
        <v>2.1070000000000002</v>
      </c>
      <c r="I36046">
        <v>0</v>
      </c>
      <c r="J36046">
        <v>295</v>
      </c>
      <c r="K36046">
        <v>3</v>
      </c>
      <c r="L36046">
        <v>0</v>
      </c>
      <c r="M36046">
        <v>0</v>
      </c>
      <c r="N36046" t="s">
        <v>32</v>
      </c>
    </row>
    <row r="36047" spans="1:14" x14ac:dyDescent="0.25">
      <c r="A36047">
        <v>548275</v>
      </c>
      <c r="B36047">
        <v>38</v>
      </c>
      <c r="C36047">
        <v>1</v>
      </c>
      <c r="D36047" t="str">
        <f>IF(C36047=0, "Male", "Female")</f>
        <v>Female</v>
      </c>
      <c r="E36047">
        <v>15.7</v>
      </c>
      <c r="F36047">
        <v>6</v>
      </c>
      <c r="G36047" s="1">
        <v>44363</v>
      </c>
      <c r="H36047">
        <v>9.577</v>
      </c>
      <c r="I36047">
        <v>2</v>
      </c>
      <c r="J36047">
        <v>148</v>
      </c>
      <c r="K36047">
        <v>0</v>
      </c>
      <c r="L36047">
        <v>1</v>
      </c>
      <c r="M36047">
        <v>0</v>
      </c>
      <c r="N36047" t="s">
        <v>35</v>
      </c>
    </row>
    <row r="36048" spans="1:14" x14ac:dyDescent="0.25">
      <c r="A36048">
        <v>548346</v>
      </c>
      <c r="B36048">
        <v>18</v>
      </c>
      <c r="C36048">
        <v>1</v>
      </c>
      <c r="D36048" t="str">
        <f>IF(C36048=0, "Male", "Female")</f>
        <v>Female</v>
      </c>
      <c r="E36048">
        <v>2.6</v>
      </c>
      <c r="F36048">
        <v>2</v>
      </c>
      <c r="G36048" s="1">
        <v>44363</v>
      </c>
      <c r="H36048">
        <v>2.5999999999999999E-2</v>
      </c>
      <c r="I36048">
        <v>0</v>
      </c>
      <c r="J36048">
        <v>818</v>
      </c>
      <c r="K36048">
        <v>3</v>
      </c>
      <c r="L36048">
        <v>0</v>
      </c>
      <c r="M36048">
        <v>0</v>
      </c>
      <c r="N36048" t="s">
        <v>29</v>
      </c>
    </row>
    <row r="36049" spans="1:14" x14ac:dyDescent="0.25">
      <c r="A36049">
        <v>548564</v>
      </c>
      <c r="B36049">
        <v>22</v>
      </c>
      <c r="C36049">
        <v>1</v>
      </c>
      <c r="D36049" t="str">
        <f>IF(C36049=0, "Male", "Female")</f>
        <v>Female</v>
      </c>
      <c r="E36049">
        <v>18.399999999999999</v>
      </c>
      <c r="F36049">
        <v>7</v>
      </c>
      <c r="G36049" s="1">
        <v>44363</v>
      </c>
      <c r="H36049">
        <v>16.928000000000001</v>
      </c>
      <c r="I36049">
        <v>1</v>
      </c>
      <c r="J36049">
        <v>321</v>
      </c>
      <c r="K36049">
        <v>1</v>
      </c>
      <c r="L36049">
        <v>0</v>
      </c>
      <c r="M36049">
        <v>0</v>
      </c>
      <c r="N36049" t="s">
        <v>29</v>
      </c>
    </row>
    <row r="36050" spans="1:14" x14ac:dyDescent="0.25">
      <c r="A36050">
        <v>548633</v>
      </c>
      <c r="B36050">
        <v>50</v>
      </c>
      <c r="C36050">
        <v>1</v>
      </c>
      <c r="D36050" t="str">
        <f>IF(C36050=0, "Male", "Female")</f>
        <v>Female</v>
      </c>
      <c r="E36050">
        <v>8.4</v>
      </c>
      <c r="F36050">
        <v>6</v>
      </c>
      <c r="G36050" s="1">
        <v>44363</v>
      </c>
      <c r="H36050">
        <v>6.3</v>
      </c>
      <c r="I36050">
        <v>1</v>
      </c>
      <c r="J36050">
        <v>186</v>
      </c>
      <c r="K36050">
        <v>0</v>
      </c>
      <c r="L36050">
        <v>0</v>
      </c>
      <c r="M36050">
        <v>0</v>
      </c>
      <c r="N36050" t="s">
        <v>38</v>
      </c>
    </row>
    <row r="36051" spans="1:14" x14ac:dyDescent="0.25">
      <c r="A36051">
        <v>548655</v>
      </c>
      <c r="B36051">
        <v>48</v>
      </c>
      <c r="C36051">
        <v>0</v>
      </c>
      <c r="D36051" t="str">
        <f>IF(C36051=0, "Male", "Female")</f>
        <v>Male</v>
      </c>
      <c r="E36051">
        <v>37.299999999999997</v>
      </c>
      <c r="F36051">
        <v>4</v>
      </c>
      <c r="G36051" s="1">
        <v>44363</v>
      </c>
      <c r="H36051">
        <v>7.46</v>
      </c>
      <c r="I36051">
        <v>1</v>
      </c>
      <c r="J36051">
        <v>210</v>
      </c>
      <c r="K36051">
        <v>0</v>
      </c>
      <c r="L36051">
        <v>0</v>
      </c>
      <c r="M36051">
        <v>0</v>
      </c>
      <c r="N36051" t="s">
        <v>36</v>
      </c>
    </row>
    <row r="36052" spans="1:14" x14ac:dyDescent="0.25">
      <c r="A36052">
        <v>548803</v>
      </c>
      <c r="B36052">
        <v>63</v>
      </c>
      <c r="C36052">
        <v>1</v>
      </c>
      <c r="D36052" t="str">
        <f>IF(C36052=0, "Male", "Female")</f>
        <v>Female</v>
      </c>
      <c r="E36052">
        <v>53.7</v>
      </c>
      <c r="F36052">
        <v>5</v>
      </c>
      <c r="G36052" s="1">
        <v>44363</v>
      </c>
      <c r="H36052">
        <v>31.146000000000001</v>
      </c>
      <c r="I36052">
        <v>0</v>
      </c>
      <c r="J36052">
        <v>248</v>
      </c>
      <c r="K36052">
        <v>0</v>
      </c>
      <c r="L36052">
        <v>0</v>
      </c>
      <c r="M36052">
        <v>1</v>
      </c>
      <c r="N36052" t="s">
        <v>33</v>
      </c>
    </row>
    <row r="36053" spans="1:14" x14ac:dyDescent="0.25">
      <c r="A36053">
        <v>549741</v>
      </c>
      <c r="B36053">
        <v>44</v>
      </c>
      <c r="C36053">
        <v>1</v>
      </c>
      <c r="D36053" t="str">
        <f>IF(C36053=0, "Male", "Female")</f>
        <v>Female</v>
      </c>
      <c r="E36053">
        <v>13.9</v>
      </c>
      <c r="F36053">
        <v>2</v>
      </c>
      <c r="G36053" s="1">
        <v>44363</v>
      </c>
      <c r="H36053">
        <v>4.4480000000000004</v>
      </c>
      <c r="I36053">
        <v>1</v>
      </c>
      <c r="J36053">
        <v>897</v>
      </c>
      <c r="K36053">
        <v>0</v>
      </c>
      <c r="L36053">
        <v>0</v>
      </c>
      <c r="M36053">
        <v>1</v>
      </c>
      <c r="N36053" t="s">
        <v>34</v>
      </c>
    </row>
    <row r="36054" spans="1:14" x14ac:dyDescent="0.25">
      <c r="A36054">
        <v>549800</v>
      </c>
      <c r="B36054">
        <v>38</v>
      </c>
      <c r="C36054">
        <v>1</v>
      </c>
      <c r="D36054" t="str">
        <f>IF(C36054=0, "Male", "Female")</f>
        <v>Female</v>
      </c>
      <c r="E36054">
        <v>45.1</v>
      </c>
      <c r="F36054">
        <v>1</v>
      </c>
      <c r="G36054" s="1">
        <v>44363</v>
      </c>
      <c r="H36054">
        <v>45.1</v>
      </c>
      <c r="I36054">
        <v>1</v>
      </c>
      <c r="J36054">
        <v>457</v>
      </c>
      <c r="K36054">
        <v>0</v>
      </c>
      <c r="L36054">
        <v>0</v>
      </c>
      <c r="M36054">
        <v>0</v>
      </c>
      <c r="N36054" t="s">
        <v>35</v>
      </c>
    </row>
    <row r="36055" spans="1:14" x14ac:dyDescent="0.25">
      <c r="A36055">
        <v>550198</v>
      </c>
      <c r="B36055">
        <v>46</v>
      </c>
      <c r="C36055">
        <v>1</v>
      </c>
      <c r="D36055" t="str">
        <f>IF(C36055=0, "Male", "Female")</f>
        <v>Female</v>
      </c>
      <c r="E36055">
        <v>21.2</v>
      </c>
      <c r="F36055">
        <v>5</v>
      </c>
      <c r="G36055" s="1">
        <v>44363</v>
      </c>
      <c r="H36055">
        <v>14.628</v>
      </c>
      <c r="I36055">
        <v>2</v>
      </c>
      <c r="J36055">
        <v>764</v>
      </c>
      <c r="K36055">
        <v>3</v>
      </c>
      <c r="L36055">
        <v>0</v>
      </c>
      <c r="M36055">
        <v>0</v>
      </c>
      <c r="N36055" t="s">
        <v>36</v>
      </c>
    </row>
    <row r="36056" spans="1:14" x14ac:dyDescent="0.25">
      <c r="A36056">
        <v>550331</v>
      </c>
      <c r="B36056">
        <v>42</v>
      </c>
      <c r="C36056">
        <v>0</v>
      </c>
      <c r="D36056" t="str">
        <f>IF(C36056=0, "Male", "Female")</f>
        <v>Male</v>
      </c>
      <c r="E36056">
        <v>38.9</v>
      </c>
      <c r="F36056">
        <v>2</v>
      </c>
      <c r="G36056" s="1">
        <v>44363</v>
      </c>
      <c r="H36056">
        <v>20.617000000000001</v>
      </c>
      <c r="I36056">
        <v>0</v>
      </c>
      <c r="J36056">
        <v>1013</v>
      </c>
      <c r="K36056">
        <v>0</v>
      </c>
      <c r="L36056">
        <v>0</v>
      </c>
      <c r="M36056">
        <v>0</v>
      </c>
      <c r="N36056" t="s">
        <v>34</v>
      </c>
    </row>
    <row r="36057" spans="1:14" x14ac:dyDescent="0.25">
      <c r="A36057">
        <v>551022</v>
      </c>
      <c r="B36057">
        <v>41</v>
      </c>
      <c r="C36057">
        <v>0</v>
      </c>
      <c r="D36057" t="str">
        <f>IF(C36057=0, "Male", "Female")</f>
        <v>Male</v>
      </c>
      <c r="E36057">
        <v>55.1</v>
      </c>
      <c r="F36057">
        <v>1</v>
      </c>
      <c r="G36057" s="1">
        <v>44363</v>
      </c>
      <c r="H36057">
        <v>55.1</v>
      </c>
      <c r="I36057">
        <v>1</v>
      </c>
      <c r="J36057">
        <v>148</v>
      </c>
      <c r="K36057">
        <v>1</v>
      </c>
      <c r="L36057">
        <v>0</v>
      </c>
      <c r="M36057">
        <v>0</v>
      </c>
      <c r="N36057" t="s">
        <v>34</v>
      </c>
    </row>
    <row r="36058" spans="1:14" x14ac:dyDescent="0.25">
      <c r="A36058">
        <v>551116</v>
      </c>
      <c r="B36058">
        <v>31</v>
      </c>
      <c r="C36058">
        <v>1</v>
      </c>
      <c r="D36058" t="str">
        <f>IF(C36058=0, "Male", "Female")</f>
        <v>Female</v>
      </c>
      <c r="E36058">
        <v>39.9</v>
      </c>
      <c r="F36058">
        <v>4</v>
      </c>
      <c r="G36058" s="1">
        <v>44363</v>
      </c>
      <c r="H36058">
        <v>31.521000000000001</v>
      </c>
      <c r="I36058">
        <v>3</v>
      </c>
      <c r="J36058">
        <v>599</v>
      </c>
      <c r="K36058">
        <v>2</v>
      </c>
      <c r="L36058">
        <v>0</v>
      </c>
      <c r="M36058">
        <v>0</v>
      </c>
      <c r="N36058" t="s">
        <v>32</v>
      </c>
    </row>
    <row r="36059" spans="1:14" x14ac:dyDescent="0.25">
      <c r="A36059">
        <v>551172</v>
      </c>
      <c r="B36059">
        <v>25</v>
      </c>
      <c r="C36059">
        <v>1</v>
      </c>
      <c r="D36059" t="str">
        <f>IF(C36059=0, "Male", "Female")</f>
        <v>Female</v>
      </c>
      <c r="E36059">
        <v>34.9</v>
      </c>
      <c r="F36059">
        <v>2</v>
      </c>
      <c r="G36059" s="1">
        <v>44363</v>
      </c>
      <c r="H36059">
        <v>16.402999999999999</v>
      </c>
      <c r="I36059">
        <v>0</v>
      </c>
      <c r="J36059">
        <v>324</v>
      </c>
      <c r="K36059">
        <v>1</v>
      </c>
      <c r="L36059">
        <v>0</v>
      </c>
      <c r="M36059">
        <v>0</v>
      </c>
      <c r="N36059" t="s">
        <v>30</v>
      </c>
    </row>
    <row r="36060" spans="1:14" x14ac:dyDescent="0.25">
      <c r="A36060">
        <v>551896</v>
      </c>
      <c r="B36060">
        <v>37</v>
      </c>
      <c r="C36060">
        <v>1</v>
      </c>
      <c r="D36060" t="str">
        <f>IF(C36060=0, "Male", "Female")</f>
        <v>Female</v>
      </c>
      <c r="E36060">
        <v>28.7</v>
      </c>
      <c r="F36060">
        <v>7</v>
      </c>
      <c r="G36060" s="1">
        <v>44363</v>
      </c>
      <c r="H36060">
        <v>10.332000000000001</v>
      </c>
      <c r="I36060">
        <v>0</v>
      </c>
      <c r="J36060">
        <v>720</v>
      </c>
      <c r="K36060">
        <v>0</v>
      </c>
      <c r="L36060">
        <v>0</v>
      </c>
      <c r="M36060">
        <v>0</v>
      </c>
      <c r="N36060" t="s">
        <v>35</v>
      </c>
    </row>
    <row r="36061" spans="1:14" x14ac:dyDescent="0.25">
      <c r="A36061">
        <v>552040</v>
      </c>
      <c r="B36061">
        <v>22</v>
      </c>
      <c r="C36061">
        <v>0</v>
      </c>
      <c r="D36061" t="str">
        <f>IF(C36061=0, "Male", "Female")</f>
        <v>Male</v>
      </c>
      <c r="E36061">
        <v>37.299999999999997</v>
      </c>
      <c r="F36061">
        <v>2</v>
      </c>
      <c r="G36061" s="1">
        <v>44363</v>
      </c>
      <c r="H36061">
        <v>21.260999999999999</v>
      </c>
      <c r="I36061">
        <v>1</v>
      </c>
      <c r="J36061">
        <v>488</v>
      </c>
      <c r="K36061">
        <v>0</v>
      </c>
      <c r="L36061">
        <v>0</v>
      </c>
      <c r="M36061">
        <v>0</v>
      </c>
      <c r="N36061" t="s">
        <v>29</v>
      </c>
    </row>
    <row r="36062" spans="1:14" x14ac:dyDescent="0.25">
      <c r="A36062">
        <v>552139</v>
      </c>
      <c r="B36062">
        <v>26</v>
      </c>
      <c r="C36062">
        <v>1</v>
      </c>
      <c r="D36062" t="str">
        <f>IF(C36062=0, "Male", "Female")</f>
        <v>Female</v>
      </c>
      <c r="E36062">
        <v>28.5</v>
      </c>
      <c r="F36062">
        <v>7</v>
      </c>
      <c r="G36062" s="1">
        <v>44363</v>
      </c>
      <c r="H36062">
        <v>25.364999999999998</v>
      </c>
      <c r="I36062">
        <v>2</v>
      </c>
      <c r="J36062">
        <v>731</v>
      </c>
      <c r="K36062">
        <v>0</v>
      </c>
      <c r="L36062">
        <v>0</v>
      </c>
      <c r="M36062">
        <v>0</v>
      </c>
      <c r="N36062" t="s">
        <v>30</v>
      </c>
    </row>
    <row r="36063" spans="1:14" x14ac:dyDescent="0.25">
      <c r="A36063">
        <v>552493</v>
      </c>
      <c r="B36063">
        <v>56</v>
      </c>
      <c r="C36063">
        <v>0</v>
      </c>
      <c r="D36063" t="str">
        <f>IF(C36063=0, "Male", "Female")</f>
        <v>Male</v>
      </c>
      <c r="E36063">
        <v>14.2</v>
      </c>
      <c r="F36063">
        <v>2</v>
      </c>
      <c r="G36063" s="1">
        <v>44363</v>
      </c>
      <c r="H36063">
        <v>1.42</v>
      </c>
      <c r="I36063">
        <v>2</v>
      </c>
      <c r="J36063">
        <v>739</v>
      </c>
      <c r="K36063">
        <v>1</v>
      </c>
      <c r="L36063">
        <v>0</v>
      </c>
      <c r="M36063">
        <v>0</v>
      </c>
      <c r="N36063" t="s">
        <v>31</v>
      </c>
    </row>
    <row r="36064" spans="1:14" x14ac:dyDescent="0.25">
      <c r="A36064">
        <v>552494</v>
      </c>
      <c r="B36064">
        <v>53</v>
      </c>
      <c r="C36064">
        <v>0</v>
      </c>
      <c r="D36064" t="str">
        <f>IF(C36064=0, "Male", "Female")</f>
        <v>Male</v>
      </c>
      <c r="E36064">
        <v>5.3</v>
      </c>
      <c r="F36064">
        <v>1</v>
      </c>
      <c r="G36064" s="1">
        <v>44363</v>
      </c>
      <c r="H36064">
        <v>5.3</v>
      </c>
      <c r="I36064">
        <v>1</v>
      </c>
      <c r="J36064">
        <v>168</v>
      </c>
      <c r="K36064">
        <v>1</v>
      </c>
      <c r="L36064">
        <v>0</v>
      </c>
      <c r="M36064">
        <v>0</v>
      </c>
      <c r="N36064" t="s">
        <v>38</v>
      </c>
    </row>
    <row r="36065" spans="1:14" x14ac:dyDescent="0.25">
      <c r="A36065">
        <v>552658</v>
      </c>
      <c r="B36065">
        <v>17</v>
      </c>
      <c r="C36065">
        <v>1</v>
      </c>
      <c r="D36065" t="str">
        <f>IF(C36065=0, "Male", "Female")</f>
        <v>Female</v>
      </c>
      <c r="E36065">
        <v>46.1</v>
      </c>
      <c r="F36065">
        <v>2</v>
      </c>
      <c r="G36065" s="1">
        <v>44363</v>
      </c>
      <c r="H36065">
        <v>13.369</v>
      </c>
      <c r="I36065">
        <v>3</v>
      </c>
      <c r="J36065">
        <v>558</v>
      </c>
      <c r="K36065">
        <v>3</v>
      </c>
      <c r="L36065">
        <v>0</v>
      </c>
      <c r="M36065">
        <v>1</v>
      </c>
      <c r="N36065" t="s">
        <v>37</v>
      </c>
    </row>
    <row r="36066" spans="1:14" x14ac:dyDescent="0.25">
      <c r="A36066">
        <v>552924</v>
      </c>
      <c r="B36066">
        <v>47</v>
      </c>
      <c r="C36066">
        <v>0</v>
      </c>
      <c r="D36066" t="str">
        <f>IF(C36066=0, "Male", "Female")</f>
        <v>Male</v>
      </c>
      <c r="E36066">
        <v>33.1</v>
      </c>
      <c r="F36066">
        <v>3</v>
      </c>
      <c r="G36066" s="1">
        <v>44363</v>
      </c>
      <c r="H36066">
        <v>32.768999999999998</v>
      </c>
      <c r="I36066">
        <v>1</v>
      </c>
      <c r="J36066">
        <v>783</v>
      </c>
      <c r="K36066">
        <v>0</v>
      </c>
      <c r="L36066">
        <v>1</v>
      </c>
      <c r="M36066">
        <v>1</v>
      </c>
      <c r="N36066" t="s">
        <v>36</v>
      </c>
    </row>
    <row r="36067" spans="1:14" x14ac:dyDescent="0.25">
      <c r="A36067">
        <v>553000</v>
      </c>
      <c r="B36067">
        <v>57</v>
      </c>
      <c r="C36067">
        <v>1</v>
      </c>
      <c r="D36067" t="str">
        <f>IF(C36067=0, "Male", "Female")</f>
        <v>Female</v>
      </c>
      <c r="E36067">
        <v>33.299999999999997</v>
      </c>
      <c r="F36067">
        <v>3</v>
      </c>
      <c r="G36067" s="1">
        <v>44363</v>
      </c>
      <c r="H36067">
        <v>13.986000000000001</v>
      </c>
      <c r="I36067">
        <v>2</v>
      </c>
      <c r="J36067">
        <v>154</v>
      </c>
      <c r="K36067">
        <v>3</v>
      </c>
      <c r="L36067">
        <v>0</v>
      </c>
      <c r="M36067">
        <v>0</v>
      </c>
      <c r="N36067" t="s">
        <v>31</v>
      </c>
    </row>
    <row r="36068" spans="1:14" x14ac:dyDescent="0.25">
      <c r="A36068">
        <v>553073</v>
      </c>
      <c r="B36068">
        <v>21</v>
      </c>
      <c r="C36068">
        <v>0</v>
      </c>
      <c r="D36068" t="str">
        <f>IF(C36068=0, "Male", "Female")</f>
        <v>Male</v>
      </c>
      <c r="E36068">
        <v>39.799999999999997</v>
      </c>
      <c r="F36068">
        <v>4</v>
      </c>
      <c r="G36068" s="1">
        <v>44363</v>
      </c>
      <c r="H36068">
        <v>15.124000000000001</v>
      </c>
      <c r="I36068">
        <v>0</v>
      </c>
      <c r="J36068">
        <v>319</v>
      </c>
      <c r="K36068">
        <v>0</v>
      </c>
      <c r="L36068">
        <v>1</v>
      </c>
      <c r="M36068">
        <v>0</v>
      </c>
      <c r="N36068" t="s">
        <v>29</v>
      </c>
    </row>
    <row r="36069" spans="1:14" x14ac:dyDescent="0.25">
      <c r="A36069">
        <v>553424</v>
      </c>
      <c r="B36069">
        <v>26</v>
      </c>
      <c r="C36069">
        <v>1</v>
      </c>
      <c r="D36069" t="str">
        <f>IF(C36069=0, "Male", "Female")</f>
        <v>Female</v>
      </c>
      <c r="E36069">
        <v>35.9</v>
      </c>
      <c r="F36069">
        <v>7</v>
      </c>
      <c r="G36069" s="1">
        <v>44363</v>
      </c>
      <c r="H36069">
        <v>18.309000000000001</v>
      </c>
      <c r="I36069">
        <v>1</v>
      </c>
      <c r="J36069">
        <v>636</v>
      </c>
      <c r="K36069">
        <v>0</v>
      </c>
      <c r="L36069">
        <v>0</v>
      </c>
      <c r="M36069">
        <v>0</v>
      </c>
      <c r="N36069" t="s">
        <v>30</v>
      </c>
    </row>
    <row r="36070" spans="1:14" x14ac:dyDescent="0.25">
      <c r="A36070">
        <v>553493</v>
      </c>
      <c r="B36070">
        <v>57</v>
      </c>
      <c r="C36070">
        <v>1</v>
      </c>
      <c r="D36070" t="str">
        <f>IF(C36070=0, "Male", "Female")</f>
        <v>Female</v>
      </c>
      <c r="E36070">
        <v>49.7</v>
      </c>
      <c r="F36070">
        <v>2</v>
      </c>
      <c r="G36070" s="1">
        <v>44363</v>
      </c>
      <c r="H36070">
        <v>6.9580000000000002</v>
      </c>
      <c r="I36070">
        <v>0</v>
      </c>
      <c r="J36070">
        <v>854</v>
      </c>
      <c r="K36070">
        <v>0</v>
      </c>
      <c r="L36070">
        <v>0</v>
      </c>
      <c r="M36070">
        <v>1</v>
      </c>
      <c r="N36070" t="s">
        <v>31</v>
      </c>
    </row>
    <row r="36071" spans="1:14" x14ac:dyDescent="0.25">
      <c r="A36071">
        <v>553858</v>
      </c>
      <c r="B36071">
        <v>42</v>
      </c>
      <c r="C36071">
        <v>1</v>
      </c>
      <c r="D36071" t="str">
        <f>IF(C36071=0, "Male", "Female")</f>
        <v>Female</v>
      </c>
      <c r="E36071">
        <v>14.2</v>
      </c>
      <c r="F36071">
        <v>6</v>
      </c>
      <c r="G36071" s="1">
        <v>44363</v>
      </c>
      <c r="H36071">
        <v>7.242</v>
      </c>
      <c r="I36071">
        <v>1</v>
      </c>
      <c r="J36071">
        <v>601</v>
      </c>
      <c r="K36071">
        <v>0</v>
      </c>
      <c r="L36071">
        <v>0</v>
      </c>
      <c r="M36071">
        <v>1</v>
      </c>
      <c r="N36071" t="s">
        <v>34</v>
      </c>
    </row>
    <row r="36072" spans="1:14" x14ac:dyDescent="0.25">
      <c r="A36072">
        <v>554486</v>
      </c>
      <c r="B36072">
        <v>45</v>
      </c>
      <c r="C36072">
        <v>1</v>
      </c>
      <c r="D36072" t="str">
        <f>IF(C36072=0, "Male", "Female")</f>
        <v>Female</v>
      </c>
      <c r="E36072">
        <v>37.6</v>
      </c>
      <c r="F36072">
        <v>2</v>
      </c>
      <c r="G36072" s="1">
        <v>44363</v>
      </c>
      <c r="H36072">
        <v>32.712000000000003</v>
      </c>
      <c r="I36072">
        <v>1</v>
      </c>
      <c r="J36072">
        <v>1019</v>
      </c>
      <c r="K36072">
        <v>0</v>
      </c>
      <c r="L36072">
        <v>1</v>
      </c>
      <c r="M36072">
        <v>0</v>
      </c>
      <c r="N36072" t="s">
        <v>36</v>
      </c>
    </row>
    <row r="36073" spans="1:14" x14ac:dyDescent="0.25">
      <c r="A36073">
        <v>554813</v>
      </c>
      <c r="B36073">
        <v>27</v>
      </c>
      <c r="C36073">
        <v>1</v>
      </c>
      <c r="D36073" t="str">
        <f>IF(C36073=0, "Male", "Female")</f>
        <v>Female</v>
      </c>
      <c r="E36073">
        <v>39.5</v>
      </c>
      <c r="F36073">
        <v>3</v>
      </c>
      <c r="G36073" s="1">
        <v>44363</v>
      </c>
      <c r="H36073">
        <v>6.7149999999999999</v>
      </c>
      <c r="I36073">
        <v>2</v>
      </c>
      <c r="J36073">
        <v>223</v>
      </c>
      <c r="K36073">
        <v>0</v>
      </c>
      <c r="L36073">
        <v>0</v>
      </c>
      <c r="M36073">
        <v>0</v>
      </c>
      <c r="N36073" t="s">
        <v>30</v>
      </c>
    </row>
    <row r="36074" spans="1:14" x14ac:dyDescent="0.25">
      <c r="A36074">
        <v>555373</v>
      </c>
      <c r="B36074">
        <v>16</v>
      </c>
      <c r="C36074">
        <v>1</v>
      </c>
      <c r="D36074" t="str">
        <f>IF(C36074=0, "Male", "Female")</f>
        <v>Female</v>
      </c>
      <c r="E36074">
        <v>39.799999999999997</v>
      </c>
      <c r="F36074">
        <v>3</v>
      </c>
      <c r="G36074" s="1">
        <v>44363</v>
      </c>
      <c r="H36074">
        <v>33.033999999999999</v>
      </c>
      <c r="I36074">
        <v>0</v>
      </c>
      <c r="J36074">
        <v>132</v>
      </c>
      <c r="K36074">
        <v>1</v>
      </c>
      <c r="L36074">
        <v>0</v>
      </c>
      <c r="M36074">
        <v>0</v>
      </c>
      <c r="N36074" t="s">
        <v>37</v>
      </c>
    </row>
    <row r="36075" spans="1:14" x14ac:dyDescent="0.25">
      <c r="A36075">
        <v>556203</v>
      </c>
      <c r="B36075">
        <v>26</v>
      </c>
      <c r="C36075">
        <v>1</v>
      </c>
      <c r="D36075" t="str">
        <f>IF(C36075=0, "Male", "Female")</f>
        <v>Female</v>
      </c>
      <c r="E36075">
        <v>34.1</v>
      </c>
      <c r="F36075">
        <v>6</v>
      </c>
      <c r="G36075" s="1">
        <v>44363</v>
      </c>
      <c r="H36075">
        <v>34.1</v>
      </c>
      <c r="I36075">
        <v>2</v>
      </c>
      <c r="J36075">
        <v>1023</v>
      </c>
      <c r="K36075">
        <v>0</v>
      </c>
      <c r="L36075">
        <v>0</v>
      </c>
      <c r="M36075">
        <v>1</v>
      </c>
      <c r="N36075" t="s">
        <v>30</v>
      </c>
    </row>
    <row r="36076" spans="1:14" x14ac:dyDescent="0.25">
      <c r="A36076">
        <v>556511</v>
      </c>
      <c r="B36076">
        <v>25</v>
      </c>
      <c r="C36076">
        <v>1</v>
      </c>
      <c r="D36076" t="str">
        <f>IF(C36076=0, "Male", "Female")</f>
        <v>Female</v>
      </c>
      <c r="E36076">
        <v>32.200000000000003</v>
      </c>
      <c r="F36076">
        <v>6</v>
      </c>
      <c r="G36076" s="1">
        <v>44363</v>
      </c>
      <c r="H36076">
        <v>31.556000000000001</v>
      </c>
      <c r="I36076">
        <v>3</v>
      </c>
      <c r="J36076">
        <v>1033</v>
      </c>
      <c r="K36076">
        <v>0</v>
      </c>
      <c r="L36076">
        <v>0</v>
      </c>
      <c r="M36076">
        <v>1</v>
      </c>
      <c r="N36076" t="s">
        <v>30</v>
      </c>
    </row>
    <row r="36077" spans="1:14" x14ac:dyDescent="0.25">
      <c r="A36077">
        <v>556627</v>
      </c>
      <c r="B36077">
        <v>49</v>
      </c>
      <c r="C36077">
        <v>0</v>
      </c>
      <c r="D36077" t="str">
        <f>IF(C36077=0, "Male", "Female")</f>
        <v>Male</v>
      </c>
      <c r="E36077">
        <v>35.799999999999997</v>
      </c>
      <c r="F36077">
        <v>3</v>
      </c>
      <c r="G36077" s="1">
        <v>44363</v>
      </c>
      <c r="H36077">
        <v>16.468</v>
      </c>
      <c r="I36077">
        <v>3</v>
      </c>
      <c r="J36077">
        <v>973</v>
      </c>
      <c r="K36077">
        <v>0</v>
      </c>
      <c r="L36077">
        <v>0</v>
      </c>
      <c r="M36077">
        <v>0</v>
      </c>
      <c r="N36077" t="s">
        <v>36</v>
      </c>
    </row>
    <row r="36078" spans="1:14" x14ac:dyDescent="0.25">
      <c r="A36078">
        <v>557085</v>
      </c>
      <c r="B36078">
        <v>16</v>
      </c>
      <c r="C36078">
        <v>1</v>
      </c>
      <c r="D36078" t="str">
        <f>IF(C36078=0, "Male", "Female")</f>
        <v>Female</v>
      </c>
      <c r="E36078">
        <v>37.6</v>
      </c>
      <c r="F36078">
        <v>3</v>
      </c>
      <c r="G36078" s="1">
        <v>44363</v>
      </c>
      <c r="H36078">
        <v>30.08</v>
      </c>
      <c r="I36078">
        <v>0</v>
      </c>
      <c r="J36078">
        <v>657</v>
      </c>
      <c r="K36078">
        <v>1</v>
      </c>
      <c r="L36078">
        <v>0</v>
      </c>
      <c r="M36078">
        <v>0</v>
      </c>
      <c r="N36078" t="s">
        <v>37</v>
      </c>
    </row>
    <row r="36079" spans="1:14" x14ac:dyDescent="0.25">
      <c r="A36079">
        <v>557387</v>
      </c>
      <c r="B36079">
        <v>58</v>
      </c>
      <c r="C36079">
        <v>0</v>
      </c>
      <c r="D36079" t="str">
        <f>IF(C36079=0, "Male", "Female")</f>
        <v>Male</v>
      </c>
      <c r="E36079">
        <v>35.700000000000003</v>
      </c>
      <c r="F36079">
        <v>4</v>
      </c>
      <c r="G36079" s="1">
        <v>44363</v>
      </c>
      <c r="H36079">
        <v>29.631</v>
      </c>
      <c r="I36079">
        <v>0</v>
      </c>
      <c r="J36079">
        <v>536</v>
      </c>
      <c r="K36079">
        <v>1</v>
      </c>
      <c r="L36079">
        <v>0</v>
      </c>
      <c r="M36079">
        <v>1</v>
      </c>
      <c r="N36079" t="s">
        <v>31</v>
      </c>
    </row>
    <row r="36080" spans="1:14" x14ac:dyDescent="0.25">
      <c r="A36080">
        <v>557520</v>
      </c>
      <c r="B36080">
        <v>53</v>
      </c>
      <c r="C36080">
        <v>1</v>
      </c>
      <c r="D36080" t="str">
        <f>IF(C36080=0, "Male", "Female")</f>
        <v>Female</v>
      </c>
      <c r="E36080">
        <v>32</v>
      </c>
      <c r="F36080">
        <v>7</v>
      </c>
      <c r="G36080" s="1">
        <v>44363</v>
      </c>
      <c r="H36080">
        <v>14.08</v>
      </c>
      <c r="I36080">
        <v>1</v>
      </c>
      <c r="J36080">
        <v>618</v>
      </c>
      <c r="K36080">
        <v>2</v>
      </c>
      <c r="L36080">
        <v>0</v>
      </c>
      <c r="M36080">
        <v>1</v>
      </c>
      <c r="N36080" t="s">
        <v>38</v>
      </c>
    </row>
    <row r="36081" spans="1:14" x14ac:dyDescent="0.25">
      <c r="A36081">
        <v>557600</v>
      </c>
      <c r="B36081">
        <v>55</v>
      </c>
      <c r="C36081">
        <v>1</v>
      </c>
      <c r="D36081" t="str">
        <f>IF(C36081=0, "Male", "Female")</f>
        <v>Female</v>
      </c>
      <c r="E36081">
        <v>31.7</v>
      </c>
      <c r="F36081">
        <v>3</v>
      </c>
      <c r="G36081" s="1">
        <v>44363</v>
      </c>
      <c r="H36081">
        <v>12.363</v>
      </c>
      <c r="I36081">
        <v>1</v>
      </c>
      <c r="J36081">
        <v>565</v>
      </c>
      <c r="K36081">
        <v>0</v>
      </c>
      <c r="L36081">
        <v>0</v>
      </c>
      <c r="M36081">
        <v>0</v>
      </c>
      <c r="N36081" t="s">
        <v>31</v>
      </c>
    </row>
    <row r="36082" spans="1:14" x14ac:dyDescent="0.25">
      <c r="A36082">
        <v>557820</v>
      </c>
      <c r="B36082">
        <v>48</v>
      </c>
      <c r="C36082">
        <v>0</v>
      </c>
      <c r="D36082" t="str">
        <f>IF(C36082=0, "Male", "Female")</f>
        <v>Male</v>
      </c>
      <c r="E36082">
        <v>37.5</v>
      </c>
      <c r="F36082">
        <v>5</v>
      </c>
      <c r="G36082" s="1">
        <v>44363</v>
      </c>
      <c r="H36082">
        <v>22.125</v>
      </c>
      <c r="I36082">
        <v>1</v>
      </c>
      <c r="J36082">
        <v>555</v>
      </c>
      <c r="K36082">
        <v>0</v>
      </c>
      <c r="L36082">
        <v>0</v>
      </c>
      <c r="M36082">
        <v>0</v>
      </c>
      <c r="N36082" t="s">
        <v>36</v>
      </c>
    </row>
    <row r="36083" spans="1:14" x14ac:dyDescent="0.25">
      <c r="A36083">
        <v>558361</v>
      </c>
      <c r="B36083">
        <v>56</v>
      </c>
      <c r="C36083">
        <v>1</v>
      </c>
      <c r="D36083" t="str">
        <f>IF(C36083=0, "Male", "Female")</f>
        <v>Female</v>
      </c>
      <c r="E36083">
        <v>40.700000000000003</v>
      </c>
      <c r="F36083">
        <v>3</v>
      </c>
      <c r="G36083" s="1">
        <v>44363</v>
      </c>
      <c r="H36083">
        <v>21.978000000000002</v>
      </c>
      <c r="I36083">
        <v>0</v>
      </c>
      <c r="J36083">
        <v>413</v>
      </c>
      <c r="K36083">
        <v>0</v>
      </c>
      <c r="L36083">
        <v>1</v>
      </c>
      <c r="M36083">
        <v>0</v>
      </c>
      <c r="N36083" t="s">
        <v>31</v>
      </c>
    </row>
    <row r="36084" spans="1:14" x14ac:dyDescent="0.25">
      <c r="A36084">
        <v>558525</v>
      </c>
      <c r="B36084">
        <v>47</v>
      </c>
      <c r="C36084">
        <v>1</v>
      </c>
      <c r="D36084" t="str">
        <f>IF(C36084=0, "Male", "Female")</f>
        <v>Female</v>
      </c>
      <c r="E36084">
        <v>35.200000000000003</v>
      </c>
      <c r="F36084">
        <v>7</v>
      </c>
      <c r="G36084" s="1">
        <v>44363</v>
      </c>
      <c r="H36084">
        <v>34.847999999999999</v>
      </c>
      <c r="I36084">
        <v>0</v>
      </c>
      <c r="J36084">
        <v>657</v>
      </c>
      <c r="K36084">
        <v>0</v>
      </c>
      <c r="L36084">
        <v>1</v>
      </c>
      <c r="M36084">
        <v>0</v>
      </c>
      <c r="N36084" t="s">
        <v>36</v>
      </c>
    </row>
    <row r="36085" spans="1:14" x14ac:dyDescent="0.25">
      <c r="A36085">
        <v>558787</v>
      </c>
      <c r="B36085">
        <v>46</v>
      </c>
      <c r="C36085">
        <v>1</v>
      </c>
      <c r="D36085" t="str">
        <f>IF(C36085=0, "Male", "Female")</f>
        <v>Female</v>
      </c>
      <c r="E36085">
        <v>31.1</v>
      </c>
      <c r="F36085">
        <v>2</v>
      </c>
      <c r="G36085" s="1">
        <v>44363</v>
      </c>
      <c r="H36085">
        <v>26.434999999999999</v>
      </c>
      <c r="I36085">
        <v>2</v>
      </c>
      <c r="J36085">
        <v>928</v>
      </c>
      <c r="K36085">
        <v>0</v>
      </c>
      <c r="L36085">
        <v>0</v>
      </c>
      <c r="M36085">
        <v>0</v>
      </c>
      <c r="N36085" t="s">
        <v>36</v>
      </c>
    </row>
    <row r="36086" spans="1:14" x14ac:dyDescent="0.25">
      <c r="A36086">
        <v>559561</v>
      </c>
      <c r="B36086">
        <v>43</v>
      </c>
      <c r="C36086">
        <v>1</v>
      </c>
      <c r="D36086" t="str">
        <f>IF(C36086=0, "Male", "Female")</f>
        <v>Female</v>
      </c>
      <c r="E36086">
        <v>39.299999999999997</v>
      </c>
      <c r="F36086">
        <v>2</v>
      </c>
      <c r="G36086" s="1">
        <v>44363</v>
      </c>
      <c r="H36086">
        <v>23.187000000000001</v>
      </c>
      <c r="I36086">
        <v>2</v>
      </c>
      <c r="J36086">
        <v>702</v>
      </c>
      <c r="K36086">
        <v>0</v>
      </c>
      <c r="L36086">
        <v>0</v>
      </c>
      <c r="M36086">
        <v>0</v>
      </c>
      <c r="N36086" t="s">
        <v>34</v>
      </c>
    </row>
    <row r="36087" spans="1:14" x14ac:dyDescent="0.25">
      <c r="A36087">
        <v>559562</v>
      </c>
      <c r="B36087">
        <v>36</v>
      </c>
      <c r="C36087">
        <v>0</v>
      </c>
      <c r="D36087" t="str">
        <f>IF(C36087=0, "Male", "Female")</f>
        <v>Male</v>
      </c>
      <c r="E36087">
        <v>41.5</v>
      </c>
      <c r="F36087">
        <v>5</v>
      </c>
      <c r="G36087" s="1">
        <v>44363</v>
      </c>
      <c r="H36087">
        <v>21.164999999999999</v>
      </c>
      <c r="I36087">
        <v>0</v>
      </c>
      <c r="J36087">
        <v>874</v>
      </c>
      <c r="K36087">
        <v>0</v>
      </c>
      <c r="L36087">
        <v>0</v>
      </c>
      <c r="M36087">
        <v>0</v>
      </c>
      <c r="N36087" t="s">
        <v>35</v>
      </c>
    </row>
    <row r="36088" spans="1:14" x14ac:dyDescent="0.25">
      <c r="A36088">
        <v>560023</v>
      </c>
      <c r="B36088">
        <v>26</v>
      </c>
      <c r="C36088">
        <v>0</v>
      </c>
      <c r="D36088" t="str">
        <f>IF(C36088=0, "Male", "Female")</f>
        <v>Male</v>
      </c>
      <c r="E36088">
        <v>57.3</v>
      </c>
      <c r="F36088">
        <v>7</v>
      </c>
      <c r="G36088" s="1">
        <v>44363</v>
      </c>
      <c r="H36088">
        <v>4.0110000000000001</v>
      </c>
      <c r="I36088">
        <v>3</v>
      </c>
      <c r="J36088">
        <v>236</v>
      </c>
      <c r="K36088">
        <v>0</v>
      </c>
      <c r="L36088">
        <v>0</v>
      </c>
      <c r="M36088">
        <v>1</v>
      </c>
      <c r="N36088" t="s">
        <v>30</v>
      </c>
    </row>
    <row r="36089" spans="1:14" x14ac:dyDescent="0.25">
      <c r="A36089">
        <v>560343</v>
      </c>
      <c r="B36089">
        <v>21</v>
      </c>
      <c r="C36089">
        <v>1</v>
      </c>
      <c r="D36089" t="str">
        <f>IF(C36089=0, "Male", "Female")</f>
        <v>Female</v>
      </c>
      <c r="E36089">
        <v>30.2</v>
      </c>
      <c r="F36089">
        <v>7</v>
      </c>
      <c r="G36089" s="1">
        <v>44363</v>
      </c>
      <c r="H36089">
        <v>13.891999999999999</v>
      </c>
      <c r="I36089">
        <v>0</v>
      </c>
      <c r="J36089">
        <v>517</v>
      </c>
      <c r="K36089">
        <v>0</v>
      </c>
      <c r="L36089">
        <v>0</v>
      </c>
      <c r="M36089">
        <v>1</v>
      </c>
      <c r="N36089" t="s">
        <v>29</v>
      </c>
    </row>
    <row r="36090" spans="1:14" x14ac:dyDescent="0.25">
      <c r="A36090">
        <v>560476</v>
      </c>
      <c r="B36090">
        <v>51</v>
      </c>
      <c r="C36090">
        <v>1</v>
      </c>
      <c r="D36090" t="str">
        <f>IF(C36090=0, "Male", "Female")</f>
        <v>Female</v>
      </c>
      <c r="E36090">
        <v>33.799999999999997</v>
      </c>
      <c r="F36090">
        <v>1</v>
      </c>
      <c r="G36090" s="1">
        <v>44363</v>
      </c>
      <c r="H36090">
        <v>33.799999999999997</v>
      </c>
      <c r="I36090">
        <v>2</v>
      </c>
      <c r="J36090">
        <v>137</v>
      </c>
      <c r="K36090">
        <v>1</v>
      </c>
      <c r="L36090">
        <v>0</v>
      </c>
      <c r="M36090">
        <v>0</v>
      </c>
      <c r="N36090" t="s">
        <v>38</v>
      </c>
    </row>
    <row r="36091" spans="1:14" x14ac:dyDescent="0.25">
      <c r="A36091">
        <v>560534</v>
      </c>
      <c r="B36091">
        <v>61</v>
      </c>
      <c r="C36091">
        <v>1</v>
      </c>
      <c r="D36091" t="str">
        <f>IF(C36091=0, "Male", "Female")</f>
        <v>Female</v>
      </c>
      <c r="E36091">
        <v>42.7</v>
      </c>
      <c r="F36091">
        <v>2</v>
      </c>
      <c r="G36091" s="1">
        <v>44363</v>
      </c>
      <c r="H36091">
        <v>33.732999999999997</v>
      </c>
      <c r="I36091">
        <v>0</v>
      </c>
      <c r="J36091">
        <v>513</v>
      </c>
      <c r="K36091">
        <v>1</v>
      </c>
      <c r="L36091">
        <v>0</v>
      </c>
      <c r="M36091">
        <v>1</v>
      </c>
      <c r="N36091" t="s">
        <v>33</v>
      </c>
    </row>
    <row r="36092" spans="1:14" x14ac:dyDescent="0.25">
      <c r="A36092">
        <v>560540</v>
      </c>
      <c r="B36092">
        <v>30</v>
      </c>
      <c r="C36092">
        <v>1</v>
      </c>
      <c r="D36092" t="str">
        <f>IF(C36092=0, "Male", "Female")</f>
        <v>Female</v>
      </c>
      <c r="E36092">
        <v>5.5</v>
      </c>
      <c r="F36092">
        <v>2</v>
      </c>
      <c r="G36092" s="1">
        <v>44363</v>
      </c>
      <c r="H36092">
        <v>2.585</v>
      </c>
      <c r="I36092">
        <v>0</v>
      </c>
      <c r="J36092">
        <v>346</v>
      </c>
      <c r="K36092">
        <v>0</v>
      </c>
      <c r="L36092">
        <v>0</v>
      </c>
      <c r="M36092">
        <v>0</v>
      </c>
      <c r="N36092" t="s">
        <v>32</v>
      </c>
    </row>
    <row r="36093" spans="1:14" x14ac:dyDescent="0.25">
      <c r="A36093">
        <v>560599</v>
      </c>
      <c r="B36093">
        <v>36</v>
      </c>
      <c r="C36093">
        <v>0</v>
      </c>
      <c r="D36093" t="str">
        <f>IF(C36093=0, "Male", "Female")</f>
        <v>Male</v>
      </c>
      <c r="E36093">
        <v>37.700000000000003</v>
      </c>
      <c r="F36093">
        <v>7</v>
      </c>
      <c r="G36093" s="1">
        <v>44363</v>
      </c>
      <c r="H36093">
        <v>30.914000000000001</v>
      </c>
      <c r="I36093">
        <v>0</v>
      </c>
      <c r="J36093">
        <v>1061</v>
      </c>
      <c r="K36093">
        <v>0</v>
      </c>
      <c r="L36093">
        <v>0</v>
      </c>
      <c r="M36093">
        <v>1</v>
      </c>
      <c r="N36093" t="s">
        <v>35</v>
      </c>
    </row>
    <row r="36094" spans="1:14" x14ac:dyDescent="0.25">
      <c r="A36094">
        <v>561076</v>
      </c>
      <c r="B36094">
        <v>38</v>
      </c>
      <c r="C36094">
        <v>1</v>
      </c>
      <c r="D36094" t="str">
        <f>IF(C36094=0, "Male", "Female")</f>
        <v>Female</v>
      </c>
      <c r="E36094">
        <v>30.7</v>
      </c>
      <c r="F36094">
        <v>6</v>
      </c>
      <c r="G36094" s="1">
        <v>44363</v>
      </c>
      <c r="H36094">
        <v>2.7629999999999999</v>
      </c>
      <c r="I36094">
        <v>3</v>
      </c>
      <c r="J36094">
        <v>382</v>
      </c>
      <c r="K36094">
        <v>0</v>
      </c>
      <c r="L36094">
        <v>0</v>
      </c>
      <c r="M36094">
        <v>0</v>
      </c>
      <c r="N36094" t="s">
        <v>35</v>
      </c>
    </row>
    <row r="36095" spans="1:14" x14ac:dyDescent="0.25">
      <c r="A36095">
        <v>561088</v>
      </c>
      <c r="B36095">
        <v>52</v>
      </c>
      <c r="C36095">
        <v>1</v>
      </c>
      <c r="D36095" t="str">
        <f>IF(C36095=0, "Male", "Female")</f>
        <v>Female</v>
      </c>
      <c r="E36095">
        <v>39.200000000000003</v>
      </c>
      <c r="F36095">
        <v>7</v>
      </c>
      <c r="G36095" s="1">
        <v>44363</v>
      </c>
      <c r="H36095">
        <v>5.4880000000000004</v>
      </c>
      <c r="I36095">
        <v>0</v>
      </c>
      <c r="J36095">
        <v>885</v>
      </c>
      <c r="K36095">
        <v>0</v>
      </c>
      <c r="L36095">
        <v>1</v>
      </c>
      <c r="M36095">
        <v>1</v>
      </c>
      <c r="N36095" t="s">
        <v>38</v>
      </c>
    </row>
    <row r="36096" spans="1:14" x14ac:dyDescent="0.25">
      <c r="A36096">
        <v>562496</v>
      </c>
      <c r="B36096">
        <v>16</v>
      </c>
      <c r="C36096">
        <v>1</v>
      </c>
      <c r="D36096" t="str">
        <f>IF(C36096=0, "Male", "Female")</f>
        <v>Female</v>
      </c>
      <c r="E36096">
        <v>58.7</v>
      </c>
      <c r="F36096">
        <v>4</v>
      </c>
      <c r="G36096" s="1">
        <v>44363</v>
      </c>
      <c r="H36096">
        <v>57.526000000000003</v>
      </c>
      <c r="I36096">
        <v>1</v>
      </c>
      <c r="J36096">
        <v>556</v>
      </c>
      <c r="K36096">
        <v>0</v>
      </c>
      <c r="L36096">
        <v>0</v>
      </c>
      <c r="M36096">
        <v>1</v>
      </c>
      <c r="N36096" t="s">
        <v>37</v>
      </c>
    </row>
    <row r="36097" spans="1:14" x14ac:dyDescent="0.25">
      <c r="A36097">
        <v>562559</v>
      </c>
      <c r="B36097">
        <v>28</v>
      </c>
      <c r="C36097">
        <v>0</v>
      </c>
      <c r="D36097" t="str">
        <f>IF(C36097=0, "Male", "Female")</f>
        <v>Male</v>
      </c>
      <c r="E36097">
        <v>35.700000000000003</v>
      </c>
      <c r="F36097">
        <v>5</v>
      </c>
      <c r="G36097" s="1">
        <v>44363</v>
      </c>
      <c r="H36097">
        <v>9.9960000000000004</v>
      </c>
      <c r="I36097">
        <v>2</v>
      </c>
      <c r="J36097">
        <v>846</v>
      </c>
      <c r="K36097">
        <v>0</v>
      </c>
      <c r="L36097">
        <v>1</v>
      </c>
      <c r="M36097">
        <v>0</v>
      </c>
      <c r="N36097" t="s">
        <v>30</v>
      </c>
    </row>
    <row r="36098" spans="1:14" x14ac:dyDescent="0.25">
      <c r="A36098">
        <v>562587</v>
      </c>
      <c r="B36098">
        <v>62</v>
      </c>
      <c r="C36098">
        <v>1</v>
      </c>
      <c r="D36098" t="str">
        <f>IF(C36098=0, "Male", "Female")</f>
        <v>Female</v>
      </c>
      <c r="E36098">
        <v>41.7</v>
      </c>
      <c r="F36098">
        <v>1</v>
      </c>
      <c r="G36098" s="1">
        <v>44363</v>
      </c>
      <c r="H36098">
        <v>41.7</v>
      </c>
      <c r="I36098">
        <v>3</v>
      </c>
      <c r="J36098">
        <v>170</v>
      </c>
      <c r="K36098">
        <v>0</v>
      </c>
      <c r="L36098">
        <v>0</v>
      </c>
      <c r="M36098">
        <v>0</v>
      </c>
      <c r="N36098" t="s">
        <v>33</v>
      </c>
    </row>
    <row r="36099" spans="1:14" x14ac:dyDescent="0.25">
      <c r="A36099">
        <v>562884</v>
      </c>
      <c r="B36099">
        <v>28</v>
      </c>
      <c r="C36099">
        <v>0</v>
      </c>
      <c r="D36099" t="str">
        <f>IF(C36099=0, "Male", "Female")</f>
        <v>Male</v>
      </c>
      <c r="E36099">
        <v>16.600000000000001</v>
      </c>
      <c r="F36099">
        <v>1</v>
      </c>
      <c r="G36099" s="1">
        <v>44363</v>
      </c>
      <c r="H36099">
        <v>16.600000000000001</v>
      </c>
      <c r="I36099">
        <v>0</v>
      </c>
      <c r="J36099">
        <v>567</v>
      </c>
      <c r="K36099">
        <v>1</v>
      </c>
      <c r="L36099">
        <v>0</v>
      </c>
      <c r="M36099">
        <v>0</v>
      </c>
      <c r="N36099" t="s">
        <v>30</v>
      </c>
    </row>
    <row r="36100" spans="1:14" x14ac:dyDescent="0.25">
      <c r="A36100">
        <v>563078</v>
      </c>
      <c r="B36100">
        <v>46</v>
      </c>
      <c r="C36100">
        <v>1</v>
      </c>
      <c r="D36100" t="str">
        <f>IF(C36100=0, "Male", "Female")</f>
        <v>Female</v>
      </c>
      <c r="E36100">
        <v>45.7</v>
      </c>
      <c r="F36100">
        <v>3</v>
      </c>
      <c r="G36100" s="1">
        <v>44363</v>
      </c>
      <c r="H36100">
        <v>31.076000000000001</v>
      </c>
      <c r="I36100">
        <v>1</v>
      </c>
      <c r="J36100">
        <v>427</v>
      </c>
      <c r="K36100">
        <v>0</v>
      </c>
      <c r="L36100">
        <v>0</v>
      </c>
      <c r="M36100">
        <v>1</v>
      </c>
      <c r="N36100" t="s">
        <v>36</v>
      </c>
    </row>
    <row r="36101" spans="1:14" x14ac:dyDescent="0.25">
      <c r="A36101">
        <v>563299</v>
      </c>
      <c r="B36101">
        <v>16</v>
      </c>
      <c r="C36101">
        <v>1</v>
      </c>
      <c r="D36101" t="str">
        <f>IF(C36101=0, "Male", "Female")</f>
        <v>Female</v>
      </c>
      <c r="E36101">
        <v>47.1</v>
      </c>
      <c r="F36101">
        <v>4</v>
      </c>
      <c r="G36101" s="1">
        <v>44363</v>
      </c>
      <c r="H36101">
        <v>13.188000000000001</v>
      </c>
      <c r="I36101">
        <v>1</v>
      </c>
      <c r="J36101">
        <v>560</v>
      </c>
      <c r="K36101">
        <v>3</v>
      </c>
      <c r="L36101">
        <v>1</v>
      </c>
      <c r="M36101">
        <v>0</v>
      </c>
      <c r="N36101" t="s">
        <v>37</v>
      </c>
    </row>
    <row r="36102" spans="1:14" x14ac:dyDescent="0.25">
      <c r="A36102">
        <v>563464</v>
      </c>
      <c r="B36102">
        <v>62</v>
      </c>
      <c r="C36102">
        <v>0</v>
      </c>
      <c r="D36102" t="str">
        <f>IF(C36102=0, "Male", "Female")</f>
        <v>Male</v>
      </c>
      <c r="E36102">
        <v>30.2</v>
      </c>
      <c r="F36102">
        <v>3</v>
      </c>
      <c r="G36102" s="1">
        <v>44363</v>
      </c>
      <c r="H36102">
        <v>11.778</v>
      </c>
      <c r="I36102">
        <v>0</v>
      </c>
      <c r="J36102">
        <v>1031</v>
      </c>
      <c r="K36102">
        <v>0</v>
      </c>
      <c r="L36102">
        <v>0</v>
      </c>
      <c r="M36102">
        <v>1</v>
      </c>
      <c r="N36102" t="s">
        <v>33</v>
      </c>
    </row>
    <row r="36103" spans="1:14" x14ac:dyDescent="0.25">
      <c r="A36103">
        <v>563504</v>
      </c>
      <c r="B36103">
        <v>49</v>
      </c>
      <c r="C36103">
        <v>0</v>
      </c>
      <c r="D36103" t="str">
        <f>IF(C36103=0, "Male", "Female")</f>
        <v>Male</v>
      </c>
      <c r="E36103">
        <v>34.5</v>
      </c>
      <c r="F36103">
        <v>5</v>
      </c>
      <c r="G36103" s="1">
        <v>44363</v>
      </c>
      <c r="H36103">
        <v>27.254999999999999</v>
      </c>
      <c r="I36103">
        <v>0</v>
      </c>
      <c r="J36103">
        <v>546</v>
      </c>
      <c r="K36103">
        <v>0</v>
      </c>
      <c r="L36103">
        <v>1</v>
      </c>
      <c r="M36103">
        <v>0</v>
      </c>
      <c r="N36103" t="s">
        <v>36</v>
      </c>
    </row>
    <row r="36104" spans="1:14" x14ac:dyDescent="0.25">
      <c r="A36104">
        <v>563515</v>
      </c>
      <c r="B36104">
        <v>62</v>
      </c>
      <c r="C36104">
        <v>1</v>
      </c>
      <c r="D36104" t="str">
        <f>IF(C36104=0, "Male", "Female")</f>
        <v>Female</v>
      </c>
      <c r="E36104">
        <v>26.5</v>
      </c>
      <c r="F36104">
        <v>5</v>
      </c>
      <c r="G36104" s="1">
        <v>44363</v>
      </c>
      <c r="H36104">
        <v>4.7699999999999996</v>
      </c>
      <c r="I36104">
        <v>1</v>
      </c>
      <c r="J36104">
        <v>862</v>
      </c>
      <c r="K36104">
        <v>0</v>
      </c>
      <c r="L36104">
        <v>0</v>
      </c>
      <c r="M36104">
        <v>0</v>
      </c>
      <c r="N36104" t="s">
        <v>33</v>
      </c>
    </row>
    <row r="36105" spans="1:14" x14ac:dyDescent="0.25">
      <c r="A36105">
        <v>564342</v>
      </c>
      <c r="B36105">
        <v>26</v>
      </c>
      <c r="C36105">
        <v>1</v>
      </c>
      <c r="D36105" t="str">
        <f>IF(C36105=0, "Male", "Female")</f>
        <v>Female</v>
      </c>
      <c r="E36105">
        <v>20</v>
      </c>
      <c r="F36105">
        <v>3</v>
      </c>
      <c r="G36105" s="1">
        <v>44363</v>
      </c>
      <c r="H36105">
        <v>19</v>
      </c>
      <c r="I36105">
        <v>1</v>
      </c>
      <c r="J36105">
        <v>357</v>
      </c>
      <c r="K36105">
        <v>0</v>
      </c>
      <c r="L36105">
        <v>0</v>
      </c>
      <c r="M36105">
        <v>0</v>
      </c>
      <c r="N36105" t="s">
        <v>30</v>
      </c>
    </row>
    <row r="36106" spans="1:14" x14ac:dyDescent="0.25">
      <c r="A36106">
        <v>564691</v>
      </c>
      <c r="B36106">
        <v>29</v>
      </c>
      <c r="C36106">
        <v>1</v>
      </c>
      <c r="D36106" t="str">
        <f>IF(C36106=0, "Male", "Female")</f>
        <v>Female</v>
      </c>
      <c r="E36106">
        <v>36.200000000000003</v>
      </c>
      <c r="F36106">
        <v>6</v>
      </c>
      <c r="G36106" s="1">
        <v>44363</v>
      </c>
      <c r="H36106">
        <v>1.0860000000000001</v>
      </c>
      <c r="I36106">
        <v>2</v>
      </c>
      <c r="J36106">
        <v>1007</v>
      </c>
      <c r="K36106">
        <v>0</v>
      </c>
      <c r="L36106">
        <v>0</v>
      </c>
      <c r="M36106">
        <v>0</v>
      </c>
      <c r="N36106" t="s">
        <v>30</v>
      </c>
    </row>
    <row r="36107" spans="1:14" x14ac:dyDescent="0.25">
      <c r="A36107">
        <v>564889</v>
      </c>
      <c r="B36107">
        <v>39</v>
      </c>
      <c r="C36107">
        <v>1</v>
      </c>
      <c r="D36107" t="str">
        <f>IF(C36107=0, "Male", "Female")</f>
        <v>Female</v>
      </c>
      <c r="E36107">
        <v>9.3000000000000007</v>
      </c>
      <c r="F36107">
        <v>7</v>
      </c>
      <c r="G36107" s="1">
        <v>44363</v>
      </c>
      <c r="H36107">
        <v>6.4169999999999998</v>
      </c>
      <c r="I36107">
        <v>3</v>
      </c>
      <c r="J36107">
        <v>523</v>
      </c>
      <c r="K36107">
        <v>3</v>
      </c>
      <c r="L36107">
        <v>1</v>
      </c>
      <c r="M36107">
        <v>0</v>
      </c>
      <c r="N36107" t="s">
        <v>35</v>
      </c>
    </row>
    <row r="36108" spans="1:14" x14ac:dyDescent="0.25">
      <c r="A36108">
        <v>564894</v>
      </c>
      <c r="B36108">
        <v>25</v>
      </c>
      <c r="C36108">
        <v>1</v>
      </c>
      <c r="D36108" t="str">
        <f>IF(C36108=0, "Male", "Female")</f>
        <v>Female</v>
      </c>
      <c r="E36108">
        <v>6.8</v>
      </c>
      <c r="F36108">
        <v>2</v>
      </c>
      <c r="G36108" s="1">
        <v>44363</v>
      </c>
      <c r="H36108">
        <v>4.2160000000000002</v>
      </c>
      <c r="I36108">
        <v>0</v>
      </c>
      <c r="J36108">
        <v>996</v>
      </c>
      <c r="K36108">
        <v>0</v>
      </c>
      <c r="L36108">
        <v>0</v>
      </c>
      <c r="M36108">
        <v>1</v>
      </c>
      <c r="N36108" t="s">
        <v>30</v>
      </c>
    </row>
    <row r="36109" spans="1:14" x14ac:dyDescent="0.25">
      <c r="A36109">
        <v>565178</v>
      </c>
      <c r="B36109">
        <v>49</v>
      </c>
      <c r="C36109">
        <v>1</v>
      </c>
      <c r="D36109" t="str">
        <f>IF(C36109=0, "Male", "Female")</f>
        <v>Female</v>
      </c>
      <c r="E36109">
        <v>38.5</v>
      </c>
      <c r="F36109">
        <v>1</v>
      </c>
      <c r="G36109" s="1">
        <v>44363</v>
      </c>
      <c r="H36109">
        <v>38.5</v>
      </c>
      <c r="I36109">
        <v>0</v>
      </c>
      <c r="J36109">
        <v>932</v>
      </c>
      <c r="K36109">
        <v>0</v>
      </c>
      <c r="L36109">
        <v>0</v>
      </c>
      <c r="M36109">
        <v>1</v>
      </c>
      <c r="N36109" t="s">
        <v>36</v>
      </c>
    </row>
    <row r="36110" spans="1:14" x14ac:dyDescent="0.25">
      <c r="A36110">
        <v>565231</v>
      </c>
      <c r="B36110">
        <v>42</v>
      </c>
      <c r="C36110">
        <v>0</v>
      </c>
      <c r="D36110" t="str">
        <f>IF(C36110=0, "Male", "Female")</f>
        <v>Male</v>
      </c>
      <c r="E36110">
        <v>27</v>
      </c>
      <c r="F36110">
        <v>3</v>
      </c>
      <c r="G36110" s="1">
        <v>44363</v>
      </c>
      <c r="H36110">
        <v>10.26</v>
      </c>
      <c r="I36110">
        <v>0</v>
      </c>
      <c r="J36110">
        <v>1065</v>
      </c>
      <c r="K36110">
        <v>0</v>
      </c>
      <c r="L36110">
        <v>0</v>
      </c>
      <c r="M36110">
        <v>1</v>
      </c>
      <c r="N36110" t="s">
        <v>34</v>
      </c>
    </row>
    <row r="36111" spans="1:14" x14ac:dyDescent="0.25">
      <c r="A36111">
        <v>566808</v>
      </c>
      <c r="B36111">
        <v>62</v>
      </c>
      <c r="C36111">
        <v>1</v>
      </c>
      <c r="D36111" t="str">
        <f>IF(C36111=0, "Male", "Female")</f>
        <v>Female</v>
      </c>
      <c r="E36111">
        <v>7.2</v>
      </c>
      <c r="F36111">
        <v>7</v>
      </c>
      <c r="G36111" s="1">
        <v>44363</v>
      </c>
      <c r="H36111">
        <v>6.984</v>
      </c>
      <c r="I36111">
        <v>0</v>
      </c>
      <c r="J36111">
        <v>389</v>
      </c>
      <c r="K36111">
        <v>3</v>
      </c>
      <c r="L36111">
        <v>0</v>
      </c>
      <c r="M36111">
        <v>0</v>
      </c>
      <c r="N36111" t="s">
        <v>33</v>
      </c>
    </row>
    <row r="36112" spans="1:14" x14ac:dyDescent="0.25">
      <c r="A36112">
        <v>567936</v>
      </c>
      <c r="B36112">
        <v>50</v>
      </c>
      <c r="C36112">
        <v>1</v>
      </c>
      <c r="D36112" t="str">
        <f>IF(C36112=0, "Male", "Female")</f>
        <v>Female</v>
      </c>
      <c r="E36112">
        <v>4.5999999999999996</v>
      </c>
      <c r="F36112">
        <v>3</v>
      </c>
      <c r="G36112" s="1">
        <v>44363</v>
      </c>
      <c r="H36112">
        <v>2.2080000000000002</v>
      </c>
      <c r="I36112">
        <v>0</v>
      </c>
      <c r="J36112">
        <v>968</v>
      </c>
      <c r="K36112">
        <v>0</v>
      </c>
      <c r="L36112">
        <v>0</v>
      </c>
      <c r="M36112">
        <v>1</v>
      </c>
      <c r="N36112" t="s">
        <v>38</v>
      </c>
    </row>
    <row r="36113" spans="1:14" x14ac:dyDescent="0.25">
      <c r="A36113">
        <v>568686</v>
      </c>
      <c r="B36113">
        <v>58</v>
      </c>
      <c r="C36113">
        <v>1</v>
      </c>
      <c r="D36113" t="str">
        <f>IF(C36113=0, "Male", "Female")</f>
        <v>Female</v>
      </c>
      <c r="E36113">
        <v>49.7</v>
      </c>
      <c r="F36113">
        <v>1</v>
      </c>
      <c r="G36113" s="1">
        <v>44363</v>
      </c>
      <c r="H36113">
        <v>49.7</v>
      </c>
      <c r="I36113">
        <v>3</v>
      </c>
      <c r="J36113">
        <v>539</v>
      </c>
      <c r="K36113">
        <v>0</v>
      </c>
      <c r="L36113">
        <v>0</v>
      </c>
      <c r="M36113">
        <v>0</v>
      </c>
      <c r="N36113" t="s">
        <v>31</v>
      </c>
    </row>
    <row r="36114" spans="1:14" x14ac:dyDescent="0.25">
      <c r="A36114">
        <v>568834</v>
      </c>
      <c r="B36114">
        <v>45</v>
      </c>
      <c r="C36114">
        <v>1</v>
      </c>
      <c r="D36114" t="str">
        <f>IF(C36114=0, "Male", "Female")</f>
        <v>Female</v>
      </c>
      <c r="E36114">
        <v>53.7</v>
      </c>
      <c r="F36114">
        <v>6</v>
      </c>
      <c r="G36114" s="1">
        <v>44363</v>
      </c>
      <c r="H36114">
        <v>7.5179999999999998</v>
      </c>
      <c r="I36114">
        <v>2</v>
      </c>
      <c r="J36114">
        <v>511</v>
      </c>
      <c r="K36114">
        <v>0</v>
      </c>
      <c r="L36114">
        <v>0</v>
      </c>
      <c r="M36114">
        <v>1</v>
      </c>
      <c r="N36114" t="s">
        <v>36</v>
      </c>
    </row>
    <row r="36115" spans="1:14" x14ac:dyDescent="0.25">
      <c r="A36115">
        <v>569607</v>
      </c>
      <c r="B36115">
        <v>21</v>
      </c>
      <c r="C36115">
        <v>1</v>
      </c>
      <c r="D36115" t="str">
        <f>IF(C36115=0, "Male", "Female")</f>
        <v>Female</v>
      </c>
      <c r="E36115">
        <v>35.299999999999997</v>
      </c>
      <c r="F36115">
        <v>1</v>
      </c>
      <c r="G36115" s="1">
        <v>44363</v>
      </c>
      <c r="H36115">
        <v>35.299999999999997</v>
      </c>
      <c r="I36115">
        <v>0</v>
      </c>
      <c r="J36115">
        <v>1014</v>
      </c>
      <c r="K36115">
        <v>0</v>
      </c>
      <c r="L36115">
        <v>0</v>
      </c>
      <c r="M36115">
        <v>0</v>
      </c>
      <c r="N36115" t="s">
        <v>29</v>
      </c>
    </row>
    <row r="36116" spans="1:14" x14ac:dyDescent="0.25">
      <c r="A36116">
        <v>569867</v>
      </c>
      <c r="B36116">
        <v>38</v>
      </c>
      <c r="C36116">
        <v>1</v>
      </c>
      <c r="D36116" t="str">
        <f>IF(C36116=0, "Male", "Female")</f>
        <v>Female</v>
      </c>
      <c r="E36116">
        <v>37.4</v>
      </c>
      <c r="F36116">
        <v>4</v>
      </c>
      <c r="G36116" s="1">
        <v>44363</v>
      </c>
      <c r="H36116">
        <v>24.684000000000001</v>
      </c>
      <c r="I36116">
        <v>1</v>
      </c>
      <c r="J36116">
        <v>973</v>
      </c>
      <c r="K36116">
        <v>1</v>
      </c>
      <c r="L36116">
        <v>0</v>
      </c>
      <c r="M36116">
        <v>0</v>
      </c>
      <c r="N36116" t="s">
        <v>35</v>
      </c>
    </row>
    <row r="36117" spans="1:14" x14ac:dyDescent="0.25">
      <c r="A36117">
        <v>504601</v>
      </c>
      <c r="B36117">
        <v>62</v>
      </c>
      <c r="C36117">
        <v>0</v>
      </c>
      <c r="D36117" t="str">
        <f>IF(C36117=0, "Male", "Female")</f>
        <v>Male</v>
      </c>
      <c r="E36117">
        <v>39.1</v>
      </c>
      <c r="F36117">
        <v>4</v>
      </c>
      <c r="G36117" s="1">
        <v>44362</v>
      </c>
      <c r="H36117">
        <v>30.888999999999999</v>
      </c>
      <c r="I36117">
        <v>1</v>
      </c>
      <c r="J36117">
        <v>1075</v>
      </c>
      <c r="K36117">
        <v>0</v>
      </c>
      <c r="L36117">
        <v>0</v>
      </c>
      <c r="M36117">
        <v>0</v>
      </c>
      <c r="N36117" t="s">
        <v>33</v>
      </c>
    </row>
    <row r="36118" spans="1:14" x14ac:dyDescent="0.25">
      <c r="A36118">
        <v>505506</v>
      </c>
      <c r="B36118">
        <v>26</v>
      </c>
      <c r="C36118">
        <v>1</v>
      </c>
      <c r="D36118" t="str">
        <f>IF(C36118=0, "Male", "Female")</f>
        <v>Female</v>
      </c>
      <c r="E36118">
        <v>26.5</v>
      </c>
      <c r="F36118">
        <v>7</v>
      </c>
      <c r="G36118" s="1">
        <v>44362</v>
      </c>
      <c r="H36118">
        <v>19.344999999999999</v>
      </c>
      <c r="I36118">
        <v>3</v>
      </c>
      <c r="J36118">
        <v>543</v>
      </c>
      <c r="K36118">
        <v>3</v>
      </c>
      <c r="L36118">
        <v>0</v>
      </c>
      <c r="M36118">
        <v>0</v>
      </c>
      <c r="N36118" t="s">
        <v>30</v>
      </c>
    </row>
    <row r="36119" spans="1:14" x14ac:dyDescent="0.25">
      <c r="A36119">
        <v>506196</v>
      </c>
      <c r="B36119">
        <v>21</v>
      </c>
      <c r="C36119">
        <v>0</v>
      </c>
      <c r="D36119" t="str">
        <f>IF(C36119=0, "Male", "Female")</f>
        <v>Male</v>
      </c>
      <c r="E36119">
        <v>5.6</v>
      </c>
      <c r="F36119">
        <v>1</v>
      </c>
      <c r="G36119" s="1">
        <v>44362</v>
      </c>
      <c r="H36119">
        <v>5.6</v>
      </c>
      <c r="I36119">
        <v>3</v>
      </c>
      <c r="J36119">
        <v>486</v>
      </c>
      <c r="K36119">
        <v>0</v>
      </c>
      <c r="L36119">
        <v>0</v>
      </c>
      <c r="M36119">
        <v>1</v>
      </c>
      <c r="N36119" t="s">
        <v>29</v>
      </c>
    </row>
    <row r="36120" spans="1:14" x14ac:dyDescent="0.25">
      <c r="A36120">
        <v>506653</v>
      </c>
      <c r="B36120">
        <v>33</v>
      </c>
      <c r="C36120">
        <v>0</v>
      </c>
      <c r="D36120" t="str">
        <f>IF(C36120=0, "Male", "Female")</f>
        <v>Male</v>
      </c>
      <c r="E36120">
        <v>31.8</v>
      </c>
      <c r="F36120">
        <v>7</v>
      </c>
      <c r="G36120" s="1">
        <v>44362</v>
      </c>
      <c r="H36120">
        <v>13.038</v>
      </c>
      <c r="I36120">
        <v>0</v>
      </c>
      <c r="J36120">
        <v>549</v>
      </c>
      <c r="K36120">
        <v>0</v>
      </c>
      <c r="L36120">
        <v>0</v>
      </c>
      <c r="M36120">
        <v>0</v>
      </c>
      <c r="N36120" t="s">
        <v>32</v>
      </c>
    </row>
    <row r="36121" spans="1:14" x14ac:dyDescent="0.25">
      <c r="A36121">
        <v>506953</v>
      </c>
      <c r="B36121">
        <v>49</v>
      </c>
      <c r="C36121">
        <v>1</v>
      </c>
      <c r="D36121" t="str">
        <f>IF(C36121=0, "Male", "Female")</f>
        <v>Female</v>
      </c>
      <c r="E36121">
        <v>31.4</v>
      </c>
      <c r="F36121">
        <v>1</v>
      </c>
      <c r="G36121" s="1">
        <v>44362</v>
      </c>
      <c r="H36121">
        <v>31.4</v>
      </c>
      <c r="I36121">
        <v>1</v>
      </c>
      <c r="J36121">
        <v>865</v>
      </c>
      <c r="K36121">
        <v>0</v>
      </c>
      <c r="L36121">
        <v>0</v>
      </c>
      <c r="M36121">
        <v>1</v>
      </c>
      <c r="N36121" t="s">
        <v>36</v>
      </c>
    </row>
    <row r="36122" spans="1:14" x14ac:dyDescent="0.25">
      <c r="A36122">
        <v>507668</v>
      </c>
      <c r="B36122">
        <v>57</v>
      </c>
      <c r="C36122">
        <v>0</v>
      </c>
      <c r="D36122" t="str">
        <f>IF(C36122=0, "Male", "Female")</f>
        <v>Male</v>
      </c>
      <c r="E36122">
        <v>31.7</v>
      </c>
      <c r="F36122">
        <v>2</v>
      </c>
      <c r="G36122" s="1">
        <v>44362</v>
      </c>
      <c r="H36122">
        <v>9.827</v>
      </c>
      <c r="I36122">
        <v>1</v>
      </c>
      <c r="J36122">
        <v>634</v>
      </c>
      <c r="K36122">
        <v>2</v>
      </c>
      <c r="L36122">
        <v>0</v>
      </c>
      <c r="M36122">
        <v>0</v>
      </c>
      <c r="N36122" t="s">
        <v>31</v>
      </c>
    </row>
    <row r="36123" spans="1:14" x14ac:dyDescent="0.25">
      <c r="A36123">
        <v>507670</v>
      </c>
      <c r="B36123">
        <v>16</v>
      </c>
      <c r="C36123">
        <v>1</v>
      </c>
      <c r="D36123" t="str">
        <f>IF(C36123=0, "Male", "Female")</f>
        <v>Female</v>
      </c>
      <c r="E36123">
        <v>13.1</v>
      </c>
      <c r="F36123">
        <v>4</v>
      </c>
      <c r="G36123" s="1">
        <v>44362</v>
      </c>
      <c r="H36123">
        <v>9.17</v>
      </c>
      <c r="I36123">
        <v>0</v>
      </c>
      <c r="J36123">
        <v>602</v>
      </c>
      <c r="K36123">
        <v>0</v>
      </c>
      <c r="L36123">
        <v>0</v>
      </c>
      <c r="M36123">
        <v>0</v>
      </c>
      <c r="N36123" t="s">
        <v>37</v>
      </c>
    </row>
    <row r="36124" spans="1:14" x14ac:dyDescent="0.25">
      <c r="A36124">
        <v>508376</v>
      </c>
      <c r="B36124">
        <v>52</v>
      </c>
      <c r="C36124">
        <v>0</v>
      </c>
      <c r="D36124" t="str">
        <f>IF(C36124=0, "Male", "Female")</f>
        <v>Male</v>
      </c>
      <c r="E36124">
        <v>32.200000000000003</v>
      </c>
      <c r="F36124">
        <v>3</v>
      </c>
      <c r="G36124" s="1">
        <v>44362</v>
      </c>
      <c r="H36124">
        <v>4.508</v>
      </c>
      <c r="I36124">
        <v>2</v>
      </c>
      <c r="J36124">
        <v>751</v>
      </c>
      <c r="K36124">
        <v>0</v>
      </c>
      <c r="L36124">
        <v>0</v>
      </c>
      <c r="M36124">
        <v>0</v>
      </c>
      <c r="N36124" t="s">
        <v>38</v>
      </c>
    </row>
    <row r="36125" spans="1:14" x14ac:dyDescent="0.25">
      <c r="A36125">
        <v>508383</v>
      </c>
      <c r="B36125">
        <v>35</v>
      </c>
      <c r="C36125">
        <v>0</v>
      </c>
      <c r="D36125" t="str">
        <f>IF(C36125=0, "Male", "Female")</f>
        <v>Male</v>
      </c>
      <c r="E36125">
        <v>42.1</v>
      </c>
      <c r="F36125">
        <v>2</v>
      </c>
      <c r="G36125" s="1">
        <v>44362</v>
      </c>
      <c r="H36125">
        <v>13.472</v>
      </c>
      <c r="I36125">
        <v>1</v>
      </c>
      <c r="J36125">
        <v>705</v>
      </c>
      <c r="K36125">
        <v>0</v>
      </c>
      <c r="L36125">
        <v>0</v>
      </c>
      <c r="M36125">
        <v>1</v>
      </c>
      <c r="N36125" t="s">
        <v>35</v>
      </c>
    </row>
    <row r="36126" spans="1:14" x14ac:dyDescent="0.25">
      <c r="A36126">
        <v>508909</v>
      </c>
      <c r="B36126">
        <v>34</v>
      </c>
      <c r="C36126">
        <v>0</v>
      </c>
      <c r="D36126" t="str">
        <f>IF(C36126=0, "Male", "Female")</f>
        <v>Male</v>
      </c>
      <c r="E36126">
        <v>29.8</v>
      </c>
      <c r="F36126">
        <v>2</v>
      </c>
      <c r="G36126" s="1">
        <v>44362</v>
      </c>
      <c r="H36126">
        <v>2.3839999999999999</v>
      </c>
      <c r="I36126">
        <v>3</v>
      </c>
      <c r="J36126">
        <v>294</v>
      </c>
      <c r="K36126">
        <v>0</v>
      </c>
      <c r="L36126">
        <v>0</v>
      </c>
      <c r="M36126">
        <v>0</v>
      </c>
      <c r="N36126" t="s">
        <v>32</v>
      </c>
    </row>
    <row r="36127" spans="1:14" x14ac:dyDescent="0.25">
      <c r="A36127">
        <v>508982</v>
      </c>
      <c r="B36127">
        <v>57</v>
      </c>
      <c r="C36127">
        <v>1</v>
      </c>
      <c r="D36127" t="str">
        <f>IF(C36127=0, "Male", "Female")</f>
        <v>Female</v>
      </c>
      <c r="E36127">
        <v>25</v>
      </c>
      <c r="F36127">
        <v>6</v>
      </c>
      <c r="G36127" s="1">
        <v>44362</v>
      </c>
      <c r="H36127">
        <v>16.75</v>
      </c>
      <c r="I36127">
        <v>1</v>
      </c>
      <c r="J36127">
        <v>964</v>
      </c>
      <c r="K36127">
        <v>3</v>
      </c>
      <c r="L36127">
        <v>0</v>
      </c>
      <c r="M36127">
        <v>0</v>
      </c>
      <c r="N36127" t="s">
        <v>31</v>
      </c>
    </row>
    <row r="36128" spans="1:14" x14ac:dyDescent="0.25">
      <c r="A36128">
        <v>509051</v>
      </c>
      <c r="B36128">
        <v>36</v>
      </c>
      <c r="C36128">
        <v>1</v>
      </c>
      <c r="D36128" t="str">
        <f>IF(C36128=0, "Male", "Female")</f>
        <v>Female</v>
      </c>
      <c r="E36128">
        <v>13.6</v>
      </c>
      <c r="F36128">
        <v>1</v>
      </c>
      <c r="G36128" s="1">
        <v>44362</v>
      </c>
      <c r="H36128">
        <v>13.6</v>
      </c>
      <c r="I36128">
        <v>1</v>
      </c>
      <c r="J36128">
        <v>810</v>
      </c>
      <c r="K36128">
        <v>0</v>
      </c>
      <c r="L36128">
        <v>0</v>
      </c>
      <c r="M36128">
        <v>0</v>
      </c>
      <c r="N36128" t="s">
        <v>35</v>
      </c>
    </row>
    <row r="36129" spans="1:14" x14ac:dyDescent="0.25">
      <c r="A36129">
        <v>509086</v>
      </c>
      <c r="B36129">
        <v>47</v>
      </c>
      <c r="C36129">
        <v>1</v>
      </c>
      <c r="D36129" t="str">
        <f>IF(C36129=0, "Male", "Female")</f>
        <v>Female</v>
      </c>
      <c r="E36129">
        <v>32.200000000000003</v>
      </c>
      <c r="F36129">
        <v>1</v>
      </c>
      <c r="G36129" s="1">
        <v>44362</v>
      </c>
      <c r="H36129">
        <v>32.200000000000003</v>
      </c>
      <c r="I36129">
        <v>2</v>
      </c>
      <c r="J36129">
        <v>371</v>
      </c>
      <c r="K36129">
        <v>0</v>
      </c>
      <c r="L36129">
        <v>0</v>
      </c>
      <c r="M36129">
        <v>1</v>
      </c>
      <c r="N36129" t="s">
        <v>36</v>
      </c>
    </row>
    <row r="36130" spans="1:14" x14ac:dyDescent="0.25">
      <c r="A36130">
        <v>509214</v>
      </c>
      <c r="B36130">
        <v>57</v>
      </c>
      <c r="C36130">
        <v>1</v>
      </c>
      <c r="D36130" t="str">
        <f>IF(C36130=0, "Male", "Female")</f>
        <v>Female</v>
      </c>
      <c r="E36130">
        <v>27.8</v>
      </c>
      <c r="F36130">
        <v>3</v>
      </c>
      <c r="G36130" s="1">
        <v>44362</v>
      </c>
      <c r="H36130">
        <v>4.726</v>
      </c>
      <c r="I36130">
        <v>2</v>
      </c>
      <c r="J36130">
        <v>538</v>
      </c>
      <c r="K36130">
        <v>1</v>
      </c>
      <c r="L36130">
        <v>0</v>
      </c>
      <c r="M36130">
        <v>1</v>
      </c>
      <c r="N36130" t="s">
        <v>31</v>
      </c>
    </row>
    <row r="36131" spans="1:14" x14ac:dyDescent="0.25">
      <c r="A36131">
        <v>509218</v>
      </c>
      <c r="B36131">
        <v>61</v>
      </c>
      <c r="C36131">
        <v>1</v>
      </c>
      <c r="D36131" t="str">
        <f>IF(C36131=0, "Male", "Female")</f>
        <v>Female</v>
      </c>
      <c r="E36131">
        <v>36.9</v>
      </c>
      <c r="F36131">
        <v>4</v>
      </c>
      <c r="G36131" s="1">
        <v>44362</v>
      </c>
      <c r="H36131">
        <v>27.675000000000001</v>
      </c>
      <c r="I36131">
        <v>3</v>
      </c>
      <c r="J36131">
        <v>138</v>
      </c>
      <c r="K36131">
        <v>1</v>
      </c>
      <c r="L36131">
        <v>0</v>
      </c>
      <c r="M36131">
        <v>0</v>
      </c>
      <c r="N36131" t="s">
        <v>33</v>
      </c>
    </row>
    <row r="36132" spans="1:14" x14ac:dyDescent="0.25">
      <c r="A36132">
        <v>509306</v>
      </c>
      <c r="B36132">
        <v>39</v>
      </c>
      <c r="C36132">
        <v>1</v>
      </c>
      <c r="D36132" t="str">
        <f>IF(C36132=0, "Male", "Female")</f>
        <v>Female</v>
      </c>
      <c r="E36132">
        <v>39.1</v>
      </c>
      <c r="F36132">
        <v>5</v>
      </c>
      <c r="G36132" s="1">
        <v>44362</v>
      </c>
      <c r="H36132">
        <v>23.46</v>
      </c>
      <c r="I36132">
        <v>2</v>
      </c>
      <c r="J36132">
        <v>831</v>
      </c>
      <c r="K36132">
        <v>0</v>
      </c>
      <c r="L36132">
        <v>0</v>
      </c>
      <c r="M36132">
        <v>1</v>
      </c>
      <c r="N36132" t="s">
        <v>35</v>
      </c>
    </row>
    <row r="36133" spans="1:14" x14ac:dyDescent="0.25">
      <c r="A36133">
        <v>509699</v>
      </c>
      <c r="B36133">
        <v>62</v>
      </c>
      <c r="C36133">
        <v>1</v>
      </c>
      <c r="D36133" t="str">
        <f>IF(C36133=0, "Male", "Female")</f>
        <v>Female</v>
      </c>
      <c r="E36133">
        <v>58.7</v>
      </c>
      <c r="F36133">
        <v>4</v>
      </c>
      <c r="G36133" s="1">
        <v>44362</v>
      </c>
      <c r="H36133">
        <v>16.436</v>
      </c>
      <c r="I36133">
        <v>2</v>
      </c>
      <c r="J36133">
        <v>659</v>
      </c>
      <c r="K36133">
        <v>0</v>
      </c>
      <c r="L36133">
        <v>1</v>
      </c>
      <c r="M36133">
        <v>1</v>
      </c>
      <c r="N36133" t="s">
        <v>33</v>
      </c>
    </row>
    <row r="36134" spans="1:14" x14ac:dyDescent="0.25">
      <c r="A36134">
        <v>509935</v>
      </c>
      <c r="B36134">
        <v>59</v>
      </c>
      <c r="C36134">
        <v>1</v>
      </c>
      <c r="D36134" t="str">
        <f>IF(C36134=0, "Male", "Female")</f>
        <v>Female</v>
      </c>
      <c r="E36134">
        <v>33.9</v>
      </c>
      <c r="F36134">
        <v>3</v>
      </c>
      <c r="G36134" s="1">
        <v>44362</v>
      </c>
      <c r="H36134">
        <v>11.186999999999999</v>
      </c>
      <c r="I36134">
        <v>1</v>
      </c>
      <c r="J36134">
        <v>179</v>
      </c>
      <c r="K36134">
        <v>0</v>
      </c>
      <c r="L36134">
        <v>0</v>
      </c>
      <c r="M36134">
        <v>0</v>
      </c>
      <c r="N36134" t="s">
        <v>31</v>
      </c>
    </row>
    <row r="36135" spans="1:14" x14ac:dyDescent="0.25">
      <c r="A36135">
        <v>510040</v>
      </c>
      <c r="B36135">
        <v>23</v>
      </c>
      <c r="C36135">
        <v>0</v>
      </c>
      <c r="D36135" t="str">
        <f>IF(C36135=0, "Male", "Female")</f>
        <v>Male</v>
      </c>
      <c r="E36135">
        <v>35.1</v>
      </c>
      <c r="F36135">
        <v>4</v>
      </c>
      <c r="G36135" s="1">
        <v>44362</v>
      </c>
      <c r="H36135">
        <v>30.536999999999999</v>
      </c>
      <c r="I36135">
        <v>3</v>
      </c>
      <c r="J36135">
        <v>618</v>
      </c>
      <c r="K36135">
        <v>0</v>
      </c>
      <c r="L36135">
        <v>0</v>
      </c>
      <c r="M36135">
        <v>0</v>
      </c>
      <c r="N36135" t="s">
        <v>29</v>
      </c>
    </row>
    <row r="36136" spans="1:14" x14ac:dyDescent="0.25">
      <c r="A36136">
        <v>510075</v>
      </c>
      <c r="B36136">
        <v>32</v>
      </c>
      <c r="C36136">
        <v>1</v>
      </c>
      <c r="D36136" t="str">
        <f>IF(C36136=0, "Male", "Female")</f>
        <v>Female</v>
      </c>
      <c r="E36136">
        <v>33.4</v>
      </c>
      <c r="F36136">
        <v>5</v>
      </c>
      <c r="G36136" s="1">
        <v>44362</v>
      </c>
      <c r="H36136">
        <v>6.68</v>
      </c>
      <c r="I36136">
        <v>1</v>
      </c>
      <c r="J36136">
        <v>996</v>
      </c>
      <c r="K36136">
        <v>3</v>
      </c>
      <c r="L36136">
        <v>0</v>
      </c>
      <c r="M36136">
        <v>0</v>
      </c>
      <c r="N36136" t="s">
        <v>32</v>
      </c>
    </row>
    <row r="36137" spans="1:14" x14ac:dyDescent="0.25">
      <c r="A36137">
        <v>510419</v>
      </c>
      <c r="B36137">
        <v>30</v>
      </c>
      <c r="C36137">
        <v>1</v>
      </c>
      <c r="D36137" t="str">
        <f>IF(C36137=0, "Male", "Female")</f>
        <v>Female</v>
      </c>
      <c r="E36137">
        <v>46.9</v>
      </c>
      <c r="F36137">
        <v>1</v>
      </c>
      <c r="G36137" s="1">
        <v>44362</v>
      </c>
      <c r="H36137">
        <v>46.9</v>
      </c>
      <c r="I36137">
        <v>0</v>
      </c>
      <c r="J36137">
        <v>797</v>
      </c>
      <c r="K36137">
        <v>0</v>
      </c>
      <c r="L36137">
        <v>1</v>
      </c>
      <c r="M36137">
        <v>0</v>
      </c>
      <c r="N36137" t="s">
        <v>32</v>
      </c>
    </row>
    <row r="36138" spans="1:14" x14ac:dyDescent="0.25">
      <c r="A36138">
        <v>511154</v>
      </c>
      <c r="B36138">
        <v>63</v>
      </c>
      <c r="C36138">
        <v>0</v>
      </c>
      <c r="D36138" t="str">
        <f>IF(C36138=0, "Male", "Female")</f>
        <v>Male</v>
      </c>
      <c r="E36138">
        <v>33.4</v>
      </c>
      <c r="F36138">
        <v>2</v>
      </c>
      <c r="G36138" s="1">
        <v>44362</v>
      </c>
      <c r="H36138">
        <v>7.6820000000000004</v>
      </c>
      <c r="I36138">
        <v>0</v>
      </c>
      <c r="J36138">
        <v>779</v>
      </c>
      <c r="K36138">
        <v>0</v>
      </c>
      <c r="L36138">
        <v>0</v>
      </c>
      <c r="M36138">
        <v>0</v>
      </c>
      <c r="N36138" t="s">
        <v>33</v>
      </c>
    </row>
    <row r="36139" spans="1:14" x14ac:dyDescent="0.25">
      <c r="A36139">
        <v>511201</v>
      </c>
      <c r="B36139">
        <v>61</v>
      </c>
      <c r="C36139">
        <v>1</v>
      </c>
      <c r="D36139" t="str">
        <f>IF(C36139=0, "Male", "Female")</f>
        <v>Female</v>
      </c>
      <c r="E36139">
        <v>21.3</v>
      </c>
      <c r="F36139">
        <v>6</v>
      </c>
      <c r="G36139" s="1">
        <v>44362</v>
      </c>
      <c r="H36139">
        <v>12.567</v>
      </c>
      <c r="I36139">
        <v>3</v>
      </c>
      <c r="J36139">
        <v>239</v>
      </c>
      <c r="K36139">
        <v>0</v>
      </c>
      <c r="L36139">
        <v>1</v>
      </c>
      <c r="M36139">
        <v>0</v>
      </c>
      <c r="N36139" t="s">
        <v>33</v>
      </c>
    </row>
    <row r="36140" spans="1:14" x14ac:dyDescent="0.25">
      <c r="A36140">
        <v>511213</v>
      </c>
      <c r="B36140">
        <v>41</v>
      </c>
      <c r="C36140">
        <v>1</v>
      </c>
      <c r="D36140" t="str">
        <f>IF(C36140=0, "Male", "Female")</f>
        <v>Female</v>
      </c>
      <c r="E36140">
        <v>32.299999999999997</v>
      </c>
      <c r="F36140">
        <v>4</v>
      </c>
      <c r="G36140" s="1">
        <v>44362</v>
      </c>
      <c r="H36140">
        <v>3.23</v>
      </c>
      <c r="I36140">
        <v>1</v>
      </c>
      <c r="J36140">
        <v>359</v>
      </c>
      <c r="K36140">
        <v>3</v>
      </c>
      <c r="L36140">
        <v>0</v>
      </c>
      <c r="M36140">
        <v>0</v>
      </c>
      <c r="N36140" t="s">
        <v>34</v>
      </c>
    </row>
    <row r="36141" spans="1:14" x14ac:dyDescent="0.25">
      <c r="A36141">
        <v>511298</v>
      </c>
      <c r="B36141">
        <v>50</v>
      </c>
      <c r="C36141">
        <v>1</v>
      </c>
      <c r="D36141" t="str">
        <f>IF(C36141=0, "Male", "Female")</f>
        <v>Female</v>
      </c>
      <c r="E36141">
        <v>49.1</v>
      </c>
      <c r="F36141">
        <v>3</v>
      </c>
      <c r="G36141" s="1">
        <v>44362</v>
      </c>
      <c r="H36141">
        <v>13.257</v>
      </c>
      <c r="I36141">
        <v>0</v>
      </c>
      <c r="J36141">
        <v>718</v>
      </c>
      <c r="K36141">
        <v>0</v>
      </c>
      <c r="L36141">
        <v>0</v>
      </c>
      <c r="M36141">
        <v>0</v>
      </c>
      <c r="N36141" t="s">
        <v>38</v>
      </c>
    </row>
    <row r="36142" spans="1:14" x14ac:dyDescent="0.25">
      <c r="A36142">
        <v>511447</v>
      </c>
      <c r="B36142">
        <v>56</v>
      </c>
      <c r="C36142">
        <v>1</v>
      </c>
      <c r="D36142" t="str">
        <f>IF(C36142=0, "Male", "Female")</f>
        <v>Female</v>
      </c>
      <c r="E36142">
        <v>7</v>
      </c>
      <c r="F36142">
        <v>3</v>
      </c>
      <c r="G36142" s="1">
        <v>44362</v>
      </c>
      <c r="H36142">
        <v>6.37</v>
      </c>
      <c r="I36142">
        <v>2</v>
      </c>
      <c r="J36142">
        <v>187</v>
      </c>
      <c r="K36142">
        <v>0</v>
      </c>
      <c r="L36142">
        <v>0</v>
      </c>
      <c r="M36142">
        <v>0</v>
      </c>
      <c r="N36142" t="s">
        <v>31</v>
      </c>
    </row>
    <row r="36143" spans="1:14" x14ac:dyDescent="0.25">
      <c r="A36143">
        <v>511530</v>
      </c>
      <c r="B36143">
        <v>20</v>
      </c>
      <c r="C36143">
        <v>0</v>
      </c>
      <c r="D36143" t="str">
        <f>IF(C36143=0, "Male", "Female")</f>
        <v>Male</v>
      </c>
      <c r="E36143">
        <v>36</v>
      </c>
      <c r="F36143">
        <v>3</v>
      </c>
      <c r="G36143" s="1">
        <v>44362</v>
      </c>
      <c r="H36143">
        <v>20.88</v>
      </c>
      <c r="I36143">
        <v>2</v>
      </c>
      <c r="J36143">
        <v>802</v>
      </c>
      <c r="K36143">
        <v>0</v>
      </c>
      <c r="L36143">
        <v>0</v>
      </c>
      <c r="M36143">
        <v>0</v>
      </c>
      <c r="N36143" t="s">
        <v>29</v>
      </c>
    </row>
    <row r="36144" spans="1:14" x14ac:dyDescent="0.25">
      <c r="A36144">
        <v>511827</v>
      </c>
      <c r="B36144">
        <v>43</v>
      </c>
      <c r="C36144">
        <v>1</v>
      </c>
      <c r="D36144" t="str">
        <f>IF(C36144=0, "Male", "Female")</f>
        <v>Female</v>
      </c>
      <c r="E36144">
        <v>15.1</v>
      </c>
      <c r="F36144">
        <v>3</v>
      </c>
      <c r="G36144" s="1">
        <v>44362</v>
      </c>
      <c r="H36144">
        <v>11.023</v>
      </c>
      <c r="I36144">
        <v>1</v>
      </c>
      <c r="J36144">
        <v>365</v>
      </c>
      <c r="K36144">
        <v>0</v>
      </c>
      <c r="L36144">
        <v>0</v>
      </c>
      <c r="M36144">
        <v>0</v>
      </c>
      <c r="N36144" t="s">
        <v>34</v>
      </c>
    </row>
    <row r="36145" spans="1:14" x14ac:dyDescent="0.25">
      <c r="A36145">
        <v>512361</v>
      </c>
      <c r="B36145">
        <v>46</v>
      </c>
      <c r="C36145">
        <v>0</v>
      </c>
      <c r="D36145" t="str">
        <f>IF(C36145=0, "Male", "Female")</f>
        <v>Male</v>
      </c>
      <c r="E36145">
        <v>46.9</v>
      </c>
      <c r="F36145">
        <v>4</v>
      </c>
      <c r="G36145" s="1">
        <v>44362</v>
      </c>
      <c r="H36145">
        <v>7.9729999999999999</v>
      </c>
      <c r="I36145">
        <v>0</v>
      </c>
      <c r="J36145">
        <v>879</v>
      </c>
      <c r="K36145">
        <v>3</v>
      </c>
      <c r="L36145">
        <v>0</v>
      </c>
      <c r="M36145">
        <v>0</v>
      </c>
      <c r="N36145" t="s">
        <v>36</v>
      </c>
    </row>
    <row r="36146" spans="1:14" x14ac:dyDescent="0.25">
      <c r="A36146">
        <v>512671</v>
      </c>
      <c r="B36146">
        <v>54</v>
      </c>
      <c r="C36146">
        <v>1</v>
      </c>
      <c r="D36146" t="str">
        <f>IF(C36146=0, "Male", "Female")</f>
        <v>Female</v>
      </c>
      <c r="E36146">
        <v>47.5</v>
      </c>
      <c r="F36146">
        <v>7</v>
      </c>
      <c r="G36146" s="1">
        <v>44362</v>
      </c>
      <c r="H36146">
        <v>44.174999999999997</v>
      </c>
      <c r="I36146">
        <v>0</v>
      </c>
      <c r="J36146">
        <v>1002</v>
      </c>
      <c r="K36146">
        <v>0</v>
      </c>
      <c r="L36146">
        <v>0</v>
      </c>
      <c r="M36146">
        <v>0</v>
      </c>
      <c r="N36146" t="s">
        <v>38</v>
      </c>
    </row>
    <row r="36147" spans="1:14" x14ac:dyDescent="0.25">
      <c r="A36147">
        <v>512964</v>
      </c>
      <c r="B36147">
        <v>48</v>
      </c>
      <c r="C36147">
        <v>0</v>
      </c>
      <c r="D36147" t="str">
        <f>IF(C36147=0, "Male", "Female")</f>
        <v>Male</v>
      </c>
      <c r="E36147">
        <v>2.8</v>
      </c>
      <c r="F36147">
        <v>6</v>
      </c>
      <c r="G36147" s="1">
        <v>44362</v>
      </c>
      <c r="H36147">
        <v>1.0640000000000001</v>
      </c>
      <c r="I36147">
        <v>0</v>
      </c>
      <c r="J36147">
        <v>1029</v>
      </c>
      <c r="K36147">
        <v>0</v>
      </c>
      <c r="L36147">
        <v>0</v>
      </c>
      <c r="M36147">
        <v>0</v>
      </c>
      <c r="N36147" t="s">
        <v>36</v>
      </c>
    </row>
    <row r="36148" spans="1:14" x14ac:dyDescent="0.25">
      <c r="A36148">
        <v>513338</v>
      </c>
      <c r="B36148">
        <v>45</v>
      </c>
      <c r="C36148">
        <v>1</v>
      </c>
      <c r="D36148" t="str">
        <f>IF(C36148=0, "Male", "Female")</f>
        <v>Female</v>
      </c>
      <c r="E36148">
        <v>24</v>
      </c>
      <c r="F36148">
        <v>5</v>
      </c>
      <c r="G36148" s="1">
        <v>44362</v>
      </c>
      <c r="H36148">
        <v>22.8</v>
      </c>
      <c r="I36148">
        <v>0</v>
      </c>
      <c r="J36148">
        <v>744</v>
      </c>
      <c r="K36148">
        <v>0</v>
      </c>
      <c r="L36148">
        <v>0</v>
      </c>
      <c r="M36148">
        <v>0</v>
      </c>
      <c r="N36148" t="s">
        <v>36</v>
      </c>
    </row>
    <row r="36149" spans="1:14" x14ac:dyDescent="0.25">
      <c r="A36149">
        <v>513799</v>
      </c>
      <c r="B36149">
        <v>22</v>
      </c>
      <c r="C36149">
        <v>1</v>
      </c>
      <c r="D36149" t="str">
        <f>IF(C36149=0, "Male", "Female")</f>
        <v>Female</v>
      </c>
      <c r="E36149">
        <v>15.1</v>
      </c>
      <c r="F36149">
        <v>1</v>
      </c>
      <c r="G36149" s="1">
        <v>44362</v>
      </c>
      <c r="H36149">
        <v>15.1</v>
      </c>
      <c r="I36149">
        <v>2</v>
      </c>
      <c r="J36149">
        <v>182</v>
      </c>
      <c r="K36149">
        <v>0</v>
      </c>
      <c r="L36149">
        <v>0</v>
      </c>
      <c r="M36149">
        <v>0</v>
      </c>
      <c r="N36149" t="s">
        <v>29</v>
      </c>
    </row>
    <row r="36150" spans="1:14" x14ac:dyDescent="0.25">
      <c r="A36150">
        <v>514221</v>
      </c>
      <c r="B36150">
        <v>26</v>
      </c>
      <c r="C36150">
        <v>1</v>
      </c>
      <c r="D36150" t="str">
        <f>IF(C36150=0, "Male", "Female")</f>
        <v>Female</v>
      </c>
      <c r="E36150">
        <v>8.5</v>
      </c>
      <c r="F36150">
        <v>7</v>
      </c>
      <c r="G36150" s="1">
        <v>44362</v>
      </c>
      <c r="H36150">
        <v>1.02</v>
      </c>
      <c r="I36150">
        <v>1</v>
      </c>
      <c r="J36150">
        <v>423</v>
      </c>
      <c r="K36150">
        <v>1</v>
      </c>
      <c r="L36150">
        <v>0</v>
      </c>
      <c r="M36150">
        <v>0</v>
      </c>
      <c r="N36150" t="s">
        <v>30</v>
      </c>
    </row>
    <row r="36151" spans="1:14" x14ac:dyDescent="0.25">
      <c r="A36151">
        <v>514416</v>
      </c>
      <c r="B36151">
        <v>26</v>
      </c>
      <c r="C36151">
        <v>1</v>
      </c>
      <c r="D36151" t="str">
        <f>IF(C36151=0, "Male", "Female")</f>
        <v>Female</v>
      </c>
      <c r="E36151">
        <v>5</v>
      </c>
      <c r="F36151">
        <v>4</v>
      </c>
      <c r="G36151" s="1">
        <v>44362</v>
      </c>
      <c r="H36151">
        <v>1.7</v>
      </c>
      <c r="I36151">
        <v>0</v>
      </c>
      <c r="J36151">
        <v>194</v>
      </c>
      <c r="K36151">
        <v>0</v>
      </c>
      <c r="L36151">
        <v>0</v>
      </c>
      <c r="M36151">
        <v>1</v>
      </c>
      <c r="N36151" t="s">
        <v>30</v>
      </c>
    </row>
    <row r="36152" spans="1:14" x14ac:dyDescent="0.25">
      <c r="A36152">
        <v>514939</v>
      </c>
      <c r="B36152">
        <v>36</v>
      </c>
      <c r="C36152">
        <v>0</v>
      </c>
      <c r="D36152" t="str">
        <f>IF(C36152=0, "Male", "Female")</f>
        <v>Male</v>
      </c>
      <c r="E36152">
        <v>2.5</v>
      </c>
      <c r="F36152">
        <v>5</v>
      </c>
      <c r="G36152" s="1">
        <v>44362</v>
      </c>
      <c r="H36152">
        <v>1.9750000000000001</v>
      </c>
      <c r="I36152">
        <v>0</v>
      </c>
      <c r="J36152">
        <v>322</v>
      </c>
      <c r="K36152">
        <v>2</v>
      </c>
      <c r="L36152">
        <v>0</v>
      </c>
      <c r="M36152">
        <v>1</v>
      </c>
      <c r="N36152" t="s">
        <v>35</v>
      </c>
    </row>
    <row r="36153" spans="1:14" x14ac:dyDescent="0.25">
      <c r="A36153">
        <v>515949</v>
      </c>
      <c r="B36153">
        <v>32</v>
      </c>
      <c r="C36153">
        <v>0</v>
      </c>
      <c r="D36153" t="str">
        <f>IF(C36153=0, "Male", "Female")</f>
        <v>Male</v>
      </c>
      <c r="E36153">
        <v>29.7</v>
      </c>
      <c r="F36153">
        <v>7</v>
      </c>
      <c r="G36153" s="1">
        <v>44362</v>
      </c>
      <c r="H36153">
        <v>7.7220000000000004</v>
      </c>
      <c r="I36153">
        <v>1</v>
      </c>
      <c r="J36153">
        <v>881</v>
      </c>
      <c r="K36153">
        <v>0</v>
      </c>
      <c r="L36153">
        <v>0</v>
      </c>
      <c r="M36153">
        <v>0</v>
      </c>
      <c r="N36153" t="s">
        <v>32</v>
      </c>
    </row>
    <row r="36154" spans="1:14" x14ac:dyDescent="0.25">
      <c r="A36154">
        <v>516030</v>
      </c>
      <c r="B36154">
        <v>45</v>
      </c>
      <c r="C36154">
        <v>1</v>
      </c>
      <c r="D36154" t="str">
        <f>IF(C36154=0, "Male", "Female")</f>
        <v>Female</v>
      </c>
      <c r="E36154">
        <v>14.8</v>
      </c>
      <c r="F36154">
        <v>7</v>
      </c>
      <c r="G36154" s="1">
        <v>44362</v>
      </c>
      <c r="H36154">
        <v>12.284000000000001</v>
      </c>
      <c r="I36154">
        <v>0</v>
      </c>
      <c r="J36154">
        <v>123</v>
      </c>
      <c r="K36154">
        <v>0</v>
      </c>
      <c r="L36154">
        <v>1</v>
      </c>
      <c r="M36154">
        <v>0</v>
      </c>
      <c r="N36154" t="s">
        <v>36</v>
      </c>
    </row>
    <row r="36155" spans="1:14" x14ac:dyDescent="0.25">
      <c r="A36155">
        <v>516157</v>
      </c>
      <c r="B36155">
        <v>38</v>
      </c>
      <c r="C36155">
        <v>1</v>
      </c>
      <c r="D36155" t="str">
        <f>IF(C36155=0, "Male", "Female")</f>
        <v>Female</v>
      </c>
      <c r="E36155">
        <v>15.6</v>
      </c>
      <c r="F36155">
        <v>1</v>
      </c>
      <c r="G36155" s="1">
        <v>44362</v>
      </c>
      <c r="H36155">
        <v>15.6</v>
      </c>
      <c r="I36155">
        <v>0</v>
      </c>
      <c r="J36155">
        <v>509</v>
      </c>
      <c r="K36155">
        <v>0</v>
      </c>
      <c r="L36155">
        <v>0</v>
      </c>
      <c r="M36155">
        <v>0</v>
      </c>
      <c r="N36155" t="s">
        <v>35</v>
      </c>
    </row>
    <row r="36156" spans="1:14" x14ac:dyDescent="0.25">
      <c r="A36156">
        <v>516307</v>
      </c>
      <c r="B36156">
        <v>59</v>
      </c>
      <c r="C36156">
        <v>0</v>
      </c>
      <c r="D36156" t="str">
        <f>IF(C36156=0, "Male", "Female")</f>
        <v>Male</v>
      </c>
      <c r="E36156">
        <v>37.299999999999997</v>
      </c>
      <c r="F36156">
        <v>5</v>
      </c>
      <c r="G36156" s="1">
        <v>44362</v>
      </c>
      <c r="H36156">
        <v>30.585999999999999</v>
      </c>
      <c r="I36156">
        <v>2</v>
      </c>
      <c r="J36156">
        <v>664</v>
      </c>
      <c r="K36156">
        <v>1</v>
      </c>
      <c r="L36156">
        <v>0</v>
      </c>
      <c r="M36156">
        <v>0</v>
      </c>
      <c r="N36156" t="s">
        <v>31</v>
      </c>
    </row>
    <row r="36157" spans="1:14" x14ac:dyDescent="0.25">
      <c r="A36157">
        <v>516469</v>
      </c>
      <c r="B36157">
        <v>63</v>
      </c>
      <c r="C36157">
        <v>1</v>
      </c>
      <c r="D36157" t="str">
        <f>IF(C36157=0, "Male", "Female")</f>
        <v>Female</v>
      </c>
      <c r="E36157">
        <v>1.1000000000000001</v>
      </c>
      <c r="F36157">
        <v>2</v>
      </c>
      <c r="G36157" s="1">
        <v>44362</v>
      </c>
      <c r="H36157">
        <v>0.92400000000000004</v>
      </c>
      <c r="I36157">
        <v>3</v>
      </c>
      <c r="J36157">
        <v>585</v>
      </c>
      <c r="K36157">
        <v>0</v>
      </c>
      <c r="L36157">
        <v>0</v>
      </c>
      <c r="M36157">
        <v>0</v>
      </c>
      <c r="N36157" t="s">
        <v>33</v>
      </c>
    </row>
    <row r="36158" spans="1:14" x14ac:dyDescent="0.25">
      <c r="A36158">
        <v>516640</v>
      </c>
      <c r="B36158">
        <v>51</v>
      </c>
      <c r="C36158">
        <v>1</v>
      </c>
      <c r="D36158" t="str">
        <f>IF(C36158=0, "Male", "Female")</f>
        <v>Female</v>
      </c>
      <c r="E36158">
        <v>8</v>
      </c>
      <c r="F36158">
        <v>4</v>
      </c>
      <c r="G36158" s="1">
        <v>44362</v>
      </c>
      <c r="H36158">
        <v>4.88</v>
      </c>
      <c r="I36158">
        <v>1</v>
      </c>
      <c r="J36158">
        <v>812</v>
      </c>
      <c r="K36158">
        <v>0</v>
      </c>
      <c r="L36158">
        <v>0</v>
      </c>
      <c r="M36158">
        <v>0</v>
      </c>
      <c r="N36158" t="s">
        <v>38</v>
      </c>
    </row>
    <row r="36159" spans="1:14" x14ac:dyDescent="0.25">
      <c r="A36159">
        <v>516668</v>
      </c>
      <c r="B36159">
        <v>31</v>
      </c>
      <c r="C36159">
        <v>1</v>
      </c>
      <c r="D36159" t="str">
        <f>IF(C36159=0, "Male", "Female")</f>
        <v>Female</v>
      </c>
      <c r="E36159">
        <v>37.5</v>
      </c>
      <c r="F36159">
        <v>5</v>
      </c>
      <c r="G36159" s="1">
        <v>44362</v>
      </c>
      <c r="H36159">
        <v>1.5</v>
      </c>
      <c r="I36159">
        <v>0</v>
      </c>
      <c r="J36159">
        <v>1061</v>
      </c>
      <c r="K36159">
        <v>1</v>
      </c>
      <c r="L36159">
        <v>1</v>
      </c>
      <c r="M36159">
        <v>0</v>
      </c>
      <c r="N36159" t="s">
        <v>32</v>
      </c>
    </row>
    <row r="36160" spans="1:14" x14ac:dyDescent="0.25">
      <c r="A36160">
        <v>516840</v>
      </c>
      <c r="B36160">
        <v>59</v>
      </c>
      <c r="C36160">
        <v>1</v>
      </c>
      <c r="D36160" t="str">
        <f>IF(C36160=0, "Male", "Female")</f>
        <v>Female</v>
      </c>
      <c r="E36160">
        <v>31.1</v>
      </c>
      <c r="F36160">
        <v>3</v>
      </c>
      <c r="G36160" s="1">
        <v>44362</v>
      </c>
      <c r="H36160">
        <v>11.507</v>
      </c>
      <c r="I36160">
        <v>2</v>
      </c>
      <c r="J36160">
        <v>970</v>
      </c>
      <c r="K36160">
        <v>0</v>
      </c>
      <c r="L36160">
        <v>0</v>
      </c>
      <c r="M36160">
        <v>0</v>
      </c>
      <c r="N36160" t="s">
        <v>31</v>
      </c>
    </row>
    <row r="36161" spans="1:14" x14ac:dyDescent="0.25">
      <c r="A36161">
        <v>517603</v>
      </c>
      <c r="B36161">
        <v>63</v>
      </c>
      <c r="C36161">
        <v>1</v>
      </c>
      <c r="D36161" t="str">
        <f>IF(C36161=0, "Male", "Female")</f>
        <v>Female</v>
      </c>
      <c r="E36161">
        <v>2.4</v>
      </c>
      <c r="F36161">
        <v>7</v>
      </c>
      <c r="G36161" s="1">
        <v>44362</v>
      </c>
      <c r="H36161">
        <v>2.2080000000000002</v>
      </c>
      <c r="I36161">
        <v>2</v>
      </c>
      <c r="J36161">
        <v>901</v>
      </c>
      <c r="K36161">
        <v>1</v>
      </c>
      <c r="L36161">
        <v>0</v>
      </c>
      <c r="M36161">
        <v>0</v>
      </c>
      <c r="N36161" t="s">
        <v>33</v>
      </c>
    </row>
    <row r="36162" spans="1:14" x14ac:dyDescent="0.25">
      <c r="A36162">
        <v>517677</v>
      </c>
      <c r="B36162">
        <v>42</v>
      </c>
      <c r="C36162">
        <v>0</v>
      </c>
      <c r="D36162" t="str">
        <f>IF(C36162=0, "Male", "Female")</f>
        <v>Male</v>
      </c>
      <c r="E36162">
        <v>38.200000000000003</v>
      </c>
      <c r="F36162">
        <v>5</v>
      </c>
      <c r="G36162" s="1">
        <v>44362</v>
      </c>
      <c r="H36162">
        <v>23.302</v>
      </c>
      <c r="I36162">
        <v>0</v>
      </c>
      <c r="J36162">
        <v>727</v>
      </c>
      <c r="K36162">
        <v>1</v>
      </c>
      <c r="L36162">
        <v>0</v>
      </c>
      <c r="M36162">
        <v>0</v>
      </c>
      <c r="N36162" t="s">
        <v>34</v>
      </c>
    </row>
    <row r="36163" spans="1:14" x14ac:dyDescent="0.25">
      <c r="A36163">
        <v>518856</v>
      </c>
      <c r="B36163">
        <v>50</v>
      </c>
      <c r="C36163">
        <v>1</v>
      </c>
      <c r="D36163" t="str">
        <f>IF(C36163=0, "Male", "Female")</f>
        <v>Female</v>
      </c>
      <c r="E36163">
        <v>32.700000000000003</v>
      </c>
      <c r="F36163">
        <v>1</v>
      </c>
      <c r="G36163" s="1">
        <v>44362</v>
      </c>
      <c r="H36163">
        <v>32.700000000000003</v>
      </c>
      <c r="I36163">
        <v>3</v>
      </c>
      <c r="J36163">
        <v>998</v>
      </c>
      <c r="K36163">
        <v>3</v>
      </c>
      <c r="L36163">
        <v>0</v>
      </c>
      <c r="M36163">
        <v>0</v>
      </c>
      <c r="N36163" t="s">
        <v>38</v>
      </c>
    </row>
    <row r="36164" spans="1:14" x14ac:dyDescent="0.25">
      <c r="A36164">
        <v>518954</v>
      </c>
      <c r="B36164">
        <v>43</v>
      </c>
      <c r="C36164">
        <v>0</v>
      </c>
      <c r="D36164" t="str">
        <f>IF(C36164=0, "Male", "Female")</f>
        <v>Male</v>
      </c>
      <c r="E36164">
        <v>19.899999999999999</v>
      </c>
      <c r="F36164">
        <v>1</v>
      </c>
      <c r="G36164" s="1">
        <v>44362</v>
      </c>
      <c r="H36164">
        <v>19.899999999999999</v>
      </c>
      <c r="I36164">
        <v>2</v>
      </c>
      <c r="J36164">
        <v>726</v>
      </c>
      <c r="K36164">
        <v>0</v>
      </c>
      <c r="L36164">
        <v>1</v>
      </c>
      <c r="M36164">
        <v>1</v>
      </c>
      <c r="N36164" t="s">
        <v>34</v>
      </c>
    </row>
    <row r="36165" spans="1:14" x14ac:dyDescent="0.25">
      <c r="A36165">
        <v>519221</v>
      </c>
      <c r="B36165">
        <v>53</v>
      </c>
      <c r="C36165">
        <v>1</v>
      </c>
      <c r="D36165" t="str">
        <f>IF(C36165=0, "Male", "Female")</f>
        <v>Female</v>
      </c>
      <c r="E36165">
        <v>24.8</v>
      </c>
      <c r="F36165">
        <v>1</v>
      </c>
      <c r="G36165" s="1">
        <v>44362</v>
      </c>
      <c r="H36165">
        <v>24.8</v>
      </c>
      <c r="I36165">
        <v>0</v>
      </c>
      <c r="J36165">
        <v>690</v>
      </c>
      <c r="K36165">
        <v>2</v>
      </c>
      <c r="L36165">
        <v>0</v>
      </c>
      <c r="M36165">
        <v>1</v>
      </c>
      <c r="N36165" t="s">
        <v>38</v>
      </c>
    </row>
    <row r="36166" spans="1:14" x14ac:dyDescent="0.25">
      <c r="A36166">
        <v>519340</v>
      </c>
      <c r="B36166">
        <v>22</v>
      </c>
      <c r="C36166">
        <v>1</v>
      </c>
      <c r="D36166" t="str">
        <f>IF(C36166=0, "Male", "Female")</f>
        <v>Female</v>
      </c>
      <c r="E36166">
        <v>33.1</v>
      </c>
      <c r="F36166">
        <v>7</v>
      </c>
      <c r="G36166" s="1">
        <v>44362</v>
      </c>
      <c r="H36166">
        <v>3.31</v>
      </c>
      <c r="I36166">
        <v>1</v>
      </c>
      <c r="J36166">
        <v>251</v>
      </c>
      <c r="K36166">
        <v>2</v>
      </c>
      <c r="L36166">
        <v>0</v>
      </c>
      <c r="M36166">
        <v>1</v>
      </c>
      <c r="N36166" t="s">
        <v>29</v>
      </c>
    </row>
    <row r="36167" spans="1:14" x14ac:dyDescent="0.25">
      <c r="A36167">
        <v>519369</v>
      </c>
      <c r="B36167">
        <v>63</v>
      </c>
      <c r="C36167">
        <v>1</v>
      </c>
      <c r="D36167" t="str">
        <f>IF(C36167=0, "Male", "Female")</f>
        <v>Female</v>
      </c>
      <c r="E36167">
        <v>59.5</v>
      </c>
      <c r="F36167">
        <v>2</v>
      </c>
      <c r="G36167" s="1">
        <v>44362</v>
      </c>
      <c r="H36167">
        <v>14.875</v>
      </c>
      <c r="I36167">
        <v>1</v>
      </c>
      <c r="J36167">
        <v>1006</v>
      </c>
      <c r="K36167">
        <v>0</v>
      </c>
      <c r="L36167">
        <v>0</v>
      </c>
      <c r="M36167">
        <v>1</v>
      </c>
      <c r="N36167" t="s">
        <v>33</v>
      </c>
    </row>
    <row r="36168" spans="1:14" x14ac:dyDescent="0.25">
      <c r="A36168">
        <v>519398</v>
      </c>
      <c r="B36168">
        <v>53</v>
      </c>
      <c r="C36168">
        <v>1</v>
      </c>
      <c r="D36168" t="str">
        <f>IF(C36168=0, "Male", "Female")</f>
        <v>Female</v>
      </c>
      <c r="E36168">
        <v>6.7</v>
      </c>
      <c r="F36168">
        <v>5</v>
      </c>
      <c r="G36168" s="1">
        <v>44362</v>
      </c>
      <c r="H36168">
        <v>5.8289999999999997</v>
      </c>
      <c r="I36168">
        <v>2</v>
      </c>
      <c r="J36168">
        <v>895</v>
      </c>
      <c r="K36168">
        <v>1</v>
      </c>
      <c r="L36168">
        <v>0</v>
      </c>
      <c r="M36168">
        <v>0</v>
      </c>
      <c r="N36168" t="s">
        <v>38</v>
      </c>
    </row>
    <row r="36169" spans="1:14" x14ac:dyDescent="0.25">
      <c r="A36169">
        <v>519458</v>
      </c>
      <c r="B36169">
        <v>39</v>
      </c>
      <c r="C36169">
        <v>1</v>
      </c>
      <c r="D36169" t="str">
        <f>IF(C36169=0, "Male", "Female")</f>
        <v>Female</v>
      </c>
      <c r="E36169">
        <v>47.7</v>
      </c>
      <c r="F36169">
        <v>2</v>
      </c>
      <c r="G36169" s="1">
        <v>44362</v>
      </c>
      <c r="H36169">
        <v>33.39</v>
      </c>
      <c r="I36169">
        <v>0</v>
      </c>
      <c r="J36169">
        <v>140</v>
      </c>
      <c r="K36169">
        <v>3</v>
      </c>
      <c r="L36169">
        <v>0</v>
      </c>
      <c r="M36169">
        <v>1</v>
      </c>
      <c r="N36169" t="s">
        <v>35</v>
      </c>
    </row>
    <row r="36170" spans="1:14" x14ac:dyDescent="0.25">
      <c r="A36170">
        <v>519663</v>
      </c>
      <c r="B36170">
        <v>26</v>
      </c>
      <c r="C36170">
        <v>1</v>
      </c>
      <c r="D36170" t="str">
        <f>IF(C36170=0, "Male", "Female")</f>
        <v>Female</v>
      </c>
      <c r="E36170">
        <v>35.6</v>
      </c>
      <c r="F36170">
        <v>1</v>
      </c>
      <c r="G36170" s="1">
        <v>44362</v>
      </c>
      <c r="H36170">
        <v>35.6</v>
      </c>
      <c r="I36170">
        <v>1</v>
      </c>
      <c r="J36170">
        <v>635</v>
      </c>
      <c r="K36170">
        <v>0</v>
      </c>
      <c r="L36170">
        <v>1</v>
      </c>
      <c r="M36170">
        <v>0</v>
      </c>
      <c r="N36170" t="s">
        <v>30</v>
      </c>
    </row>
    <row r="36171" spans="1:14" x14ac:dyDescent="0.25">
      <c r="A36171">
        <v>519683</v>
      </c>
      <c r="B36171">
        <v>34</v>
      </c>
      <c r="C36171">
        <v>0</v>
      </c>
      <c r="D36171" t="str">
        <f>IF(C36171=0, "Male", "Female")</f>
        <v>Male</v>
      </c>
      <c r="E36171">
        <v>5.6</v>
      </c>
      <c r="F36171">
        <v>4</v>
      </c>
      <c r="G36171" s="1">
        <v>44362</v>
      </c>
      <c r="H36171">
        <v>3.3039999999999998</v>
      </c>
      <c r="I36171">
        <v>3</v>
      </c>
      <c r="J36171">
        <v>450</v>
      </c>
      <c r="K36171">
        <v>0</v>
      </c>
      <c r="L36171">
        <v>0</v>
      </c>
      <c r="M36171">
        <v>1</v>
      </c>
      <c r="N36171" t="s">
        <v>32</v>
      </c>
    </row>
    <row r="36172" spans="1:14" x14ac:dyDescent="0.25">
      <c r="A36172">
        <v>520035</v>
      </c>
      <c r="B36172">
        <v>19</v>
      </c>
      <c r="C36172">
        <v>1</v>
      </c>
      <c r="D36172" t="str">
        <f>IF(C36172=0, "Male", "Female")</f>
        <v>Female</v>
      </c>
      <c r="E36172">
        <v>32.700000000000003</v>
      </c>
      <c r="F36172">
        <v>3</v>
      </c>
      <c r="G36172" s="1">
        <v>44362</v>
      </c>
      <c r="H36172">
        <v>3.27</v>
      </c>
      <c r="I36172">
        <v>1</v>
      </c>
      <c r="J36172">
        <v>533</v>
      </c>
      <c r="K36172">
        <v>0</v>
      </c>
      <c r="L36172">
        <v>0</v>
      </c>
      <c r="M36172">
        <v>1</v>
      </c>
      <c r="N36172" t="s">
        <v>29</v>
      </c>
    </row>
    <row r="36173" spans="1:14" x14ac:dyDescent="0.25">
      <c r="A36173">
        <v>521392</v>
      </c>
      <c r="B36173">
        <v>17</v>
      </c>
      <c r="C36173">
        <v>1</v>
      </c>
      <c r="D36173" t="str">
        <f>IF(C36173=0, "Male", "Female")</f>
        <v>Female</v>
      </c>
      <c r="E36173">
        <v>50.7</v>
      </c>
      <c r="F36173">
        <v>2</v>
      </c>
      <c r="G36173" s="1">
        <v>44362</v>
      </c>
      <c r="H36173">
        <v>35.997</v>
      </c>
      <c r="I36173">
        <v>1</v>
      </c>
      <c r="J36173">
        <v>197</v>
      </c>
      <c r="K36173">
        <v>0</v>
      </c>
      <c r="L36173">
        <v>0</v>
      </c>
      <c r="M36173">
        <v>0</v>
      </c>
      <c r="N36173" t="s">
        <v>37</v>
      </c>
    </row>
    <row r="36174" spans="1:14" x14ac:dyDescent="0.25">
      <c r="A36174">
        <v>521447</v>
      </c>
      <c r="B36174">
        <v>58</v>
      </c>
      <c r="C36174">
        <v>1</v>
      </c>
      <c r="D36174" t="str">
        <f>IF(C36174=0, "Male", "Female")</f>
        <v>Female</v>
      </c>
      <c r="E36174">
        <v>30.7</v>
      </c>
      <c r="F36174">
        <v>2</v>
      </c>
      <c r="G36174" s="1">
        <v>44362</v>
      </c>
      <c r="H36174">
        <v>6.14</v>
      </c>
      <c r="I36174">
        <v>2</v>
      </c>
      <c r="J36174">
        <v>979</v>
      </c>
      <c r="K36174">
        <v>0</v>
      </c>
      <c r="L36174">
        <v>0</v>
      </c>
      <c r="M36174">
        <v>0</v>
      </c>
      <c r="N36174" t="s">
        <v>31</v>
      </c>
    </row>
    <row r="36175" spans="1:14" x14ac:dyDescent="0.25">
      <c r="A36175">
        <v>521723</v>
      </c>
      <c r="B36175">
        <v>45</v>
      </c>
      <c r="C36175">
        <v>0</v>
      </c>
      <c r="D36175" t="str">
        <f>IF(C36175=0, "Male", "Female")</f>
        <v>Male</v>
      </c>
      <c r="E36175">
        <v>11.8</v>
      </c>
      <c r="F36175">
        <v>3</v>
      </c>
      <c r="G36175" s="1">
        <v>44362</v>
      </c>
      <c r="H36175">
        <v>6.3719999999999999</v>
      </c>
      <c r="I36175">
        <v>1</v>
      </c>
      <c r="J36175">
        <v>866</v>
      </c>
      <c r="K36175">
        <v>1</v>
      </c>
      <c r="L36175">
        <v>0</v>
      </c>
      <c r="M36175">
        <v>0</v>
      </c>
      <c r="N36175" t="s">
        <v>36</v>
      </c>
    </row>
    <row r="36176" spans="1:14" x14ac:dyDescent="0.25">
      <c r="A36176">
        <v>523229</v>
      </c>
      <c r="B36176">
        <v>50</v>
      </c>
      <c r="C36176">
        <v>0</v>
      </c>
      <c r="D36176" t="str">
        <f>IF(C36176=0, "Male", "Female")</f>
        <v>Male</v>
      </c>
      <c r="E36176">
        <v>40.700000000000003</v>
      </c>
      <c r="F36176">
        <v>5</v>
      </c>
      <c r="G36176" s="1">
        <v>44362</v>
      </c>
      <c r="H36176">
        <v>13.023999999999999</v>
      </c>
      <c r="I36176">
        <v>3</v>
      </c>
      <c r="J36176">
        <v>270</v>
      </c>
      <c r="K36176">
        <v>1</v>
      </c>
      <c r="L36176">
        <v>1</v>
      </c>
      <c r="M36176">
        <v>1</v>
      </c>
      <c r="N36176" t="s">
        <v>38</v>
      </c>
    </row>
    <row r="36177" spans="1:14" x14ac:dyDescent="0.25">
      <c r="A36177">
        <v>523316</v>
      </c>
      <c r="B36177">
        <v>31</v>
      </c>
      <c r="C36177">
        <v>0</v>
      </c>
      <c r="D36177" t="str">
        <f>IF(C36177=0, "Male", "Female")</f>
        <v>Male</v>
      </c>
      <c r="E36177">
        <v>6.4</v>
      </c>
      <c r="F36177">
        <v>6</v>
      </c>
      <c r="G36177" s="1">
        <v>44362</v>
      </c>
      <c r="H36177">
        <v>3.2639999999999998</v>
      </c>
      <c r="I36177">
        <v>3</v>
      </c>
      <c r="J36177">
        <v>888</v>
      </c>
      <c r="K36177">
        <v>1</v>
      </c>
      <c r="L36177">
        <v>1</v>
      </c>
      <c r="M36177">
        <v>0</v>
      </c>
      <c r="N36177" t="s">
        <v>32</v>
      </c>
    </row>
    <row r="36178" spans="1:14" x14ac:dyDescent="0.25">
      <c r="A36178">
        <v>523560</v>
      </c>
      <c r="B36178">
        <v>24</v>
      </c>
      <c r="C36178">
        <v>1</v>
      </c>
      <c r="D36178" t="str">
        <f>IF(C36178=0, "Male", "Female")</f>
        <v>Female</v>
      </c>
      <c r="E36178">
        <v>34.6</v>
      </c>
      <c r="F36178">
        <v>3</v>
      </c>
      <c r="G36178" s="1">
        <v>44362</v>
      </c>
      <c r="H36178">
        <v>14.532</v>
      </c>
      <c r="I36178">
        <v>2</v>
      </c>
      <c r="J36178">
        <v>981</v>
      </c>
      <c r="K36178">
        <v>0</v>
      </c>
      <c r="L36178">
        <v>0</v>
      </c>
      <c r="M36178">
        <v>0</v>
      </c>
      <c r="N36178" t="s">
        <v>29</v>
      </c>
    </row>
    <row r="36179" spans="1:14" x14ac:dyDescent="0.25">
      <c r="A36179">
        <v>524198</v>
      </c>
      <c r="B36179">
        <v>23</v>
      </c>
      <c r="C36179">
        <v>1</v>
      </c>
      <c r="D36179" t="str">
        <f>IF(C36179=0, "Male", "Female")</f>
        <v>Female</v>
      </c>
      <c r="E36179">
        <v>46.3</v>
      </c>
      <c r="F36179">
        <v>5</v>
      </c>
      <c r="G36179" s="1">
        <v>44362</v>
      </c>
      <c r="H36179">
        <v>16.204999999999998</v>
      </c>
      <c r="I36179">
        <v>1</v>
      </c>
      <c r="J36179">
        <v>363</v>
      </c>
      <c r="K36179">
        <v>0</v>
      </c>
      <c r="L36179">
        <v>0</v>
      </c>
      <c r="M36179">
        <v>0</v>
      </c>
      <c r="N36179" t="s">
        <v>29</v>
      </c>
    </row>
    <row r="36180" spans="1:14" x14ac:dyDescent="0.25">
      <c r="A36180">
        <v>524211</v>
      </c>
      <c r="B36180">
        <v>56</v>
      </c>
      <c r="C36180">
        <v>1</v>
      </c>
      <c r="D36180" t="str">
        <f>IF(C36180=0, "Male", "Female")</f>
        <v>Female</v>
      </c>
      <c r="E36180">
        <v>34.5</v>
      </c>
      <c r="F36180">
        <v>5</v>
      </c>
      <c r="G36180" s="1">
        <v>44362</v>
      </c>
      <c r="H36180">
        <v>2.415</v>
      </c>
      <c r="I36180">
        <v>2</v>
      </c>
      <c r="J36180">
        <v>437</v>
      </c>
      <c r="K36180">
        <v>0</v>
      </c>
      <c r="L36180">
        <v>1</v>
      </c>
      <c r="M36180">
        <v>0</v>
      </c>
      <c r="N36180" t="s">
        <v>31</v>
      </c>
    </row>
    <row r="36181" spans="1:14" x14ac:dyDescent="0.25">
      <c r="A36181">
        <v>524386</v>
      </c>
      <c r="B36181">
        <v>50</v>
      </c>
      <c r="C36181">
        <v>1</v>
      </c>
      <c r="D36181" t="str">
        <f>IF(C36181=0, "Male", "Female")</f>
        <v>Female</v>
      </c>
      <c r="E36181">
        <v>37.299999999999997</v>
      </c>
      <c r="F36181">
        <v>1</v>
      </c>
      <c r="G36181" s="1">
        <v>44362</v>
      </c>
      <c r="H36181">
        <v>37.299999999999997</v>
      </c>
      <c r="I36181">
        <v>0</v>
      </c>
      <c r="J36181">
        <v>707</v>
      </c>
      <c r="K36181">
        <v>0</v>
      </c>
      <c r="L36181">
        <v>1</v>
      </c>
      <c r="M36181">
        <v>0</v>
      </c>
      <c r="N36181" t="s">
        <v>38</v>
      </c>
    </row>
    <row r="36182" spans="1:14" x14ac:dyDescent="0.25">
      <c r="A36182">
        <v>524927</v>
      </c>
      <c r="B36182">
        <v>48</v>
      </c>
      <c r="C36182">
        <v>1</v>
      </c>
      <c r="D36182" t="str">
        <f>IF(C36182=0, "Male", "Female")</f>
        <v>Female</v>
      </c>
      <c r="E36182">
        <v>7.6</v>
      </c>
      <c r="F36182">
        <v>7</v>
      </c>
      <c r="G36182" s="1">
        <v>44362</v>
      </c>
      <c r="H36182">
        <v>0.53200000000000003</v>
      </c>
      <c r="I36182">
        <v>0</v>
      </c>
      <c r="J36182">
        <v>252</v>
      </c>
      <c r="K36182">
        <v>0</v>
      </c>
      <c r="L36182">
        <v>0</v>
      </c>
      <c r="M36182">
        <v>0</v>
      </c>
      <c r="N36182" t="s">
        <v>36</v>
      </c>
    </row>
    <row r="36183" spans="1:14" x14ac:dyDescent="0.25">
      <c r="A36183">
        <v>525070</v>
      </c>
      <c r="B36183">
        <v>36</v>
      </c>
      <c r="C36183">
        <v>1</v>
      </c>
      <c r="D36183" t="str">
        <f>IF(C36183=0, "Male", "Female")</f>
        <v>Female</v>
      </c>
      <c r="E36183">
        <v>15.6</v>
      </c>
      <c r="F36183">
        <v>1</v>
      </c>
      <c r="G36183" s="1">
        <v>44362</v>
      </c>
      <c r="H36183">
        <v>15.6</v>
      </c>
      <c r="I36183">
        <v>3</v>
      </c>
      <c r="J36183">
        <v>873</v>
      </c>
      <c r="K36183">
        <v>0</v>
      </c>
      <c r="L36183">
        <v>0</v>
      </c>
      <c r="M36183">
        <v>0</v>
      </c>
      <c r="N36183" t="s">
        <v>35</v>
      </c>
    </row>
    <row r="36184" spans="1:14" x14ac:dyDescent="0.25">
      <c r="A36184">
        <v>525073</v>
      </c>
      <c r="B36184">
        <v>36</v>
      </c>
      <c r="C36184">
        <v>1</v>
      </c>
      <c r="D36184" t="str">
        <f>IF(C36184=0, "Male", "Female")</f>
        <v>Female</v>
      </c>
      <c r="E36184">
        <v>39.5</v>
      </c>
      <c r="F36184">
        <v>1</v>
      </c>
      <c r="G36184" s="1">
        <v>44362</v>
      </c>
      <c r="H36184">
        <v>39.5</v>
      </c>
      <c r="I36184">
        <v>1</v>
      </c>
      <c r="J36184">
        <v>882</v>
      </c>
      <c r="K36184">
        <v>0</v>
      </c>
      <c r="L36184">
        <v>1</v>
      </c>
      <c r="M36184">
        <v>0</v>
      </c>
      <c r="N36184" t="s">
        <v>35</v>
      </c>
    </row>
    <row r="36185" spans="1:14" x14ac:dyDescent="0.25">
      <c r="A36185">
        <v>525838</v>
      </c>
      <c r="B36185">
        <v>44</v>
      </c>
      <c r="C36185">
        <v>1</v>
      </c>
      <c r="D36185" t="str">
        <f>IF(C36185=0, "Male", "Female")</f>
        <v>Female</v>
      </c>
      <c r="E36185">
        <v>7.1</v>
      </c>
      <c r="F36185">
        <v>6</v>
      </c>
      <c r="G36185" s="1">
        <v>44362</v>
      </c>
      <c r="H36185">
        <v>3.3370000000000002</v>
      </c>
      <c r="I36185">
        <v>3</v>
      </c>
      <c r="J36185">
        <v>524</v>
      </c>
      <c r="K36185">
        <v>2</v>
      </c>
      <c r="L36185">
        <v>0</v>
      </c>
      <c r="M36185">
        <v>0</v>
      </c>
      <c r="N36185" t="s">
        <v>34</v>
      </c>
    </row>
    <row r="36186" spans="1:14" x14ac:dyDescent="0.25">
      <c r="A36186">
        <v>526001</v>
      </c>
      <c r="B36186">
        <v>54</v>
      </c>
      <c r="C36186">
        <v>1</v>
      </c>
      <c r="D36186" t="str">
        <f>IF(C36186=0, "Male", "Female")</f>
        <v>Female</v>
      </c>
      <c r="E36186">
        <v>6.3</v>
      </c>
      <c r="F36186">
        <v>3</v>
      </c>
      <c r="G36186" s="1">
        <v>44362</v>
      </c>
      <c r="H36186">
        <v>1.9530000000000001</v>
      </c>
      <c r="I36186">
        <v>0</v>
      </c>
      <c r="J36186">
        <v>452</v>
      </c>
      <c r="K36186">
        <v>1</v>
      </c>
      <c r="L36186">
        <v>0</v>
      </c>
      <c r="M36186">
        <v>0</v>
      </c>
      <c r="N36186" t="s">
        <v>38</v>
      </c>
    </row>
    <row r="36187" spans="1:14" x14ac:dyDescent="0.25">
      <c r="A36187">
        <v>526247</v>
      </c>
      <c r="B36187">
        <v>21</v>
      </c>
      <c r="C36187">
        <v>1</v>
      </c>
      <c r="D36187" t="str">
        <f>IF(C36187=0, "Male", "Female")</f>
        <v>Female</v>
      </c>
      <c r="E36187">
        <v>58.5</v>
      </c>
      <c r="F36187">
        <v>4</v>
      </c>
      <c r="G36187" s="1">
        <v>44362</v>
      </c>
      <c r="H36187">
        <v>7.6050000000000004</v>
      </c>
      <c r="I36187">
        <v>0</v>
      </c>
      <c r="J36187">
        <v>169</v>
      </c>
      <c r="K36187">
        <v>0</v>
      </c>
      <c r="L36187">
        <v>0</v>
      </c>
      <c r="M36187">
        <v>1</v>
      </c>
      <c r="N36187" t="s">
        <v>29</v>
      </c>
    </row>
    <row r="36188" spans="1:14" x14ac:dyDescent="0.25">
      <c r="A36188">
        <v>526344</v>
      </c>
      <c r="B36188">
        <v>23</v>
      </c>
      <c r="C36188">
        <v>0</v>
      </c>
      <c r="D36188" t="str">
        <f>IF(C36188=0, "Male", "Female")</f>
        <v>Male</v>
      </c>
      <c r="E36188">
        <v>10</v>
      </c>
      <c r="F36188">
        <v>6</v>
      </c>
      <c r="G36188" s="1">
        <v>44362</v>
      </c>
      <c r="H36188">
        <v>2.2000000000000002</v>
      </c>
      <c r="I36188">
        <v>0</v>
      </c>
      <c r="J36188">
        <v>681</v>
      </c>
      <c r="K36188">
        <v>2</v>
      </c>
      <c r="L36188">
        <v>0</v>
      </c>
      <c r="M36188">
        <v>0</v>
      </c>
      <c r="N36188" t="s">
        <v>29</v>
      </c>
    </row>
    <row r="36189" spans="1:14" x14ac:dyDescent="0.25">
      <c r="A36189">
        <v>526803</v>
      </c>
      <c r="B36189">
        <v>21</v>
      </c>
      <c r="C36189">
        <v>0</v>
      </c>
      <c r="D36189" t="str">
        <f>IF(C36189=0, "Male", "Female")</f>
        <v>Male</v>
      </c>
      <c r="E36189">
        <v>31.4</v>
      </c>
      <c r="F36189">
        <v>7</v>
      </c>
      <c r="G36189" s="1">
        <v>44362</v>
      </c>
      <c r="H36189">
        <v>5.024</v>
      </c>
      <c r="I36189">
        <v>1</v>
      </c>
      <c r="J36189">
        <v>489</v>
      </c>
      <c r="K36189">
        <v>3</v>
      </c>
      <c r="L36189">
        <v>0</v>
      </c>
      <c r="M36189">
        <v>1</v>
      </c>
      <c r="N36189" t="s">
        <v>29</v>
      </c>
    </row>
    <row r="36190" spans="1:14" x14ac:dyDescent="0.25">
      <c r="A36190">
        <v>527519</v>
      </c>
      <c r="B36190">
        <v>52</v>
      </c>
      <c r="C36190">
        <v>0</v>
      </c>
      <c r="D36190" t="str">
        <f>IF(C36190=0, "Male", "Female")</f>
        <v>Male</v>
      </c>
      <c r="E36190">
        <v>47.5</v>
      </c>
      <c r="F36190">
        <v>2</v>
      </c>
      <c r="G36190" s="1">
        <v>44362</v>
      </c>
      <c r="H36190">
        <v>7.6</v>
      </c>
      <c r="I36190">
        <v>0</v>
      </c>
      <c r="J36190">
        <v>463</v>
      </c>
      <c r="K36190">
        <v>0</v>
      </c>
      <c r="L36190">
        <v>1</v>
      </c>
      <c r="M36190">
        <v>0</v>
      </c>
      <c r="N36190" t="s">
        <v>38</v>
      </c>
    </row>
    <row r="36191" spans="1:14" x14ac:dyDescent="0.25">
      <c r="A36191">
        <v>527553</v>
      </c>
      <c r="B36191">
        <v>63</v>
      </c>
      <c r="C36191">
        <v>1</v>
      </c>
      <c r="D36191" t="str">
        <f>IF(C36191=0, "Male", "Female")</f>
        <v>Female</v>
      </c>
      <c r="E36191">
        <v>11.7</v>
      </c>
      <c r="F36191">
        <v>5</v>
      </c>
      <c r="G36191" s="1">
        <v>44362</v>
      </c>
      <c r="H36191">
        <v>11.465999999999999</v>
      </c>
      <c r="I36191">
        <v>2</v>
      </c>
      <c r="J36191">
        <v>978</v>
      </c>
      <c r="K36191">
        <v>1</v>
      </c>
      <c r="L36191">
        <v>1</v>
      </c>
      <c r="M36191">
        <v>0</v>
      </c>
      <c r="N36191" t="s">
        <v>33</v>
      </c>
    </row>
    <row r="36192" spans="1:14" x14ac:dyDescent="0.25">
      <c r="A36192">
        <v>527892</v>
      </c>
      <c r="B36192">
        <v>37</v>
      </c>
      <c r="C36192">
        <v>1</v>
      </c>
      <c r="D36192" t="str">
        <f>IF(C36192=0, "Male", "Female")</f>
        <v>Female</v>
      </c>
      <c r="E36192">
        <v>29.7</v>
      </c>
      <c r="F36192">
        <v>1</v>
      </c>
      <c r="G36192" s="1">
        <v>44362</v>
      </c>
      <c r="H36192">
        <v>29.7</v>
      </c>
      <c r="I36192">
        <v>1</v>
      </c>
      <c r="J36192">
        <v>812</v>
      </c>
      <c r="K36192">
        <v>0</v>
      </c>
      <c r="L36192">
        <v>0</v>
      </c>
      <c r="M36192">
        <v>0</v>
      </c>
      <c r="N36192" t="s">
        <v>35</v>
      </c>
    </row>
    <row r="36193" spans="1:14" x14ac:dyDescent="0.25">
      <c r="A36193">
        <v>528057</v>
      </c>
      <c r="B36193">
        <v>60</v>
      </c>
      <c r="C36193">
        <v>1</v>
      </c>
      <c r="D36193" t="str">
        <f>IF(C36193=0, "Male", "Female")</f>
        <v>Female</v>
      </c>
      <c r="E36193">
        <v>39.799999999999997</v>
      </c>
      <c r="F36193">
        <v>2</v>
      </c>
      <c r="G36193" s="1">
        <v>44362</v>
      </c>
      <c r="H36193">
        <v>33.83</v>
      </c>
      <c r="I36193">
        <v>0</v>
      </c>
      <c r="J36193">
        <v>1030</v>
      </c>
      <c r="K36193">
        <v>0</v>
      </c>
      <c r="L36193">
        <v>1</v>
      </c>
      <c r="M36193">
        <v>0</v>
      </c>
      <c r="N36193" t="s">
        <v>33</v>
      </c>
    </row>
    <row r="36194" spans="1:14" x14ac:dyDescent="0.25">
      <c r="A36194">
        <v>528768</v>
      </c>
      <c r="B36194">
        <v>36</v>
      </c>
      <c r="C36194">
        <v>0</v>
      </c>
      <c r="D36194" t="str">
        <f>IF(C36194=0, "Male", "Female")</f>
        <v>Male</v>
      </c>
      <c r="E36194">
        <v>7</v>
      </c>
      <c r="F36194">
        <v>2</v>
      </c>
      <c r="G36194" s="1">
        <v>44362</v>
      </c>
      <c r="H36194">
        <v>0.63</v>
      </c>
      <c r="I36194">
        <v>2</v>
      </c>
      <c r="J36194">
        <v>138</v>
      </c>
      <c r="K36194">
        <v>0</v>
      </c>
      <c r="L36194">
        <v>0</v>
      </c>
      <c r="M36194">
        <v>0</v>
      </c>
      <c r="N36194" t="s">
        <v>35</v>
      </c>
    </row>
    <row r="36195" spans="1:14" x14ac:dyDescent="0.25">
      <c r="A36195">
        <v>528773</v>
      </c>
      <c r="B36195">
        <v>42</v>
      </c>
      <c r="C36195">
        <v>1</v>
      </c>
      <c r="D36195" t="str">
        <f>IF(C36195=0, "Male", "Female")</f>
        <v>Female</v>
      </c>
      <c r="E36195">
        <v>36.299999999999997</v>
      </c>
      <c r="F36195">
        <v>1</v>
      </c>
      <c r="G36195" s="1">
        <v>44362</v>
      </c>
      <c r="H36195">
        <v>36.299999999999997</v>
      </c>
      <c r="I36195">
        <v>2</v>
      </c>
      <c r="J36195">
        <v>434</v>
      </c>
      <c r="K36195">
        <v>3</v>
      </c>
      <c r="L36195">
        <v>0</v>
      </c>
      <c r="M36195">
        <v>0</v>
      </c>
      <c r="N36195" t="s">
        <v>34</v>
      </c>
    </row>
    <row r="36196" spans="1:14" x14ac:dyDescent="0.25">
      <c r="A36196">
        <v>528923</v>
      </c>
      <c r="B36196">
        <v>31</v>
      </c>
      <c r="C36196">
        <v>1</v>
      </c>
      <c r="D36196" t="str">
        <f>IF(C36196=0, "Male", "Female")</f>
        <v>Female</v>
      </c>
      <c r="E36196">
        <v>48.5</v>
      </c>
      <c r="F36196">
        <v>4</v>
      </c>
      <c r="G36196" s="1">
        <v>44362</v>
      </c>
      <c r="H36196">
        <v>36.375</v>
      </c>
      <c r="I36196">
        <v>1</v>
      </c>
      <c r="J36196">
        <v>384</v>
      </c>
      <c r="K36196">
        <v>0</v>
      </c>
      <c r="L36196">
        <v>0</v>
      </c>
      <c r="M36196">
        <v>1</v>
      </c>
      <c r="N36196" t="s">
        <v>32</v>
      </c>
    </row>
    <row r="36197" spans="1:14" x14ac:dyDescent="0.25">
      <c r="A36197">
        <v>529092</v>
      </c>
      <c r="B36197">
        <v>63</v>
      </c>
      <c r="C36197">
        <v>1</v>
      </c>
      <c r="D36197" t="str">
        <f>IF(C36197=0, "Male", "Female")</f>
        <v>Female</v>
      </c>
      <c r="E36197">
        <v>8.8000000000000007</v>
      </c>
      <c r="F36197">
        <v>3</v>
      </c>
      <c r="G36197" s="1">
        <v>44362</v>
      </c>
      <c r="H36197">
        <v>2.9039999999999999</v>
      </c>
      <c r="I36197">
        <v>2</v>
      </c>
      <c r="J36197">
        <v>780</v>
      </c>
      <c r="K36197">
        <v>0</v>
      </c>
      <c r="L36197">
        <v>0</v>
      </c>
      <c r="M36197">
        <v>0</v>
      </c>
      <c r="N36197" t="s">
        <v>33</v>
      </c>
    </row>
    <row r="36198" spans="1:14" x14ac:dyDescent="0.25">
      <c r="A36198">
        <v>529162</v>
      </c>
      <c r="B36198">
        <v>52</v>
      </c>
      <c r="C36198">
        <v>1</v>
      </c>
      <c r="D36198" t="str">
        <f>IF(C36198=0, "Male", "Female")</f>
        <v>Female</v>
      </c>
      <c r="E36198">
        <v>6.8</v>
      </c>
      <c r="F36198">
        <v>6</v>
      </c>
      <c r="G36198" s="1">
        <v>44362</v>
      </c>
      <c r="H36198">
        <v>3.8079999999999998</v>
      </c>
      <c r="I36198">
        <v>3</v>
      </c>
      <c r="J36198">
        <v>333</v>
      </c>
      <c r="K36198">
        <v>0</v>
      </c>
      <c r="L36198">
        <v>0</v>
      </c>
      <c r="M36198">
        <v>1</v>
      </c>
      <c r="N36198" t="s">
        <v>38</v>
      </c>
    </row>
    <row r="36199" spans="1:14" x14ac:dyDescent="0.25">
      <c r="A36199">
        <v>529745</v>
      </c>
      <c r="B36199">
        <v>46</v>
      </c>
      <c r="C36199">
        <v>0</v>
      </c>
      <c r="D36199" t="str">
        <f>IF(C36199=0, "Male", "Female")</f>
        <v>Male</v>
      </c>
      <c r="E36199">
        <v>17.2</v>
      </c>
      <c r="F36199">
        <v>6</v>
      </c>
      <c r="G36199" s="1">
        <v>44362</v>
      </c>
      <c r="H36199">
        <v>14.62</v>
      </c>
      <c r="I36199">
        <v>2</v>
      </c>
      <c r="J36199">
        <v>297</v>
      </c>
      <c r="K36199">
        <v>0</v>
      </c>
      <c r="L36199">
        <v>0</v>
      </c>
      <c r="M36199">
        <v>0</v>
      </c>
      <c r="N36199" t="s">
        <v>36</v>
      </c>
    </row>
    <row r="36200" spans="1:14" x14ac:dyDescent="0.25">
      <c r="A36200">
        <v>531274</v>
      </c>
      <c r="B36200">
        <v>36</v>
      </c>
      <c r="C36200">
        <v>0</v>
      </c>
      <c r="D36200" t="str">
        <f>IF(C36200=0, "Male", "Female")</f>
        <v>Male</v>
      </c>
      <c r="E36200">
        <v>20.7</v>
      </c>
      <c r="F36200">
        <v>6</v>
      </c>
      <c r="G36200" s="1">
        <v>44362</v>
      </c>
      <c r="H36200">
        <v>16.559999999999999</v>
      </c>
      <c r="I36200">
        <v>1</v>
      </c>
      <c r="J36200">
        <v>245</v>
      </c>
      <c r="K36200">
        <v>1</v>
      </c>
      <c r="L36200">
        <v>0</v>
      </c>
      <c r="M36200">
        <v>0</v>
      </c>
      <c r="N36200" t="s">
        <v>35</v>
      </c>
    </row>
    <row r="36201" spans="1:14" x14ac:dyDescent="0.25">
      <c r="A36201">
        <v>531526</v>
      </c>
      <c r="B36201">
        <v>58</v>
      </c>
      <c r="C36201">
        <v>1</v>
      </c>
      <c r="D36201" t="str">
        <f>IF(C36201=0, "Male", "Female")</f>
        <v>Female</v>
      </c>
      <c r="E36201">
        <v>28.2</v>
      </c>
      <c r="F36201">
        <v>7</v>
      </c>
      <c r="G36201" s="1">
        <v>44362</v>
      </c>
      <c r="H36201">
        <v>22.56</v>
      </c>
      <c r="I36201">
        <v>2</v>
      </c>
      <c r="J36201">
        <v>256</v>
      </c>
      <c r="K36201">
        <v>3</v>
      </c>
      <c r="L36201">
        <v>0</v>
      </c>
      <c r="M36201">
        <v>0</v>
      </c>
      <c r="N36201" t="s">
        <v>31</v>
      </c>
    </row>
    <row r="36202" spans="1:14" x14ac:dyDescent="0.25">
      <c r="A36202">
        <v>531578</v>
      </c>
      <c r="B36202">
        <v>50</v>
      </c>
      <c r="C36202">
        <v>1</v>
      </c>
      <c r="D36202" t="str">
        <f>IF(C36202=0, "Male", "Female")</f>
        <v>Female</v>
      </c>
      <c r="E36202">
        <v>28.5</v>
      </c>
      <c r="F36202">
        <v>3</v>
      </c>
      <c r="G36202" s="1">
        <v>44362</v>
      </c>
      <c r="H36202">
        <v>8.8350000000000009</v>
      </c>
      <c r="I36202">
        <v>0</v>
      </c>
      <c r="J36202">
        <v>547</v>
      </c>
      <c r="K36202">
        <v>0</v>
      </c>
      <c r="L36202">
        <v>0</v>
      </c>
      <c r="M36202">
        <v>0</v>
      </c>
      <c r="N36202" t="s">
        <v>38</v>
      </c>
    </row>
    <row r="36203" spans="1:14" x14ac:dyDescent="0.25">
      <c r="A36203">
        <v>531753</v>
      </c>
      <c r="B36203">
        <v>19</v>
      </c>
      <c r="C36203">
        <v>1</v>
      </c>
      <c r="D36203" t="str">
        <f>IF(C36203=0, "Male", "Female")</f>
        <v>Female</v>
      </c>
      <c r="E36203">
        <v>31.1</v>
      </c>
      <c r="F36203">
        <v>5</v>
      </c>
      <c r="G36203" s="1">
        <v>44362</v>
      </c>
      <c r="H36203">
        <v>29.234000000000002</v>
      </c>
      <c r="I36203">
        <v>1</v>
      </c>
      <c r="J36203">
        <v>915</v>
      </c>
      <c r="K36203">
        <v>1</v>
      </c>
      <c r="L36203">
        <v>0</v>
      </c>
      <c r="M36203">
        <v>0</v>
      </c>
      <c r="N36203" t="s">
        <v>29</v>
      </c>
    </row>
    <row r="36204" spans="1:14" x14ac:dyDescent="0.25">
      <c r="A36204">
        <v>532827</v>
      </c>
      <c r="B36204">
        <v>36</v>
      </c>
      <c r="C36204">
        <v>1</v>
      </c>
      <c r="D36204" t="str">
        <f>IF(C36204=0, "Male", "Female")</f>
        <v>Female</v>
      </c>
      <c r="E36204">
        <v>17.8</v>
      </c>
      <c r="F36204">
        <v>3</v>
      </c>
      <c r="G36204" s="1">
        <v>44362</v>
      </c>
      <c r="H36204">
        <v>9.968</v>
      </c>
      <c r="I36204">
        <v>0</v>
      </c>
      <c r="J36204">
        <v>611</v>
      </c>
      <c r="K36204">
        <v>0</v>
      </c>
      <c r="L36204">
        <v>0</v>
      </c>
      <c r="M36204">
        <v>1</v>
      </c>
      <c r="N36204" t="s">
        <v>35</v>
      </c>
    </row>
    <row r="36205" spans="1:14" x14ac:dyDescent="0.25">
      <c r="A36205">
        <v>532969</v>
      </c>
      <c r="B36205">
        <v>32</v>
      </c>
      <c r="C36205">
        <v>0</v>
      </c>
      <c r="D36205" t="str">
        <f>IF(C36205=0, "Male", "Female")</f>
        <v>Male</v>
      </c>
      <c r="E36205">
        <v>33.1</v>
      </c>
      <c r="F36205">
        <v>3</v>
      </c>
      <c r="G36205" s="1">
        <v>44362</v>
      </c>
      <c r="H36205">
        <v>20.190999999999999</v>
      </c>
      <c r="I36205">
        <v>0</v>
      </c>
      <c r="J36205">
        <v>198</v>
      </c>
      <c r="K36205">
        <v>0</v>
      </c>
      <c r="L36205">
        <v>0</v>
      </c>
      <c r="M36205">
        <v>0</v>
      </c>
      <c r="N36205" t="s">
        <v>32</v>
      </c>
    </row>
    <row r="36206" spans="1:14" x14ac:dyDescent="0.25">
      <c r="A36206">
        <v>533104</v>
      </c>
      <c r="B36206">
        <v>50</v>
      </c>
      <c r="C36206">
        <v>1</v>
      </c>
      <c r="D36206" t="str">
        <f>IF(C36206=0, "Male", "Female")</f>
        <v>Female</v>
      </c>
      <c r="E36206">
        <v>24.3</v>
      </c>
      <c r="F36206">
        <v>2</v>
      </c>
      <c r="G36206" s="1">
        <v>44362</v>
      </c>
      <c r="H36206">
        <v>14.58</v>
      </c>
      <c r="I36206">
        <v>1</v>
      </c>
      <c r="J36206">
        <v>471</v>
      </c>
      <c r="K36206">
        <v>0</v>
      </c>
      <c r="L36206">
        <v>0</v>
      </c>
      <c r="M36206">
        <v>1</v>
      </c>
      <c r="N36206" t="s">
        <v>38</v>
      </c>
    </row>
    <row r="36207" spans="1:14" x14ac:dyDescent="0.25">
      <c r="A36207">
        <v>533175</v>
      </c>
      <c r="B36207">
        <v>47</v>
      </c>
      <c r="C36207">
        <v>0</v>
      </c>
      <c r="D36207" t="str">
        <f>IF(C36207=0, "Male", "Female")</f>
        <v>Male</v>
      </c>
      <c r="E36207">
        <v>5.5</v>
      </c>
      <c r="F36207">
        <v>1</v>
      </c>
      <c r="G36207" s="1">
        <v>44362</v>
      </c>
      <c r="H36207">
        <v>5.5</v>
      </c>
      <c r="I36207">
        <v>3</v>
      </c>
      <c r="J36207">
        <v>685</v>
      </c>
      <c r="K36207">
        <v>0</v>
      </c>
      <c r="L36207">
        <v>0</v>
      </c>
      <c r="M36207">
        <v>0</v>
      </c>
      <c r="N36207" t="s">
        <v>36</v>
      </c>
    </row>
    <row r="36208" spans="1:14" x14ac:dyDescent="0.25">
      <c r="A36208">
        <v>533275</v>
      </c>
      <c r="B36208">
        <v>60</v>
      </c>
      <c r="C36208">
        <v>0</v>
      </c>
      <c r="D36208" t="str">
        <f>IF(C36208=0, "Male", "Female")</f>
        <v>Male</v>
      </c>
      <c r="E36208">
        <v>34.299999999999997</v>
      </c>
      <c r="F36208">
        <v>3</v>
      </c>
      <c r="G36208" s="1">
        <v>44362</v>
      </c>
      <c r="H36208">
        <v>1.3720000000000001</v>
      </c>
      <c r="I36208">
        <v>2</v>
      </c>
      <c r="J36208">
        <v>217</v>
      </c>
      <c r="K36208">
        <v>0</v>
      </c>
      <c r="L36208">
        <v>0</v>
      </c>
      <c r="M36208">
        <v>0</v>
      </c>
      <c r="N36208" t="s">
        <v>33</v>
      </c>
    </row>
    <row r="36209" spans="1:14" x14ac:dyDescent="0.25">
      <c r="A36209">
        <v>533458</v>
      </c>
      <c r="B36209">
        <v>38</v>
      </c>
      <c r="C36209">
        <v>0</v>
      </c>
      <c r="D36209" t="str">
        <f>IF(C36209=0, "Male", "Female")</f>
        <v>Male</v>
      </c>
      <c r="E36209">
        <v>2.7</v>
      </c>
      <c r="F36209">
        <v>5</v>
      </c>
      <c r="G36209" s="1">
        <v>44362</v>
      </c>
      <c r="H36209">
        <v>0.35099999999999998</v>
      </c>
      <c r="I36209">
        <v>1</v>
      </c>
      <c r="J36209">
        <v>805</v>
      </c>
      <c r="K36209">
        <v>0</v>
      </c>
      <c r="L36209">
        <v>0</v>
      </c>
      <c r="M36209">
        <v>0</v>
      </c>
      <c r="N36209" t="s">
        <v>35</v>
      </c>
    </row>
    <row r="36210" spans="1:14" x14ac:dyDescent="0.25">
      <c r="A36210">
        <v>534002</v>
      </c>
      <c r="B36210">
        <v>39</v>
      </c>
      <c r="C36210">
        <v>1</v>
      </c>
      <c r="D36210" t="str">
        <f>IF(C36210=0, "Male", "Female")</f>
        <v>Female</v>
      </c>
      <c r="E36210">
        <v>19.100000000000001</v>
      </c>
      <c r="F36210">
        <v>3</v>
      </c>
      <c r="G36210" s="1">
        <v>44362</v>
      </c>
      <c r="H36210">
        <v>14.134</v>
      </c>
      <c r="I36210">
        <v>0</v>
      </c>
      <c r="J36210">
        <v>297</v>
      </c>
      <c r="K36210">
        <v>3</v>
      </c>
      <c r="L36210">
        <v>0</v>
      </c>
      <c r="M36210">
        <v>1</v>
      </c>
      <c r="N36210" t="s">
        <v>35</v>
      </c>
    </row>
    <row r="36211" spans="1:14" x14ac:dyDescent="0.25">
      <c r="A36211">
        <v>534059</v>
      </c>
      <c r="B36211">
        <v>39</v>
      </c>
      <c r="C36211">
        <v>0</v>
      </c>
      <c r="D36211" t="str">
        <f>IF(C36211=0, "Male", "Female")</f>
        <v>Male</v>
      </c>
      <c r="E36211">
        <v>13.1</v>
      </c>
      <c r="F36211">
        <v>2</v>
      </c>
      <c r="G36211" s="1">
        <v>44362</v>
      </c>
      <c r="H36211">
        <v>4.7160000000000002</v>
      </c>
      <c r="I36211">
        <v>3</v>
      </c>
      <c r="J36211">
        <v>610</v>
      </c>
      <c r="K36211">
        <v>0</v>
      </c>
      <c r="L36211">
        <v>0</v>
      </c>
      <c r="M36211">
        <v>1</v>
      </c>
      <c r="N36211" t="s">
        <v>35</v>
      </c>
    </row>
    <row r="36212" spans="1:14" x14ac:dyDescent="0.25">
      <c r="A36212">
        <v>535087</v>
      </c>
      <c r="B36212">
        <v>37</v>
      </c>
      <c r="C36212">
        <v>1</v>
      </c>
      <c r="D36212" t="str">
        <f>IF(C36212=0, "Male", "Female")</f>
        <v>Female</v>
      </c>
      <c r="E36212">
        <v>42.3</v>
      </c>
      <c r="F36212">
        <v>6</v>
      </c>
      <c r="G36212" s="1">
        <v>44362</v>
      </c>
      <c r="H36212">
        <v>38.07</v>
      </c>
      <c r="I36212">
        <v>0</v>
      </c>
      <c r="J36212">
        <v>626</v>
      </c>
      <c r="K36212">
        <v>0</v>
      </c>
      <c r="L36212">
        <v>0</v>
      </c>
      <c r="M36212">
        <v>0</v>
      </c>
      <c r="N36212" t="s">
        <v>35</v>
      </c>
    </row>
    <row r="36213" spans="1:14" x14ac:dyDescent="0.25">
      <c r="A36213">
        <v>535277</v>
      </c>
      <c r="B36213">
        <v>37</v>
      </c>
      <c r="C36213">
        <v>1</v>
      </c>
      <c r="D36213" t="str">
        <f>IF(C36213=0, "Male", "Female")</f>
        <v>Female</v>
      </c>
      <c r="E36213">
        <v>22.6</v>
      </c>
      <c r="F36213">
        <v>2</v>
      </c>
      <c r="G36213" s="1">
        <v>44362</v>
      </c>
      <c r="H36213">
        <v>0.22600000000000001</v>
      </c>
      <c r="I36213">
        <v>0</v>
      </c>
      <c r="J36213">
        <v>520</v>
      </c>
      <c r="K36213">
        <v>0</v>
      </c>
      <c r="L36213">
        <v>1</v>
      </c>
      <c r="M36213">
        <v>0</v>
      </c>
      <c r="N36213" t="s">
        <v>35</v>
      </c>
    </row>
    <row r="36214" spans="1:14" x14ac:dyDescent="0.25">
      <c r="A36214">
        <v>535349</v>
      </c>
      <c r="B36214">
        <v>39</v>
      </c>
      <c r="C36214">
        <v>0</v>
      </c>
      <c r="D36214" t="str">
        <f>IF(C36214=0, "Male", "Female")</f>
        <v>Male</v>
      </c>
      <c r="E36214">
        <v>6.2</v>
      </c>
      <c r="F36214">
        <v>2</v>
      </c>
      <c r="G36214" s="1">
        <v>44362</v>
      </c>
      <c r="H36214">
        <v>4.5259999999999998</v>
      </c>
      <c r="I36214">
        <v>3</v>
      </c>
      <c r="J36214">
        <v>1076</v>
      </c>
      <c r="K36214">
        <v>3</v>
      </c>
      <c r="L36214">
        <v>0</v>
      </c>
      <c r="M36214">
        <v>0</v>
      </c>
      <c r="N36214" t="s">
        <v>35</v>
      </c>
    </row>
    <row r="36215" spans="1:14" x14ac:dyDescent="0.25">
      <c r="A36215">
        <v>535478</v>
      </c>
      <c r="B36215">
        <v>22</v>
      </c>
      <c r="C36215">
        <v>0</v>
      </c>
      <c r="D36215" t="str">
        <f>IF(C36215=0, "Male", "Female")</f>
        <v>Male</v>
      </c>
      <c r="E36215">
        <v>38.1</v>
      </c>
      <c r="F36215">
        <v>4</v>
      </c>
      <c r="G36215" s="1">
        <v>44362</v>
      </c>
      <c r="H36215">
        <v>23.622</v>
      </c>
      <c r="I36215">
        <v>2</v>
      </c>
      <c r="J36215">
        <v>195</v>
      </c>
      <c r="K36215">
        <v>0</v>
      </c>
      <c r="L36215">
        <v>0</v>
      </c>
      <c r="M36215">
        <v>0</v>
      </c>
      <c r="N36215" t="s">
        <v>29</v>
      </c>
    </row>
    <row r="36216" spans="1:14" x14ac:dyDescent="0.25">
      <c r="A36216">
        <v>535556</v>
      </c>
      <c r="B36216">
        <v>35</v>
      </c>
      <c r="C36216">
        <v>1</v>
      </c>
      <c r="D36216" t="str">
        <f>IF(C36216=0, "Male", "Female")</f>
        <v>Female</v>
      </c>
      <c r="E36216">
        <v>25.9</v>
      </c>
      <c r="F36216">
        <v>2</v>
      </c>
      <c r="G36216" s="1">
        <v>44362</v>
      </c>
      <c r="H36216">
        <v>1.2949999999999999</v>
      </c>
      <c r="I36216">
        <v>0</v>
      </c>
      <c r="J36216">
        <v>979</v>
      </c>
      <c r="K36216">
        <v>0</v>
      </c>
      <c r="L36216">
        <v>0</v>
      </c>
      <c r="M36216">
        <v>0</v>
      </c>
      <c r="N36216" t="s">
        <v>35</v>
      </c>
    </row>
    <row r="36217" spans="1:14" x14ac:dyDescent="0.25">
      <c r="A36217">
        <v>536211</v>
      </c>
      <c r="B36217">
        <v>56</v>
      </c>
      <c r="C36217">
        <v>1</v>
      </c>
      <c r="D36217" t="str">
        <f>IF(C36217=0, "Male", "Female")</f>
        <v>Female</v>
      </c>
      <c r="E36217">
        <v>15.9</v>
      </c>
      <c r="F36217">
        <v>4</v>
      </c>
      <c r="G36217" s="1">
        <v>44362</v>
      </c>
      <c r="H36217">
        <v>2.226</v>
      </c>
      <c r="I36217">
        <v>1</v>
      </c>
      <c r="J36217">
        <v>254</v>
      </c>
      <c r="K36217">
        <v>1</v>
      </c>
      <c r="L36217">
        <v>0</v>
      </c>
      <c r="M36217">
        <v>1</v>
      </c>
      <c r="N36217" t="s">
        <v>31</v>
      </c>
    </row>
    <row r="36218" spans="1:14" x14ac:dyDescent="0.25">
      <c r="A36218">
        <v>536444</v>
      </c>
      <c r="B36218">
        <v>48</v>
      </c>
      <c r="C36218">
        <v>1</v>
      </c>
      <c r="D36218" t="str">
        <f>IF(C36218=0, "Male", "Female")</f>
        <v>Female</v>
      </c>
      <c r="E36218">
        <v>20.8</v>
      </c>
      <c r="F36218">
        <v>2</v>
      </c>
      <c r="G36218" s="1">
        <v>44362</v>
      </c>
      <c r="H36218">
        <v>5.6159999999999997</v>
      </c>
      <c r="I36218">
        <v>1</v>
      </c>
      <c r="J36218">
        <v>252</v>
      </c>
      <c r="K36218">
        <v>1</v>
      </c>
      <c r="L36218">
        <v>0</v>
      </c>
      <c r="M36218">
        <v>0</v>
      </c>
      <c r="N36218" t="s">
        <v>36</v>
      </c>
    </row>
    <row r="36219" spans="1:14" x14ac:dyDescent="0.25">
      <c r="A36219">
        <v>537081</v>
      </c>
      <c r="B36219">
        <v>27</v>
      </c>
      <c r="C36219">
        <v>0</v>
      </c>
      <c r="D36219" t="str">
        <f>IF(C36219=0, "Male", "Female")</f>
        <v>Male</v>
      </c>
      <c r="E36219">
        <v>30</v>
      </c>
      <c r="F36219">
        <v>2</v>
      </c>
      <c r="G36219" s="1">
        <v>44362</v>
      </c>
      <c r="H36219">
        <v>16.2</v>
      </c>
      <c r="I36219">
        <v>2</v>
      </c>
      <c r="J36219">
        <v>422</v>
      </c>
      <c r="K36219">
        <v>1</v>
      </c>
      <c r="L36219">
        <v>0</v>
      </c>
      <c r="M36219">
        <v>0</v>
      </c>
      <c r="N36219" t="s">
        <v>30</v>
      </c>
    </row>
    <row r="36220" spans="1:14" x14ac:dyDescent="0.25">
      <c r="A36220">
        <v>537290</v>
      </c>
      <c r="B36220">
        <v>32</v>
      </c>
      <c r="C36220">
        <v>1</v>
      </c>
      <c r="D36220" t="str">
        <f>IF(C36220=0, "Male", "Female")</f>
        <v>Female</v>
      </c>
      <c r="E36220">
        <v>28.7</v>
      </c>
      <c r="F36220">
        <v>1</v>
      </c>
      <c r="G36220" s="1">
        <v>44362</v>
      </c>
      <c r="H36220">
        <v>28.7</v>
      </c>
      <c r="I36220">
        <v>3</v>
      </c>
      <c r="J36220">
        <v>405</v>
      </c>
      <c r="K36220">
        <v>0</v>
      </c>
      <c r="L36220">
        <v>0</v>
      </c>
      <c r="M36220">
        <v>0</v>
      </c>
      <c r="N36220" t="s">
        <v>32</v>
      </c>
    </row>
    <row r="36221" spans="1:14" x14ac:dyDescent="0.25">
      <c r="A36221">
        <v>537303</v>
      </c>
      <c r="B36221">
        <v>43</v>
      </c>
      <c r="C36221">
        <v>1</v>
      </c>
      <c r="D36221" t="str">
        <f>IF(C36221=0, "Male", "Female")</f>
        <v>Female</v>
      </c>
      <c r="E36221">
        <v>11.3</v>
      </c>
      <c r="F36221">
        <v>5</v>
      </c>
      <c r="G36221" s="1">
        <v>44362</v>
      </c>
      <c r="H36221">
        <v>7.2320000000000002</v>
      </c>
      <c r="I36221">
        <v>1</v>
      </c>
      <c r="J36221">
        <v>598</v>
      </c>
      <c r="K36221">
        <v>1</v>
      </c>
      <c r="L36221">
        <v>1</v>
      </c>
      <c r="M36221">
        <v>0</v>
      </c>
      <c r="N36221" t="s">
        <v>34</v>
      </c>
    </row>
    <row r="36222" spans="1:14" x14ac:dyDescent="0.25">
      <c r="A36222">
        <v>537451</v>
      </c>
      <c r="B36222">
        <v>48</v>
      </c>
      <c r="C36222">
        <v>0</v>
      </c>
      <c r="D36222" t="str">
        <f>IF(C36222=0, "Male", "Female")</f>
        <v>Male</v>
      </c>
      <c r="E36222">
        <v>12</v>
      </c>
      <c r="F36222">
        <v>4</v>
      </c>
      <c r="G36222" s="1">
        <v>44362</v>
      </c>
      <c r="H36222">
        <v>1.56</v>
      </c>
      <c r="I36222">
        <v>1</v>
      </c>
      <c r="J36222">
        <v>287</v>
      </c>
      <c r="K36222">
        <v>0</v>
      </c>
      <c r="L36222">
        <v>0</v>
      </c>
      <c r="M36222">
        <v>0</v>
      </c>
      <c r="N36222" t="s">
        <v>36</v>
      </c>
    </row>
    <row r="36223" spans="1:14" x14ac:dyDescent="0.25">
      <c r="A36223">
        <v>537475</v>
      </c>
      <c r="B36223">
        <v>61</v>
      </c>
      <c r="C36223">
        <v>1</v>
      </c>
      <c r="D36223" t="str">
        <f>IF(C36223=0, "Male", "Female")</f>
        <v>Female</v>
      </c>
      <c r="E36223">
        <v>36.1</v>
      </c>
      <c r="F36223">
        <v>2</v>
      </c>
      <c r="G36223" s="1">
        <v>44362</v>
      </c>
      <c r="H36223">
        <v>19.855</v>
      </c>
      <c r="I36223">
        <v>2</v>
      </c>
      <c r="J36223">
        <v>227</v>
      </c>
      <c r="K36223">
        <v>1</v>
      </c>
      <c r="L36223">
        <v>0</v>
      </c>
      <c r="M36223">
        <v>0</v>
      </c>
      <c r="N36223" t="s">
        <v>33</v>
      </c>
    </row>
    <row r="36224" spans="1:14" x14ac:dyDescent="0.25">
      <c r="A36224">
        <v>537865</v>
      </c>
      <c r="B36224">
        <v>17</v>
      </c>
      <c r="C36224">
        <v>1</v>
      </c>
      <c r="D36224" t="str">
        <f>IF(C36224=0, "Male", "Female")</f>
        <v>Female</v>
      </c>
      <c r="E36224">
        <v>39.5</v>
      </c>
      <c r="F36224">
        <v>4</v>
      </c>
      <c r="G36224" s="1">
        <v>44362</v>
      </c>
      <c r="H36224">
        <v>38.314999999999998</v>
      </c>
      <c r="I36224">
        <v>3</v>
      </c>
      <c r="J36224">
        <v>417</v>
      </c>
      <c r="K36224">
        <v>0</v>
      </c>
      <c r="L36224">
        <v>0</v>
      </c>
      <c r="M36224">
        <v>0</v>
      </c>
      <c r="N36224" t="s">
        <v>37</v>
      </c>
    </row>
    <row r="36225" spans="1:14" x14ac:dyDescent="0.25">
      <c r="A36225">
        <v>538109</v>
      </c>
      <c r="B36225">
        <v>16</v>
      </c>
      <c r="C36225">
        <v>1</v>
      </c>
      <c r="D36225" t="str">
        <f>IF(C36225=0, "Male", "Female")</f>
        <v>Female</v>
      </c>
      <c r="E36225">
        <v>34.299999999999997</v>
      </c>
      <c r="F36225">
        <v>2</v>
      </c>
      <c r="G36225" s="1">
        <v>44362</v>
      </c>
      <c r="H36225">
        <v>0.68600000000000005</v>
      </c>
      <c r="I36225">
        <v>0</v>
      </c>
      <c r="J36225">
        <v>533</v>
      </c>
      <c r="K36225">
        <v>0</v>
      </c>
      <c r="L36225">
        <v>0</v>
      </c>
      <c r="M36225">
        <v>1</v>
      </c>
      <c r="N36225" t="s">
        <v>37</v>
      </c>
    </row>
    <row r="36226" spans="1:14" x14ac:dyDescent="0.25">
      <c r="A36226">
        <v>538511</v>
      </c>
      <c r="B36226">
        <v>46</v>
      </c>
      <c r="C36226">
        <v>1</v>
      </c>
      <c r="D36226" t="str">
        <f>IF(C36226=0, "Male", "Female")</f>
        <v>Female</v>
      </c>
      <c r="E36226">
        <v>38.299999999999997</v>
      </c>
      <c r="F36226">
        <v>3</v>
      </c>
      <c r="G36226" s="1">
        <v>44362</v>
      </c>
      <c r="H36226">
        <v>34.087000000000003</v>
      </c>
      <c r="I36226">
        <v>0</v>
      </c>
      <c r="J36226">
        <v>1047</v>
      </c>
      <c r="K36226">
        <v>1</v>
      </c>
      <c r="L36226">
        <v>0</v>
      </c>
      <c r="M36226">
        <v>0</v>
      </c>
      <c r="N36226" t="s">
        <v>36</v>
      </c>
    </row>
    <row r="36227" spans="1:14" x14ac:dyDescent="0.25">
      <c r="A36227">
        <v>538630</v>
      </c>
      <c r="B36227">
        <v>52</v>
      </c>
      <c r="C36227">
        <v>1</v>
      </c>
      <c r="D36227" t="str">
        <f>IF(C36227=0, "Male", "Female")</f>
        <v>Female</v>
      </c>
      <c r="E36227">
        <v>36.299999999999997</v>
      </c>
      <c r="F36227">
        <v>4</v>
      </c>
      <c r="G36227" s="1">
        <v>44362</v>
      </c>
      <c r="H36227">
        <v>31.943999999999999</v>
      </c>
      <c r="I36227">
        <v>3</v>
      </c>
      <c r="J36227">
        <v>1061</v>
      </c>
      <c r="K36227">
        <v>0</v>
      </c>
      <c r="L36227">
        <v>0</v>
      </c>
      <c r="M36227">
        <v>0</v>
      </c>
      <c r="N36227" t="s">
        <v>38</v>
      </c>
    </row>
    <row r="36228" spans="1:14" x14ac:dyDescent="0.25">
      <c r="A36228">
        <v>539167</v>
      </c>
      <c r="B36228">
        <v>21</v>
      </c>
      <c r="C36228">
        <v>1</v>
      </c>
      <c r="D36228" t="str">
        <f>IF(C36228=0, "Male", "Female")</f>
        <v>Female</v>
      </c>
      <c r="E36228">
        <v>28.8</v>
      </c>
      <c r="F36228">
        <v>1</v>
      </c>
      <c r="G36228" s="1">
        <v>44362</v>
      </c>
      <c r="H36228">
        <v>28.8</v>
      </c>
      <c r="I36228">
        <v>1</v>
      </c>
      <c r="J36228">
        <v>766</v>
      </c>
      <c r="K36228">
        <v>0</v>
      </c>
      <c r="L36228">
        <v>0</v>
      </c>
      <c r="M36228">
        <v>0</v>
      </c>
      <c r="N36228" t="s">
        <v>29</v>
      </c>
    </row>
    <row r="36229" spans="1:14" x14ac:dyDescent="0.25">
      <c r="A36229">
        <v>539406</v>
      </c>
      <c r="B36229">
        <v>57</v>
      </c>
      <c r="C36229">
        <v>1</v>
      </c>
      <c r="D36229" t="str">
        <f>IF(C36229=0, "Male", "Female")</f>
        <v>Female</v>
      </c>
      <c r="E36229">
        <v>5.8</v>
      </c>
      <c r="F36229">
        <v>3</v>
      </c>
      <c r="G36229" s="1">
        <v>44362</v>
      </c>
      <c r="H36229">
        <v>1.6819999999999999</v>
      </c>
      <c r="I36229">
        <v>3</v>
      </c>
      <c r="J36229">
        <v>1055</v>
      </c>
      <c r="K36229">
        <v>0</v>
      </c>
      <c r="L36229">
        <v>0</v>
      </c>
      <c r="M36229">
        <v>0</v>
      </c>
      <c r="N36229" t="s">
        <v>31</v>
      </c>
    </row>
    <row r="36230" spans="1:14" x14ac:dyDescent="0.25">
      <c r="A36230">
        <v>539425</v>
      </c>
      <c r="B36230">
        <v>42</v>
      </c>
      <c r="C36230">
        <v>1</v>
      </c>
      <c r="D36230" t="str">
        <f>IF(C36230=0, "Male", "Female")</f>
        <v>Female</v>
      </c>
      <c r="E36230">
        <v>52.5</v>
      </c>
      <c r="F36230">
        <v>6</v>
      </c>
      <c r="G36230" s="1">
        <v>44362</v>
      </c>
      <c r="H36230">
        <v>30.975000000000001</v>
      </c>
      <c r="I36230">
        <v>1</v>
      </c>
      <c r="J36230">
        <v>222</v>
      </c>
      <c r="K36230">
        <v>1</v>
      </c>
      <c r="L36230">
        <v>0</v>
      </c>
      <c r="M36230">
        <v>0</v>
      </c>
      <c r="N36230" t="s">
        <v>34</v>
      </c>
    </row>
    <row r="36231" spans="1:14" x14ac:dyDescent="0.25">
      <c r="A36231">
        <v>539758</v>
      </c>
      <c r="B36231">
        <v>16</v>
      </c>
      <c r="C36231">
        <v>0</v>
      </c>
      <c r="D36231" t="str">
        <f>IF(C36231=0, "Male", "Female")</f>
        <v>Male</v>
      </c>
      <c r="E36231">
        <v>38.9</v>
      </c>
      <c r="F36231">
        <v>1</v>
      </c>
      <c r="G36231" s="1">
        <v>44362</v>
      </c>
      <c r="H36231">
        <v>38.9</v>
      </c>
      <c r="I36231">
        <v>2</v>
      </c>
      <c r="J36231">
        <v>351</v>
      </c>
      <c r="K36231">
        <v>0</v>
      </c>
      <c r="L36231">
        <v>0</v>
      </c>
      <c r="M36231">
        <v>0</v>
      </c>
      <c r="N36231" t="s">
        <v>37</v>
      </c>
    </row>
    <row r="36232" spans="1:14" x14ac:dyDescent="0.25">
      <c r="A36232">
        <v>539948</v>
      </c>
      <c r="B36232">
        <v>23</v>
      </c>
      <c r="C36232">
        <v>1</v>
      </c>
      <c r="D36232" t="str">
        <f>IF(C36232=0, "Male", "Female")</f>
        <v>Female</v>
      </c>
      <c r="E36232">
        <v>17.100000000000001</v>
      </c>
      <c r="F36232">
        <v>5</v>
      </c>
      <c r="G36232" s="1">
        <v>44362</v>
      </c>
      <c r="H36232">
        <v>1.71</v>
      </c>
      <c r="I36232">
        <v>2</v>
      </c>
      <c r="J36232">
        <v>835</v>
      </c>
      <c r="K36232">
        <v>0</v>
      </c>
      <c r="L36232">
        <v>0</v>
      </c>
      <c r="M36232">
        <v>0</v>
      </c>
      <c r="N36232" t="s">
        <v>29</v>
      </c>
    </row>
    <row r="36233" spans="1:14" x14ac:dyDescent="0.25">
      <c r="A36233">
        <v>540346</v>
      </c>
      <c r="B36233">
        <v>55</v>
      </c>
      <c r="C36233">
        <v>0</v>
      </c>
      <c r="D36233" t="str">
        <f>IF(C36233=0, "Male", "Female")</f>
        <v>Male</v>
      </c>
      <c r="E36233">
        <v>33.299999999999997</v>
      </c>
      <c r="F36233">
        <v>4</v>
      </c>
      <c r="G36233" s="1">
        <v>44362</v>
      </c>
      <c r="H36233">
        <v>14.984999999999999</v>
      </c>
      <c r="I36233">
        <v>0</v>
      </c>
      <c r="J36233">
        <v>695</v>
      </c>
      <c r="K36233">
        <v>0</v>
      </c>
      <c r="L36233">
        <v>0</v>
      </c>
      <c r="M36233">
        <v>0</v>
      </c>
      <c r="N36233" t="s">
        <v>31</v>
      </c>
    </row>
    <row r="36234" spans="1:14" x14ac:dyDescent="0.25">
      <c r="A36234">
        <v>540429</v>
      </c>
      <c r="B36234">
        <v>47</v>
      </c>
      <c r="C36234">
        <v>1</v>
      </c>
      <c r="D36234" t="str">
        <f>IF(C36234=0, "Male", "Female")</f>
        <v>Female</v>
      </c>
      <c r="E36234">
        <v>4.0999999999999996</v>
      </c>
      <c r="F36234">
        <v>3</v>
      </c>
      <c r="G36234" s="1">
        <v>44362</v>
      </c>
      <c r="H36234">
        <v>3.7719999999999998</v>
      </c>
      <c r="I36234">
        <v>1</v>
      </c>
      <c r="J36234">
        <v>873</v>
      </c>
      <c r="K36234">
        <v>0</v>
      </c>
      <c r="L36234">
        <v>0</v>
      </c>
      <c r="M36234">
        <v>1</v>
      </c>
      <c r="N36234" t="s">
        <v>36</v>
      </c>
    </row>
    <row r="36235" spans="1:14" x14ac:dyDescent="0.25">
      <c r="A36235">
        <v>541081</v>
      </c>
      <c r="B36235">
        <v>50</v>
      </c>
      <c r="C36235">
        <v>1</v>
      </c>
      <c r="D36235" t="str">
        <f>IF(C36235=0, "Male", "Female")</f>
        <v>Female</v>
      </c>
      <c r="E36235">
        <v>2.9</v>
      </c>
      <c r="F36235">
        <v>2</v>
      </c>
      <c r="G36235" s="1">
        <v>44362</v>
      </c>
      <c r="H36235">
        <v>0.26100000000000001</v>
      </c>
      <c r="I36235">
        <v>0</v>
      </c>
      <c r="J36235">
        <v>851</v>
      </c>
      <c r="K36235">
        <v>0</v>
      </c>
      <c r="L36235">
        <v>1</v>
      </c>
      <c r="M36235">
        <v>1</v>
      </c>
      <c r="N36235" t="s">
        <v>38</v>
      </c>
    </row>
    <row r="36236" spans="1:14" x14ac:dyDescent="0.25">
      <c r="A36236">
        <v>541891</v>
      </c>
      <c r="B36236">
        <v>28</v>
      </c>
      <c r="C36236">
        <v>1</v>
      </c>
      <c r="D36236" t="str">
        <f>IF(C36236=0, "Male", "Female")</f>
        <v>Female</v>
      </c>
      <c r="E36236">
        <v>40.9</v>
      </c>
      <c r="F36236">
        <v>3</v>
      </c>
      <c r="G36236" s="1">
        <v>44362</v>
      </c>
      <c r="H36236">
        <v>12.27</v>
      </c>
      <c r="I36236">
        <v>0</v>
      </c>
      <c r="J36236">
        <v>540</v>
      </c>
      <c r="K36236">
        <v>0</v>
      </c>
      <c r="L36236">
        <v>0</v>
      </c>
      <c r="M36236">
        <v>0</v>
      </c>
      <c r="N36236" t="s">
        <v>30</v>
      </c>
    </row>
    <row r="36237" spans="1:14" x14ac:dyDescent="0.25">
      <c r="A36237">
        <v>542362</v>
      </c>
      <c r="B36237">
        <v>34</v>
      </c>
      <c r="C36237">
        <v>1</v>
      </c>
      <c r="D36237" t="str">
        <f>IF(C36237=0, "Male", "Female")</f>
        <v>Female</v>
      </c>
      <c r="E36237">
        <v>34.1</v>
      </c>
      <c r="F36237">
        <v>2</v>
      </c>
      <c r="G36237" s="1">
        <v>44362</v>
      </c>
      <c r="H36237">
        <v>33.417999999999999</v>
      </c>
      <c r="I36237">
        <v>1</v>
      </c>
      <c r="J36237">
        <v>778</v>
      </c>
      <c r="K36237">
        <v>0</v>
      </c>
      <c r="L36237">
        <v>0</v>
      </c>
      <c r="M36237">
        <v>0</v>
      </c>
      <c r="N36237" t="s">
        <v>32</v>
      </c>
    </row>
    <row r="36238" spans="1:14" x14ac:dyDescent="0.25">
      <c r="A36238">
        <v>542463</v>
      </c>
      <c r="B36238">
        <v>21</v>
      </c>
      <c r="C36238">
        <v>0</v>
      </c>
      <c r="D36238" t="str">
        <f>IF(C36238=0, "Male", "Female")</f>
        <v>Male</v>
      </c>
      <c r="E36238">
        <v>40.1</v>
      </c>
      <c r="F36238">
        <v>6</v>
      </c>
      <c r="G36238" s="1">
        <v>44362</v>
      </c>
      <c r="H36238">
        <v>28.872</v>
      </c>
      <c r="I36238">
        <v>3</v>
      </c>
      <c r="J36238">
        <v>496</v>
      </c>
      <c r="K36238">
        <v>0</v>
      </c>
      <c r="L36238">
        <v>0</v>
      </c>
      <c r="M36238">
        <v>0</v>
      </c>
      <c r="N36238" t="s">
        <v>29</v>
      </c>
    </row>
    <row r="36239" spans="1:14" x14ac:dyDescent="0.25">
      <c r="A36239">
        <v>542935</v>
      </c>
      <c r="B36239">
        <v>53</v>
      </c>
      <c r="C36239">
        <v>1</v>
      </c>
      <c r="D36239" t="str">
        <f>IF(C36239=0, "Male", "Female")</f>
        <v>Female</v>
      </c>
      <c r="E36239">
        <v>33</v>
      </c>
      <c r="F36239">
        <v>3</v>
      </c>
      <c r="G36239" s="1">
        <v>44362</v>
      </c>
      <c r="H36239">
        <v>16.829999999999998</v>
      </c>
      <c r="I36239">
        <v>0</v>
      </c>
      <c r="J36239">
        <v>845</v>
      </c>
      <c r="K36239">
        <v>1</v>
      </c>
      <c r="L36239">
        <v>0</v>
      </c>
      <c r="M36239">
        <v>0</v>
      </c>
      <c r="N36239" t="s">
        <v>38</v>
      </c>
    </row>
    <row r="36240" spans="1:14" x14ac:dyDescent="0.25">
      <c r="A36240">
        <v>543645</v>
      </c>
      <c r="B36240">
        <v>44</v>
      </c>
      <c r="C36240">
        <v>0</v>
      </c>
      <c r="D36240" t="str">
        <f>IF(C36240=0, "Male", "Female")</f>
        <v>Male</v>
      </c>
      <c r="E36240">
        <v>6.7</v>
      </c>
      <c r="F36240">
        <v>6</v>
      </c>
      <c r="G36240" s="1">
        <v>44362</v>
      </c>
      <c r="H36240">
        <v>6.4989999999999997</v>
      </c>
      <c r="I36240">
        <v>1</v>
      </c>
      <c r="J36240">
        <v>896</v>
      </c>
      <c r="K36240">
        <v>0</v>
      </c>
      <c r="L36240">
        <v>0</v>
      </c>
      <c r="M36240">
        <v>1</v>
      </c>
      <c r="N36240" t="s">
        <v>34</v>
      </c>
    </row>
    <row r="36241" spans="1:14" x14ac:dyDescent="0.25">
      <c r="A36241">
        <v>543685</v>
      </c>
      <c r="B36241">
        <v>55</v>
      </c>
      <c r="C36241">
        <v>0</v>
      </c>
      <c r="D36241" t="str">
        <f>IF(C36241=0, "Male", "Female")</f>
        <v>Male</v>
      </c>
      <c r="E36241">
        <v>16.2</v>
      </c>
      <c r="F36241">
        <v>1</v>
      </c>
      <c r="G36241" s="1">
        <v>44362</v>
      </c>
      <c r="H36241">
        <v>16.2</v>
      </c>
      <c r="I36241">
        <v>0</v>
      </c>
      <c r="J36241">
        <v>957</v>
      </c>
      <c r="K36241">
        <v>0</v>
      </c>
      <c r="L36241">
        <v>1</v>
      </c>
      <c r="M36241">
        <v>0</v>
      </c>
      <c r="N36241" t="s">
        <v>31</v>
      </c>
    </row>
    <row r="36242" spans="1:14" x14ac:dyDescent="0.25">
      <c r="A36242">
        <v>543980</v>
      </c>
      <c r="B36242">
        <v>25</v>
      </c>
      <c r="C36242">
        <v>1</v>
      </c>
      <c r="D36242" t="str">
        <f>IF(C36242=0, "Male", "Female")</f>
        <v>Female</v>
      </c>
      <c r="E36242">
        <v>45.5</v>
      </c>
      <c r="F36242">
        <v>7</v>
      </c>
      <c r="G36242" s="1">
        <v>44362</v>
      </c>
      <c r="H36242">
        <v>13.195</v>
      </c>
      <c r="I36242">
        <v>1</v>
      </c>
      <c r="J36242">
        <v>326</v>
      </c>
      <c r="K36242">
        <v>1</v>
      </c>
      <c r="L36242">
        <v>1</v>
      </c>
      <c r="M36242">
        <v>0</v>
      </c>
      <c r="N36242" t="s">
        <v>30</v>
      </c>
    </row>
    <row r="36243" spans="1:14" x14ac:dyDescent="0.25">
      <c r="A36243">
        <v>544010</v>
      </c>
      <c r="B36243">
        <v>54</v>
      </c>
      <c r="C36243">
        <v>1</v>
      </c>
      <c r="D36243" t="str">
        <f>IF(C36243=0, "Male", "Female")</f>
        <v>Female</v>
      </c>
      <c r="E36243">
        <v>20.8</v>
      </c>
      <c r="F36243">
        <v>7</v>
      </c>
      <c r="G36243" s="1">
        <v>44362</v>
      </c>
      <c r="H36243">
        <v>10.608000000000001</v>
      </c>
      <c r="I36243">
        <v>0</v>
      </c>
      <c r="J36243">
        <v>851</v>
      </c>
      <c r="K36243">
        <v>1</v>
      </c>
      <c r="L36243">
        <v>0</v>
      </c>
      <c r="M36243">
        <v>0</v>
      </c>
      <c r="N36243" t="s">
        <v>38</v>
      </c>
    </row>
    <row r="36244" spans="1:14" x14ac:dyDescent="0.25">
      <c r="A36244">
        <v>544607</v>
      </c>
      <c r="B36244">
        <v>57</v>
      </c>
      <c r="C36244">
        <v>1</v>
      </c>
      <c r="D36244" t="str">
        <f>IF(C36244=0, "Male", "Female")</f>
        <v>Female</v>
      </c>
      <c r="E36244">
        <v>34.299999999999997</v>
      </c>
      <c r="F36244">
        <v>6</v>
      </c>
      <c r="G36244" s="1">
        <v>44362</v>
      </c>
      <c r="H36244">
        <v>23.667000000000002</v>
      </c>
      <c r="I36244">
        <v>2</v>
      </c>
      <c r="J36244">
        <v>518</v>
      </c>
      <c r="K36244">
        <v>0</v>
      </c>
      <c r="L36244">
        <v>0</v>
      </c>
      <c r="M36244">
        <v>0</v>
      </c>
      <c r="N36244" t="s">
        <v>31</v>
      </c>
    </row>
    <row r="36245" spans="1:14" x14ac:dyDescent="0.25">
      <c r="A36245">
        <v>544627</v>
      </c>
      <c r="B36245">
        <v>50</v>
      </c>
      <c r="C36245">
        <v>0</v>
      </c>
      <c r="D36245" t="str">
        <f>IF(C36245=0, "Male", "Female")</f>
        <v>Male</v>
      </c>
      <c r="E36245">
        <v>26.9</v>
      </c>
      <c r="F36245">
        <v>4</v>
      </c>
      <c r="G36245" s="1">
        <v>44362</v>
      </c>
      <c r="H36245">
        <v>5.9180000000000001</v>
      </c>
      <c r="I36245">
        <v>1</v>
      </c>
      <c r="J36245">
        <v>274</v>
      </c>
      <c r="K36245">
        <v>0</v>
      </c>
      <c r="L36245">
        <v>0</v>
      </c>
      <c r="M36245">
        <v>0</v>
      </c>
      <c r="N36245" t="s">
        <v>38</v>
      </c>
    </row>
    <row r="36246" spans="1:14" x14ac:dyDescent="0.25">
      <c r="A36246">
        <v>544762</v>
      </c>
      <c r="B36246">
        <v>18</v>
      </c>
      <c r="C36246">
        <v>1</v>
      </c>
      <c r="D36246" t="str">
        <f>IF(C36246=0, "Male", "Female")</f>
        <v>Female</v>
      </c>
      <c r="E36246">
        <v>30.1</v>
      </c>
      <c r="F36246">
        <v>5</v>
      </c>
      <c r="G36246" s="1">
        <v>44362</v>
      </c>
      <c r="H36246">
        <v>13.545</v>
      </c>
      <c r="I36246">
        <v>0</v>
      </c>
      <c r="J36246">
        <v>417</v>
      </c>
      <c r="K36246">
        <v>0</v>
      </c>
      <c r="L36246">
        <v>0</v>
      </c>
      <c r="M36246">
        <v>0</v>
      </c>
      <c r="N36246" t="s">
        <v>29</v>
      </c>
    </row>
    <row r="36247" spans="1:14" x14ac:dyDescent="0.25">
      <c r="A36247">
        <v>545378</v>
      </c>
      <c r="B36247">
        <v>44</v>
      </c>
      <c r="C36247">
        <v>0</v>
      </c>
      <c r="D36247" t="str">
        <f>IF(C36247=0, "Male", "Female")</f>
        <v>Male</v>
      </c>
      <c r="E36247">
        <v>20.7</v>
      </c>
      <c r="F36247">
        <v>3</v>
      </c>
      <c r="G36247" s="1">
        <v>44362</v>
      </c>
      <c r="H36247">
        <v>13.247999999999999</v>
      </c>
      <c r="I36247">
        <v>1</v>
      </c>
      <c r="J36247">
        <v>843</v>
      </c>
      <c r="K36247">
        <v>0</v>
      </c>
      <c r="L36247">
        <v>1</v>
      </c>
      <c r="M36247">
        <v>0</v>
      </c>
      <c r="N36247" t="s">
        <v>34</v>
      </c>
    </row>
    <row r="36248" spans="1:14" x14ac:dyDescent="0.25">
      <c r="A36248">
        <v>545421</v>
      </c>
      <c r="B36248">
        <v>59</v>
      </c>
      <c r="C36248">
        <v>1</v>
      </c>
      <c r="D36248" t="str">
        <f>IF(C36248=0, "Male", "Female")</f>
        <v>Female</v>
      </c>
      <c r="E36248">
        <v>37.299999999999997</v>
      </c>
      <c r="F36248">
        <v>3</v>
      </c>
      <c r="G36248" s="1">
        <v>44362</v>
      </c>
      <c r="H36248">
        <v>11.19</v>
      </c>
      <c r="I36248">
        <v>0</v>
      </c>
      <c r="J36248">
        <v>495</v>
      </c>
      <c r="K36248">
        <v>2</v>
      </c>
      <c r="L36248">
        <v>1</v>
      </c>
      <c r="M36248">
        <v>0</v>
      </c>
      <c r="N36248" t="s">
        <v>31</v>
      </c>
    </row>
    <row r="36249" spans="1:14" x14ac:dyDescent="0.25">
      <c r="A36249">
        <v>545853</v>
      </c>
      <c r="B36249">
        <v>55</v>
      </c>
      <c r="C36249">
        <v>1</v>
      </c>
      <c r="D36249" t="str">
        <f>IF(C36249=0, "Male", "Female")</f>
        <v>Female</v>
      </c>
      <c r="E36249">
        <v>37.700000000000003</v>
      </c>
      <c r="F36249">
        <v>7</v>
      </c>
      <c r="G36249" s="1">
        <v>44362</v>
      </c>
      <c r="H36249">
        <v>1.131</v>
      </c>
      <c r="I36249">
        <v>0</v>
      </c>
      <c r="J36249">
        <v>927</v>
      </c>
      <c r="K36249">
        <v>0</v>
      </c>
      <c r="L36249">
        <v>0</v>
      </c>
      <c r="M36249">
        <v>1</v>
      </c>
      <c r="N36249" t="s">
        <v>31</v>
      </c>
    </row>
    <row r="36250" spans="1:14" x14ac:dyDescent="0.25">
      <c r="A36250">
        <v>546056</v>
      </c>
      <c r="B36250">
        <v>26</v>
      </c>
      <c r="C36250">
        <v>1</v>
      </c>
      <c r="D36250" t="str">
        <f>IF(C36250=0, "Male", "Female")</f>
        <v>Female</v>
      </c>
      <c r="E36250">
        <v>28</v>
      </c>
      <c r="F36250">
        <v>7</v>
      </c>
      <c r="G36250" s="1">
        <v>44362</v>
      </c>
      <c r="H36250">
        <v>22.4</v>
      </c>
      <c r="I36250">
        <v>3</v>
      </c>
      <c r="J36250">
        <v>827</v>
      </c>
      <c r="K36250">
        <v>0</v>
      </c>
      <c r="L36250">
        <v>1</v>
      </c>
      <c r="M36250">
        <v>0</v>
      </c>
      <c r="N36250" t="s">
        <v>30</v>
      </c>
    </row>
    <row r="36251" spans="1:14" x14ac:dyDescent="0.25">
      <c r="A36251">
        <v>546211</v>
      </c>
      <c r="B36251">
        <v>30</v>
      </c>
      <c r="C36251">
        <v>1</v>
      </c>
      <c r="D36251" t="str">
        <f>IF(C36251=0, "Male", "Female")</f>
        <v>Female</v>
      </c>
      <c r="E36251">
        <v>30.2</v>
      </c>
      <c r="F36251">
        <v>3</v>
      </c>
      <c r="G36251" s="1">
        <v>44362</v>
      </c>
      <c r="H36251">
        <v>12.683999999999999</v>
      </c>
      <c r="I36251">
        <v>2</v>
      </c>
      <c r="J36251">
        <v>378</v>
      </c>
      <c r="K36251">
        <v>0</v>
      </c>
      <c r="L36251">
        <v>0</v>
      </c>
      <c r="M36251">
        <v>0</v>
      </c>
      <c r="N36251" t="s">
        <v>32</v>
      </c>
    </row>
    <row r="36252" spans="1:14" x14ac:dyDescent="0.25">
      <c r="A36252">
        <v>546615</v>
      </c>
      <c r="B36252">
        <v>34</v>
      </c>
      <c r="C36252">
        <v>1</v>
      </c>
      <c r="D36252" t="str">
        <f>IF(C36252=0, "Male", "Female")</f>
        <v>Female</v>
      </c>
      <c r="E36252">
        <v>34.200000000000003</v>
      </c>
      <c r="F36252">
        <v>1</v>
      </c>
      <c r="G36252" s="1">
        <v>44362</v>
      </c>
      <c r="H36252">
        <v>34.200000000000003</v>
      </c>
      <c r="I36252">
        <v>0</v>
      </c>
      <c r="J36252">
        <v>851</v>
      </c>
      <c r="K36252">
        <v>3</v>
      </c>
      <c r="L36252">
        <v>1</v>
      </c>
      <c r="M36252">
        <v>0</v>
      </c>
      <c r="N36252" t="s">
        <v>32</v>
      </c>
    </row>
    <row r="36253" spans="1:14" x14ac:dyDescent="0.25">
      <c r="A36253">
        <v>546732</v>
      </c>
      <c r="B36253">
        <v>19</v>
      </c>
      <c r="C36253">
        <v>1</v>
      </c>
      <c r="D36253" t="str">
        <f>IF(C36253=0, "Male", "Female")</f>
        <v>Female</v>
      </c>
      <c r="E36253">
        <v>20.9</v>
      </c>
      <c r="F36253">
        <v>1</v>
      </c>
      <c r="G36253" s="1">
        <v>44362</v>
      </c>
      <c r="H36253">
        <v>20.9</v>
      </c>
      <c r="I36253">
        <v>1</v>
      </c>
      <c r="J36253">
        <v>207</v>
      </c>
      <c r="K36253">
        <v>0</v>
      </c>
      <c r="L36253">
        <v>0</v>
      </c>
      <c r="M36253">
        <v>0</v>
      </c>
      <c r="N36253" t="s">
        <v>29</v>
      </c>
    </row>
    <row r="36254" spans="1:14" x14ac:dyDescent="0.25">
      <c r="A36254">
        <v>546761</v>
      </c>
      <c r="B36254">
        <v>16</v>
      </c>
      <c r="C36254">
        <v>0</v>
      </c>
      <c r="D36254" t="str">
        <f>IF(C36254=0, "Male", "Female")</f>
        <v>Male</v>
      </c>
      <c r="E36254">
        <v>15.1</v>
      </c>
      <c r="F36254">
        <v>3</v>
      </c>
      <c r="G36254" s="1">
        <v>44362</v>
      </c>
      <c r="H36254">
        <v>6.3419999999999996</v>
      </c>
      <c r="I36254">
        <v>1</v>
      </c>
      <c r="J36254">
        <v>759</v>
      </c>
      <c r="K36254">
        <v>0</v>
      </c>
      <c r="L36254">
        <v>0</v>
      </c>
      <c r="M36254">
        <v>0</v>
      </c>
      <c r="N36254" t="s">
        <v>37</v>
      </c>
    </row>
    <row r="36255" spans="1:14" x14ac:dyDescent="0.25">
      <c r="A36255">
        <v>547277</v>
      </c>
      <c r="B36255">
        <v>24</v>
      </c>
      <c r="C36255">
        <v>1</v>
      </c>
      <c r="D36255" t="str">
        <f>IF(C36255=0, "Male", "Female")</f>
        <v>Female</v>
      </c>
      <c r="E36255">
        <v>1.9</v>
      </c>
      <c r="F36255">
        <v>7</v>
      </c>
      <c r="G36255" s="1">
        <v>44362</v>
      </c>
      <c r="H36255">
        <v>0.56999999999999995</v>
      </c>
      <c r="I36255">
        <v>1</v>
      </c>
      <c r="J36255">
        <v>617</v>
      </c>
      <c r="K36255">
        <v>0</v>
      </c>
      <c r="L36255">
        <v>1</v>
      </c>
      <c r="M36255">
        <v>0</v>
      </c>
      <c r="N36255" t="s">
        <v>29</v>
      </c>
    </row>
    <row r="36256" spans="1:14" x14ac:dyDescent="0.25">
      <c r="A36256">
        <v>547585</v>
      </c>
      <c r="B36256">
        <v>19</v>
      </c>
      <c r="C36256">
        <v>1</v>
      </c>
      <c r="D36256" t="str">
        <f>IF(C36256=0, "Male", "Female")</f>
        <v>Female</v>
      </c>
      <c r="E36256">
        <v>29.3</v>
      </c>
      <c r="F36256">
        <v>7</v>
      </c>
      <c r="G36256" s="1">
        <v>44362</v>
      </c>
      <c r="H36256">
        <v>26.37</v>
      </c>
      <c r="I36256">
        <v>0</v>
      </c>
      <c r="J36256">
        <v>711</v>
      </c>
      <c r="K36256">
        <v>1</v>
      </c>
      <c r="L36256">
        <v>1</v>
      </c>
      <c r="M36256">
        <v>0</v>
      </c>
      <c r="N36256" t="s">
        <v>29</v>
      </c>
    </row>
    <row r="36257" spans="1:14" x14ac:dyDescent="0.25">
      <c r="A36257">
        <v>547899</v>
      </c>
      <c r="B36257">
        <v>17</v>
      </c>
      <c r="C36257">
        <v>1</v>
      </c>
      <c r="D36257" t="str">
        <f>IF(C36257=0, "Male", "Female")</f>
        <v>Female</v>
      </c>
      <c r="E36257">
        <v>34.5</v>
      </c>
      <c r="F36257">
        <v>4</v>
      </c>
      <c r="G36257" s="1">
        <v>44362</v>
      </c>
      <c r="H36257">
        <v>16.559999999999999</v>
      </c>
      <c r="I36257">
        <v>2</v>
      </c>
      <c r="J36257">
        <v>798</v>
      </c>
      <c r="K36257">
        <v>0</v>
      </c>
      <c r="L36257">
        <v>1</v>
      </c>
      <c r="M36257">
        <v>0</v>
      </c>
      <c r="N36257" t="s">
        <v>37</v>
      </c>
    </row>
    <row r="36258" spans="1:14" x14ac:dyDescent="0.25">
      <c r="A36258">
        <v>548000</v>
      </c>
      <c r="B36258">
        <v>32</v>
      </c>
      <c r="C36258">
        <v>0</v>
      </c>
      <c r="D36258" t="str">
        <f>IF(C36258=0, "Male", "Female")</f>
        <v>Male</v>
      </c>
      <c r="E36258">
        <v>50.9</v>
      </c>
      <c r="F36258">
        <v>2</v>
      </c>
      <c r="G36258" s="1">
        <v>44362</v>
      </c>
      <c r="H36258">
        <v>19.341999999999999</v>
      </c>
      <c r="I36258">
        <v>3</v>
      </c>
      <c r="J36258">
        <v>483</v>
      </c>
      <c r="K36258">
        <v>1</v>
      </c>
      <c r="L36258">
        <v>0</v>
      </c>
      <c r="M36258">
        <v>0</v>
      </c>
      <c r="N36258" t="s">
        <v>32</v>
      </c>
    </row>
    <row r="36259" spans="1:14" x14ac:dyDescent="0.25">
      <c r="A36259">
        <v>548068</v>
      </c>
      <c r="B36259">
        <v>52</v>
      </c>
      <c r="C36259">
        <v>1</v>
      </c>
      <c r="D36259" t="str">
        <f>IF(C36259=0, "Male", "Female")</f>
        <v>Female</v>
      </c>
      <c r="E36259">
        <v>47.3</v>
      </c>
      <c r="F36259">
        <v>1</v>
      </c>
      <c r="G36259" s="1">
        <v>44362</v>
      </c>
      <c r="H36259">
        <v>47.3</v>
      </c>
      <c r="I36259">
        <v>0</v>
      </c>
      <c r="J36259">
        <v>554</v>
      </c>
      <c r="K36259">
        <v>0</v>
      </c>
      <c r="L36259">
        <v>0</v>
      </c>
      <c r="M36259">
        <v>0</v>
      </c>
      <c r="N36259" t="s">
        <v>38</v>
      </c>
    </row>
    <row r="36260" spans="1:14" x14ac:dyDescent="0.25">
      <c r="A36260">
        <v>548389</v>
      </c>
      <c r="B36260">
        <v>48</v>
      </c>
      <c r="C36260">
        <v>1</v>
      </c>
      <c r="D36260" t="str">
        <f>IF(C36260=0, "Male", "Female")</f>
        <v>Female</v>
      </c>
      <c r="E36260">
        <v>12.8</v>
      </c>
      <c r="F36260">
        <v>2</v>
      </c>
      <c r="G36260" s="1">
        <v>44362</v>
      </c>
      <c r="H36260">
        <v>6.4</v>
      </c>
      <c r="I36260">
        <v>1</v>
      </c>
      <c r="J36260">
        <v>444</v>
      </c>
      <c r="K36260">
        <v>1</v>
      </c>
      <c r="L36260">
        <v>0</v>
      </c>
      <c r="M36260">
        <v>0</v>
      </c>
      <c r="N36260" t="s">
        <v>36</v>
      </c>
    </row>
    <row r="36261" spans="1:14" x14ac:dyDescent="0.25">
      <c r="A36261">
        <v>548407</v>
      </c>
      <c r="B36261">
        <v>23</v>
      </c>
      <c r="C36261">
        <v>1</v>
      </c>
      <c r="D36261" t="str">
        <f>IF(C36261=0, "Male", "Female")</f>
        <v>Female</v>
      </c>
      <c r="E36261">
        <v>54.9</v>
      </c>
      <c r="F36261">
        <v>5</v>
      </c>
      <c r="G36261" s="1">
        <v>44362</v>
      </c>
      <c r="H36261">
        <v>42.822000000000003</v>
      </c>
      <c r="I36261">
        <v>2</v>
      </c>
      <c r="J36261">
        <v>663</v>
      </c>
      <c r="K36261">
        <v>3</v>
      </c>
      <c r="L36261">
        <v>0</v>
      </c>
      <c r="M36261">
        <v>1</v>
      </c>
      <c r="N36261" t="s">
        <v>29</v>
      </c>
    </row>
    <row r="36262" spans="1:14" x14ac:dyDescent="0.25">
      <c r="A36262">
        <v>549151</v>
      </c>
      <c r="B36262">
        <v>54</v>
      </c>
      <c r="C36262">
        <v>0</v>
      </c>
      <c r="D36262" t="str">
        <f>IF(C36262=0, "Male", "Female")</f>
        <v>Male</v>
      </c>
      <c r="E36262">
        <v>44.7</v>
      </c>
      <c r="F36262">
        <v>2</v>
      </c>
      <c r="G36262" s="1">
        <v>44362</v>
      </c>
      <c r="H36262">
        <v>37.100999999999999</v>
      </c>
      <c r="I36262">
        <v>1</v>
      </c>
      <c r="J36262">
        <v>1077</v>
      </c>
      <c r="K36262">
        <v>0</v>
      </c>
      <c r="L36262">
        <v>0</v>
      </c>
      <c r="M36262">
        <v>0</v>
      </c>
      <c r="N36262" t="s">
        <v>38</v>
      </c>
    </row>
    <row r="36263" spans="1:14" x14ac:dyDescent="0.25">
      <c r="A36263">
        <v>549904</v>
      </c>
      <c r="B36263">
        <v>23</v>
      </c>
      <c r="C36263">
        <v>1</v>
      </c>
      <c r="D36263" t="str">
        <f>IF(C36263=0, "Male", "Female")</f>
        <v>Female</v>
      </c>
      <c r="E36263">
        <v>39.799999999999997</v>
      </c>
      <c r="F36263">
        <v>6</v>
      </c>
      <c r="G36263" s="1">
        <v>44362</v>
      </c>
      <c r="H36263">
        <v>26.666</v>
      </c>
      <c r="I36263">
        <v>1</v>
      </c>
      <c r="J36263">
        <v>898</v>
      </c>
      <c r="K36263">
        <v>3</v>
      </c>
      <c r="L36263">
        <v>0</v>
      </c>
      <c r="M36263">
        <v>0</v>
      </c>
      <c r="N36263" t="s">
        <v>29</v>
      </c>
    </row>
    <row r="36264" spans="1:14" x14ac:dyDescent="0.25">
      <c r="A36264">
        <v>550447</v>
      </c>
      <c r="B36264">
        <v>27</v>
      </c>
      <c r="C36264">
        <v>1</v>
      </c>
      <c r="D36264" t="str">
        <f>IF(C36264=0, "Male", "Female")</f>
        <v>Female</v>
      </c>
      <c r="E36264">
        <v>6.2</v>
      </c>
      <c r="F36264">
        <v>2</v>
      </c>
      <c r="G36264" s="1">
        <v>44362</v>
      </c>
      <c r="H36264">
        <v>4.6500000000000004</v>
      </c>
      <c r="I36264">
        <v>0</v>
      </c>
      <c r="J36264">
        <v>963</v>
      </c>
      <c r="K36264">
        <v>0</v>
      </c>
      <c r="L36264">
        <v>0</v>
      </c>
      <c r="M36264">
        <v>0</v>
      </c>
      <c r="N36264" t="s">
        <v>30</v>
      </c>
    </row>
    <row r="36265" spans="1:14" x14ac:dyDescent="0.25">
      <c r="A36265">
        <v>550575</v>
      </c>
      <c r="B36265">
        <v>37</v>
      </c>
      <c r="C36265">
        <v>1</v>
      </c>
      <c r="D36265" t="str">
        <f>IF(C36265=0, "Male", "Female")</f>
        <v>Female</v>
      </c>
      <c r="E36265">
        <v>35.5</v>
      </c>
      <c r="F36265">
        <v>1</v>
      </c>
      <c r="G36265" s="1">
        <v>44362</v>
      </c>
      <c r="H36265">
        <v>35.5</v>
      </c>
      <c r="I36265">
        <v>1</v>
      </c>
      <c r="J36265">
        <v>550</v>
      </c>
      <c r="K36265">
        <v>0</v>
      </c>
      <c r="L36265">
        <v>0</v>
      </c>
      <c r="M36265">
        <v>0</v>
      </c>
      <c r="N36265" t="s">
        <v>35</v>
      </c>
    </row>
    <row r="36266" spans="1:14" x14ac:dyDescent="0.25">
      <c r="A36266">
        <v>550689</v>
      </c>
      <c r="B36266">
        <v>36</v>
      </c>
      <c r="C36266">
        <v>0</v>
      </c>
      <c r="D36266" t="str">
        <f>IF(C36266=0, "Male", "Female")</f>
        <v>Male</v>
      </c>
      <c r="E36266">
        <v>21.1</v>
      </c>
      <c r="F36266">
        <v>2</v>
      </c>
      <c r="G36266" s="1">
        <v>44362</v>
      </c>
      <c r="H36266">
        <v>19.411999999999999</v>
      </c>
      <c r="I36266">
        <v>3</v>
      </c>
      <c r="J36266">
        <v>248</v>
      </c>
      <c r="K36266">
        <v>3</v>
      </c>
      <c r="L36266">
        <v>0</v>
      </c>
      <c r="M36266">
        <v>0</v>
      </c>
      <c r="N36266" t="s">
        <v>35</v>
      </c>
    </row>
    <row r="36267" spans="1:14" x14ac:dyDescent="0.25">
      <c r="A36267">
        <v>551180</v>
      </c>
      <c r="B36267">
        <v>36</v>
      </c>
      <c r="C36267">
        <v>0</v>
      </c>
      <c r="D36267" t="str">
        <f>IF(C36267=0, "Male", "Female")</f>
        <v>Male</v>
      </c>
      <c r="E36267">
        <v>31.8</v>
      </c>
      <c r="F36267">
        <v>5</v>
      </c>
      <c r="G36267" s="1">
        <v>44362</v>
      </c>
      <c r="H36267">
        <v>10.176</v>
      </c>
      <c r="I36267">
        <v>1</v>
      </c>
      <c r="J36267">
        <v>536</v>
      </c>
      <c r="K36267">
        <v>3</v>
      </c>
      <c r="L36267">
        <v>0</v>
      </c>
      <c r="M36267">
        <v>1</v>
      </c>
      <c r="N36267" t="s">
        <v>35</v>
      </c>
    </row>
    <row r="36268" spans="1:14" x14ac:dyDescent="0.25">
      <c r="A36268">
        <v>551640</v>
      </c>
      <c r="B36268">
        <v>56</v>
      </c>
      <c r="C36268">
        <v>1</v>
      </c>
      <c r="D36268" t="str">
        <f>IF(C36268=0, "Male", "Female")</f>
        <v>Female</v>
      </c>
      <c r="E36268">
        <v>32.700000000000003</v>
      </c>
      <c r="F36268">
        <v>6</v>
      </c>
      <c r="G36268" s="1">
        <v>44362</v>
      </c>
      <c r="H36268">
        <v>14.388</v>
      </c>
      <c r="I36268">
        <v>3</v>
      </c>
      <c r="J36268">
        <v>444</v>
      </c>
      <c r="K36268">
        <v>0</v>
      </c>
      <c r="L36268">
        <v>0</v>
      </c>
      <c r="M36268">
        <v>0</v>
      </c>
      <c r="N36268" t="s">
        <v>31</v>
      </c>
    </row>
    <row r="36269" spans="1:14" x14ac:dyDescent="0.25">
      <c r="A36269">
        <v>551958</v>
      </c>
      <c r="B36269">
        <v>46</v>
      </c>
      <c r="C36269">
        <v>1</v>
      </c>
      <c r="D36269" t="str">
        <f>IF(C36269=0, "Male", "Female")</f>
        <v>Female</v>
      </c>
      <c r="E36269">
        <v>35.1</v>
      </c>
      <c r="F36269">
        <v>4</v>
      </c>
      <c r="G36269" s="1">
        <v>44362</v>
      </c>
      <c r="H36269">
        <v>20.358000000000001</v>
      </c>
      <c r="I36269">
        <v>1</v>
      </c>
      <c r="J36269">
        <v>528</v>
      </c>
      <c r="K36269">
        <v>0</v>
      </c>
      <c r="L36269">
        <v>0</v>
      </c>
      <c r="M36269">
        <v>0</v>
      </c>
      <c r="N36269" t="s">
        <v>36</v>
      </c>
    </row>
    <row r="36270" spans="1:14" x14ac:dyDescent="0.25">
      <c r="A36270">
        <v>552246</v>
      </c>
      <c r="B36270">
        <v>27</v>
      </c>
      <c r="C36270">
        <v>1</v>
      </c>
      <c r="D36270" t="str">
        <f>IF(C36270=0, "Male", "Female")</f>
        <v>Female</v>
      </c>
      <c r="E36270">
        <v>48.9</v>
      </c>
      <c r="F36270">
        <v>3</v>
      </c>
      <c r="G36270" s="1">
        <v>44362</v>
      </c>
      <c r="H36270">
        <v>25.917000000000002</v>
      </c>
      <c r="I36270">
        <v>2</v>
      </c>
      <c r="J36270">
        <v>357</v>
      </c>
      <c r="K36270">
        <v>0</v>
      </c>
      <c r="L36270">
        <v>0</v>
      </c>
      <c r="M36270">
        <v>0</v>
      </c>
      <c r="N36270" t="s">
        <v>30</v>
      </c>
    </row>
    <row r="36271" spans="1:14" x14ac:dyDescent="0.25">
      <c r="A36271">
        <v>552814</v>
      </c>
      <c r="B36271">
        <v>31</v>
      </c>
      <c r="C36271">
        <v>1</v>
      </c>
      <c r="D36271" t="str">
        <f>IF(C36271=0, "Male", "Female")</f>
        <v>Female</v>
      </c>
      <c r="E36271">
        <v>47.1</v>
      </c>
      <c r="F36271">
        <v>1</v>
      </c>
      <c r="G36271" s="1">
        <v>44362</v>
      </c>
      <c r="H36271">
        <v>47.1</v>
      </c>
      <c r="I36271">
        <v>2</v>
      </c>
      <c r="J36271">
        <v>145</v>
      </c>
      <c r="K36271">
        <v>0</v>
      </c>
      <c r="L36271">
        <v>0</v>
      </c>
      <c r="M36271">
        <v>0</v>
      </c>
      <c r="N36271" t="s">
        <v>32</v>
      </c>
    </row>
    <row r="36272" spans="1:14" x14ac:dyDescent="0.25">
      <c r="A36272">
        <v>552894</v>
      </c>
      <c r="B36272">
        <v>28</v>
      </c>
      <c r="C36272">
        <v>0</v>
      </c>
      <c r="D36272" t="str">
        <f>IF(C36272=0, "Male", "Female")</f>
        <v>Male</v>
      </c>
      <c r="E36272">
        <v>0.6</v>
      </c>
      <c r="F36272">
        <v>3</v>
      </c>
      <c r="G36272" s="1">
        <v>44362</v>
      </c>
      <c r="H36272">
        <v>0.22800000000000001</v>
      </c>
      <c r="I36272">
        <v>1</v>
      </c>
      <c r="J36272">
        <v>245</v>
      </c>
      <c r="K36272">
        <v>0</v>
      </c>
      <c r="L36272">
        <v>0</v>
      </c>
      <c r="M36272">
        <v>0</v>
      </c>
      <c r="N36272" t="s">
        <v>30</v>
      </c>
    </row>
    <row r="36273" spans="1:14" x14ac:dyDescent="0.25">
      <c r="A36273">
        <v>553391</v>
      </c>
      <c r="B36273">
        <v>22</v>
      </c>
      <c r="C36273">
        <v>0</v>
      </c>
      <c r="D36273" t="str">
        <f>IF(C36273=0, "Male", "Female")</f>
        <v>Male</v>
      </c>
      <c r="E36273">
        <v>10.4</v>
      </c>
      <c r="F36273">
        <v>4</v>
      </c>
      <c r="G36273" s="1">
        <v>44362</v>
      </c>
      <c r="H36273">
        <v>8.0079999999999991</v>
      </c>
      <c r="I36273">
        <v>3</v>
      </c>
      <c r="J36273">
        <v>123</v>
      </c>
      <c r="K36273">
        <v>3</v>
      </c>
      <c r="L36273">
        <v>0</v>
      </c>
      <c r="M36273">
        <v>0</v>
      </c>
      <c r="N36273" t="s">
        <v>29</v>
      </c>
    </row>
    <row r="36274" spans="1:14" x14ac:dyDescent="0.25">
      <c r="A36274">
        <v>553473</v>
      </c>
      <c r="B36274">
        <v>28</v>
      </c>
      <c r="C36274">
        <v>1</v>
      </c>
      <c r="D36274" t="str">
        <f>IF(C36274=0, "Male", "Female")</f>
        <v>Female</v>
      </c>
      <c r="E36274">
        <v>36.700000000000003</v>
      </c>
      <c r="F36274">
        <v>2</v>
      </c>
      <c r="G36274" s="1">
        <v>44362</v>
      </c>
      <c r="H36274">
        <v>13.212</v>
      </c>
      <c r="I36274">
        <v>3</v>
      </c>
      <c r="J36274">
        <v>321</v>
      </c>
      <c r="K36274">
        <v>1</v>
      </c>
      <c r="L36274">
        <v>0</v>
      </c>
      <c r="M36274">
        <v>0</v>
      </c>
      <c r="N36274" t="s">
        <v>30</v>
      </c>
    </row>
    <row r="36275" spans="1:14" x14ac:dyDescent="0.25">
      <c r="A36275">
        <v>553790</v>
      </c>
      <c r="B36275">
        <v>22</v>
      </c>
      <c r="C36275">
        <v>1</v>
      </c>
      <c r="D36275" t="str">
        <f>IF(C36275=0, "Male", "Female")</f>
        <v>Female</v>
      </c>
      <c r="E36275">
        <v>11.5</v>
      </c>
      <c r="F36275">
        <v>3</v>
      </c>
      <c r="G36275" s="1">
        <v>44362</v>
      </c>
      <c r="H36275">
        <v>4.83</v>
      </c>
      <c r="I36275">
        <v>2</v>
      </c>
      <c r="J36275">
        <v>131</v>
      </c>
      <c r="K36275">
        <v>3</v>
      </c>
      <c r="L36275">
        <v>1</v>
      </c>
      <c r="M36275">
        <v>0</v>
      </c>
      <c r="N36275" t="s">
        <v>29</v>
      </c>
    </row>
    <row r="36276" spans="1:14" x14ac:dyDescent="0.25">
      <c r="A36276">
        <v>554653</v>
      </c>
      <c r="B36276">
        <v>16</v>
      </c>
      <c r="C36276">
        <v>1</v>
      </c>
      <c r="D36276" t="str">
        <f>IF(C36276=0, "Male", "Female")</f>
        <v>Female</v>
      </c>
      <c r="E36276">
        <v>9.5</v>
      </c>
      <c r="F36276">
        <v>4</v>
      </c>
      <c r="G36276" s="1">
        <v>44362</v>
      </c>
      <c r="H36276">
        <v>0.38</v>
      </c>
      <c r="I36276">
        <v>1</v>
      </c>
      <c r="J36276">
        <v>1042</v>
      </c>
      <c r="K36276">
        <v>0</v>
      </c>
      <c r="L36276">
        <v>0</v>
      </c>
      <c r="M36276">
        <v>0</v>
      </c>
      <c r="N36276" t="s">
        <v>37</v>
      </c>
    </row>
    <row r="36277" spans="1:14" x14ac:dyDescent="0.25">
      <c r="A36277">
        <v>555125</v>
      </c>
      <c r="B36277">
        <v>40</v>
      </c>
      <c r="C36277">
        <v>1</v>
      </c>
      <c r="D36277" t="str">
        <f>IF(C36277=0, "Male", "Female")</f>
        <v>Female</v>
      </c>
      <c r="E36277">
        <v>28.3</v>
      </c>
      <c r="F36277">
        <v>6</v>
      </c>
      <c r="G36277" s="1">
        <v>44362</v>
      </c>
      <c r="H36277">
        <v>27.451000000000001</v>
      </c>
      <c r="I36277">
        <v>1</v>
      </c>
      <c r="J36277">
        <v>568</v>
      </c>
      <c r="K36277">
        <v>1</v>
      </c>
      <c r="L36277">
        <v>0</v>
      </c>
      <c r="M36277">
        <v>0</v>
      </c>
      <c r="N36277" t="s">
        <v>34</v>
      </c>
    </row>
    <row r="36278" spans="1:14" x14ac:dyDescent="0.25">
      <c r="A36278">
        <v>555884</v>
      </c>
      <c r="B36278">
        <v>40</v>
      </c>
      <c r="C36278">
        <v>1</v>
      </c>
      <c r="D36278" t="str">
        <f>IF(C36278=0, "Male", "Female")</f>
        <v>Female</v>
      </c>
      <c r="E36278">
        <v>3.7</v>
      </c>
      <c r="F36278">
        <v>3</v>
      </c>
      <c r="G36278" s="1">
        <v>44362</v>
      </c>
      <c r="H36278">
        <v>1.998</v>
      </c>
      <c r="I36278">
        <v>0</v>
      </c>
      <c r="J36278">
        <v>912</v>
      </c>
      <c r="K36278">
        <v>0</v>
      </c>
      <c r="L36278">
        <v>0</v>
      </c>
      <c r="M36278">
        <v>0</v>
      </c>
      <c r="N36278" t="s">
        <v>34</v>
      </c>
    </row>
    <row r="36279" spans="1:14" x14ac:dyDescent="0.25">
      <c r="A36279">
        <v>555893</v>
      </c>
      <c r="B36279">
        <v>45</v>
      </c>
      <c r="C36279">
        <v>0</v>
      </c>
      <c r="D36279" t="str">
        <f>IF(C36279=0, "Male", "Female")</f>
        <v>Male</v>
      </c>
      <c r="E36279">
        <v>2</v>
      </c>
      <c r="F36279">
        <v>3</v>
      </c>
      <c r="G36279" s="1">
        <v>44362</v>
      </c>
      <c r="H36279">
        <v>0.64</v>
      </c>
      <c r="I36279">
        <v>1</v>
      </c>
      <c r="J36279">
        <v>959</v>
      </c>
      <c r="K36279">
        <v>0</v>
      </c>
      <c r="L36279">
        <v>0</v>
      </c>
      <c r="M36279">
        <v>0</v>
      </c>
      <c r="N36279" t="s">
        <v>36</v>
      </c>
    </row>
    <row r="36280" spans="1:14" x14ac:dyDescent="0.25">
      <c r="A36280">
        <v>555994</v>
      </c>
      <c r="B36280">
        <v>35</v>
      </c>
      <c r="C36280">
        <v>1</v>
      </c>
      <c r="D36280" t="str">
        <f>IF(C36280=0, "Male", "Female")</f>
        <v>Female</v>
      </c>
      <c r="E36280">
        <v>37.6</v>
      </c>
      <c r="F36280">
        <v>4</v>
      </c>
      <c r="G36280" s="1">
        <v>44362</v>
      </c>
      <c r="H36280">
        <v>35.72</v>
      </c>
      <c r="I36280">
        <v>2</v>
      </c>
      <c r="J36280">
        <v>736</v>
      </c>
      <c r="K36280">
        <v>0</v>
      </c>
      <c r="L36280">
        <v>0</v>
      </c>
      <c r="M36280">
        <v>0</v>
      </c>
      <c r="N36280" t="s">
        <v>35</v>
      </c>
    </row>
    <row r="36281" spans="1:14" x14ac:dyDescent="0.25">
      <c r="A36281">
        <v>556948</v>
      </c>
      <c r="B36281">
        <v>53</v>
      </c>
      <c r="C36281">
        <v>0</v>
      </c>
      <c r="D36281" t="str">
        <f>IF(C36281=0, "Male", "Female")</f>
        <v>Male</v>
      </c>
      <c r="E36281">
        <v>11.7</v>
      </c>
      <c r="F36281">
        <v>7</v>
      </c>
      <c r="G36281" s="1">
        <v>44362</v>
      </c>
      <c r="H36281">
        <v>10.413</v>
      </c>
      <c r="I36281">
        <v>1</v>
      </c>
      <c r="J36281">
        <v>457</v>
      </c>
      <c r="K36281">
        <v>1</v>
      </c>
      <c r="L36281">
        <v>0</v>
      </c>
      <c r="M36281">
        <v>0</v>
      </c>
      <c r="N36281" t="s">
        <v>38</v>
      </c>
    </row>
    <row r="36282" spans="1:14" x14ac:dyDescent="0.25">
      <c r="A36282">
        <v>558380</v>
      </c>
      <c r="B36282">
        <v>54</v>
      </c>
      <c r="C36282">
        <v>1</v>
      </c>
      <c r="D36282" t="str">
        <f>IF(C36282=0, "Male", "Female")</f>
        <v>Female</v>
      </c>
      <c r="E36282">
        <v>7.8</v>
      </c>
      <c r="F36282">
        <v>2</v>
      </c>
      <c r="G36282" s="1">
        <v>44362</v>
      </c>
      <c r="H36282">
        <v>0.93600000000000005</v>
      </c>
      <c r="I36282">
        <v>2</v>
      </c>
      <c r="J36282">
        <v>577</v>
      </c>
      <c r="K36282">
        <v>0</v>
      </c>
      <c r="L36282">
        <v>0</v>
      </c>
      <c r="M36282">
        <v>1</v>
      </c>
      <c r="N36282" t="s">
        <v>38</v>
      </c>
    </row>
    <row r="36283" spans="1:14" x14ac:dyDescent="0.25">
      <c r="A36283">
        <v>558638</v>
      </c>
      <c r="B36283">
        <v>58</v>
      </c>
      <c r="C36283">
        <v>1</v>
      </c>
      <c r="D36283" t="str">
        <f>IF(C36283=0, "Male", "Female")</f>
        <v>Female</v>
      </c>
      <c r="E36283">
        <v>22.8</v>
      </c>
      <c r="F36283">
        <v>6</v>
      </c>
      <c r="G36283" s="1">
        <v>44362</v>
      </c>
      <c r="H36283">
        <v>0.45600000000000002</v>
      </c>
      <c r="I36283">
        <v>2</v>
      </c>
      <c r="J36283">
        <v>660</v>
      </c>
      <c r="K36283">
        <v>1</v>
      </c>
      <c r="L36283">
        <v>0</v>
      </c>
      <c r="M36283">
        <v>1</v>
      </c>
      <c r="N36283" t="s">
        <v>31</v>
      </c>
    </row>
    <row r="36284" spans="1:14" x14ac:dyDescent="0.25">
      <c r="A36284">
        <v>559016</v>
      </c>
      <c r="B36284">
        <v>23</v>
      </c>
      <c r="C36284">
        <v>1</v>
      </c>
      <c r="D36284" t="str">
        <f>IF(C36284=0, "Male", "Female")</f>
        <v>Female</v>
      </c>
      <c r="E36284">
        <v>54.7</v>
      </c>
      <c r="F36284">
        <v>6</v>
      </c>
      <c r="G36284" s="1">
        <v>44362</v>
      </c>
      <c r="H36284">
        <v>37.195999999999998</v>
      </c>
      <c r="I36284">
        <v>1</v>
      </c>
      <c r="J36284">
        <v>183</v>
      </c>
      <c r="K36284">
        <v>3</v>
      </c>
      <c r="L36284">
        <v>0</v>
      </c>
      <c r="M36284">
        <v>0</v>
      </c>
      <c r="N36284" t="s">
        <v>29</v>
      </c>
    </row>
    <row r="36285" spans="1:14" x14ac:dyDescent="0.25">
      <c r="A36285">
        <v>559553</v>
      </c>
      <c r="B36285">
        <v>28</v>
      </c>
      <c r="C36285">
        <v>0</v>
      </c>
      <c r="D36285" t="str">
        <f>IF(C36285=0, "Male", "Female")</f>
        <v>Male</v>
      </c>
      <c r="E36285">
        <v>17.899999999999999</v>
      </c>
      <c r="F36285">
        <v>2</v>
      </c>
      <c r="G36285" s="1">
        <v>44362</v>
      </c>
      <c r="H36285">
        <v>9.8450000000000006</v>
      </c>
      <c r="I36285">
        <v>1</v>
      </c>
      <c r="J36285">
        <v>755</v>
      </c>
      <c r="K36285">
        <v>0</v>
      </c>
      <c r="L36285">
        <v>0</v>
      </c>
      <c r="M36285">
        <v>0</v>
      </c>
      <c r="N36285" t="s">
        <v>30</v>
      </c>
    </row>
    <row r="36286" spans="1:14" x14ac:dyDescent="0.25">
      <c r="A36286">
        <v>559592</v>
      </c>
      <c r="B36286">
        <v>26</v>
      </c>
      <c r="C36286">
        <v>1</v>
      </c>
      <c r="D36286" t="str">
        <f>IF(C36286=0, "Male", "Female")</f>
        <v>Female</v>
      </c>
      <c r="E36286">
        <v>35.299999999999997</v>
      </c>
      <c r="F36286">
        <v>3</v>
      </c>
      <c r="G36286" s="1">
        <v>44362</v>
      </c>
      <c r="H36286">
        <v>24.71</v>
      </c>
      <c r="I36286">
        <v>1</v>
      </c>
      <c r="J36286">
        <v>844</v>
      </c>
      <c r="K36286">
        <v>0</v>
      </c>
      <c r="L36286">
        <v>0</v>
      </c>
      <c r="M36286">
        <v>0</v>
      </c>
      <c r="N36286" t="s">
        <v>30</v>
      </c>
    </row>
    <row r="36287" spans="1:14" x14ac:dyDescent="0.25">
      <c r="A36287">
        <v>560271</v>
      </c>
      <c r="B36287">
        <v>38</v>
      </c>
      <c r="C36287">
        <v>1</v>
      </c>
      <c r="D36287" t="str">
        <f>IF(C36287=0, "Male", "Female")</f>
        <v>Female</v>
      </c>
      <c r="E36287">
        <v>26.6</v>
      </c>
      <c r="F36287">
        <v>3</v>
      </c>
      <c r="G36287" s="1">
        <v>44362</v>
      </c>
      <c r="H36287">
        <v>18.62</v>
      </c>
      <c r="I36287">
        <v>0</v>
      </c>
      <c r="J36287">
        <v>875</v>
      </c>
      <c r="K36287">
        <v>0</v>
      </c>
      <c r="L36287">
        <v>0</v>
      </c>
      <c r="M36287">
        <v>0</v>
      </c>
      <c r="N36287" t="s">
        <v>35</v>
      </c>
    </row>
    <row r="36288" spans="1:14" x14ac:dyDescent="0.25">
      <c r="A36288">
        <v>560717</v>
      </c>
      <c r="B36288">
        <v>56</v>
      </c>
      <c r="C36288">
        <v>0</v>
      </c>
      <c r="D36288" t="str">
        <f>IF(C36288=0, "Male", "Female")</f>
        <v>Male</v>
      </c>
      <c r="E36288">
        <v>50.7</v>
      </c>
      <c r="F36288">
        <v>1</v>
      </c>
      <c r="G36288" s="1">
        <v>44362</v>
      </c>
      <c r="H36288">
        <v>50.7</v>
      </c>
      <c r="I36288">
        <v>0</v>
      </c>
      <c r="J36288">
        <v>516</v>
      </c>
      <c r="K36288">
        <v>1</v>
      </c>
      <c r="L36288">
        <v>0</v>
      </c>
      <c r="M36288">
        <v>1</v>
      </c>
      <c r="N36288" t="s">
        <v>31</v>
      </c>
    </row>
    <row r="36289" spans="1:14" x14ac:dyDescent="0.25">
      <c r="A36289">
        <v>560920</v>
      </c>
      <c r="B36289">
        <v>44</v>
      </c>
      <c r="C36289">
        <v>0</v>
      </c>
      <c r="D36289" t="str">
        <f>IF(C36289=0, "Male", "Female")</f>
        <v>Male</v>
      </c>
      <c r="E36289">
        <v>58.1</v>
      </c>
      <c r="F36289">
        <v>5</v>
      </c>
      <c r="G36289" s="1">
        <v>44362</v>
      </c>
      <c r="H36289">
        <v>4.0670000000000002</v>
      </c>
      <c r="I36289">
        <v>1</v>
      </c>
      <c r="J36289">
        <v>939</v>
      </c>
      <c r="K36289">
        <v>1</v>
      </c>
      <c r="L36289">
        <v>0</v>
      </c>
      <c r="M36289">
        <v>0</v>
      </c>
      <c r="N36289" t="s">
        <v>34</v>
      </c>
    </row>
    <row r="36290" spans="1:14" x14ac:dyDescent="0.25">
      <c r="A36290">
        <v>561001</v>
      </c>
      <c r="B36290">
        <v>42</v>
      </c>
      <c r="C36290">
        <v>0</v>
      </c>
      <c r="D36290" t="str">
        <f>IF(C36290=0, "Male", "Female")</f>
        <v>Male</v>
      </c>
      <c r="E36290">
        <v>27.1</v>
      </c>
      <c r="F36290">
        <v>1</v>
      </c>
      <c r="G36290" s="1">
        <v>44362</v>
      </c>
      <c r="H36290">
        <v>27.1</v>
      </c>
      <c r="I36290">
        <v>0</v>
      </c>
      <c r="J36290">
        <v>386</v>
      </c>
      <c r="K36290">
        <v>0</v>
      </c>
      <c r="L36290">
        <v>1</v>
      </c>
      <c r="M36290">
        <v>0</v>
      </c>
      <c r="N36290" t="s">
        <v>34</v>
      </c>
    </row>
    <row r="36291" spans="1:14" x14ac:dyDescent="0.25">
      <c r="A36291">
        <v>562162</v>
      </c>
      <c r="B36291">
        <v>31</v>
      </c>
      <c r="C36291">
        <v>1</v>
      </c>
      <c r="D36291" t="str">
        <f>IF(C36291=0, "Male", "Female")</f>
        <v>Female</v>
      </c>
      <c r="E36291">
        <v>34.299999999999997</v>
      </c>
      <c r="F36291">
        <v>6</v>
      </c>
      <c r="G36291" s="1">
        <v>44362</v>
      </c>
      <c r="H36291">
        <v>28.469000000000001</v>
      </c>
      <c r="I36291">
        <v>1</v>
      </c>
      <c r="J36291">
        <v>398</v>
      </c>
      <c r="K36291">
        <v>0</v>
      </c>
      <c r="L36291">
        <v>0</v>
      </c>
      <c r="M36291">
        <v>0</v>
      </c>
      <c r="N36291" t="s">
        <v>32</v>
      </c>
    </row>
    <row r="36292" spans="1:14" x14ac:dyDescent="0.25">
      <c r="A36292">
        <v>562179</v>
      </c>
      <c r="B36292">
        <v>27</v>
      </c>
      <c r="C36292">
        <v>1</v>
      </c>
      <c r="D36292" t="str">
        <f>IF(C36292=0, "Male", "Female")</f>
        <v>Female</v>
      </c>
      <c r="E36292">
        <v>17.8</v>
      </c>
      <c r="F36292">
        <v>2</v>
      </c>
      <c r="G36292" s="1">
        <v>44362</v>
      </c>
      <c r="H36292">
        <v>13.528</v>
      </c>
      <c r="I36292">
        <v>0</v>
      </c>
      <c r="J36292">
        <v>268</v>
      </c>
      <c r="K36292">
        <v>0</v>
      </c>
      <c r="L36292">
        <v>0</v>
      </c>
      <c r="M36292">
        <v>0</v>
      </c>
      <c r="N36292" t="s">
        <v>30</v>
      </c>
    </row>
    <row r="36293" spans="1:14" x14ac:dyDescent="0.25">
      <c r="A36293">
        <v>562282</v>
      </c>
      <c r="B36293">
        <v>44</v>
      </c>
      <c r="C36293">
        <v>1</v>
      </c>
      <c r="D36293" t="str">
        <f>IF(C36293=0, "Male", "Female")</f>
        <v>Female</v>
      </c>
      <c r="E36293">
        <v>13.4</v>
      </c>
      <c r="F36293">
        <v>5</v>
      </c>
      <c r="G36293" s="1">
        <v>44362</v>
      </c>
      <c r="H36293">
        <v>7.6379999999999999</v>
      </c>
      <c r="I36293">
        <v>1</v>
      </c>
      <c r="J36293">
        <v>349</v>
      </c>
      <c r="K36293">
        <v>0</v>
      </c>
      <c r="L36293">
        <v>0</v>
      </c>
      <c r="M36293">
        <v>0</v>
      </c>
      <c r="N36293" t="s">
        <v>34</v>
      </c>
    </row>
    <row r="36294" spans="1:14" x14ac:dyDescent="0.25">
      <c r="A36294">
        <v>562704</v>
      </c>
      <c r="B36294">
        <v>19</v>
      </c>
      <c r="C36294">
        <v>0</v>
      </c>
      <c r="D36294" t="str">
        <f>IF(C36294=0, "Male", "Female")</f>
        <v>Male</v>
      </c>
      <c r="E36294">
        <v>25.8</v>
      </c>
      <c r="F36294">
        <v>4</v>
      </c>
      <c r="G36294" s="1">
        <v>44362</v>
      </c>
      <c r="H36294">
        <v>14.706</v>
      </c>
      <c r="I36294">
        <v>3</v>
      </c>
      <c r="J36294">
        <v>141</v>
      </c>
      <c r="K36294">
        <v>0</v>
      </c>
      <c r="L36294">
        <v>0</v>
      </c>
      <c r="M36294">
        <v>0</v>
      </c>
      <c r="N36294" t="s">
        <v>29</v>
      </c>
    </row>
    <row r="36295" spans="1:14" x14ac:dyDescent="0.25">
      <c r="A36295">
        <v>562826</v>
      </c>
      <c r="B36295">
        <v>61</v>
      </c>
      <c r="C36295">
        <v>0</v>
      </c>
      <c r="D36295" t="str">
        <f>IF(C36295=0, "Male", "Female")</f>
        <v>Male</v>
      </c>
      <c r="E36295">
        <v>26.2</v>
      </c>
      <c r="F36295">
        <v>3</v>
      </c>
      <c r="G36295" s="1">
        <v>44362</v>
      </c>
      <c r="H36295">
        <v>2.3580000000000001</v>
      </c>
      <c r="I36295">
        <v>1</v>
      </c>
      <c r="J36295">
        <v>945</v>
      </c>
      <c r="K36295">
        <v>1</v>
      </c>
      <c r="L36295">
        <v>1</v>
      </c>
      <c r="M36295">
        <v>0</v>
      </c>
      <c r="N36295" t="s">
        <v>33</v>
      </c>
    </row>
    <row r="36296" spans="1:14" x14ac:dyDescent="0.25">
      <c r="A36296">
        <v>562967</v>
      </c>
      <c r="B36296">
        <v>58</v>
      </c>
      <c r="C36296">
        <v>1</v>
      </c>
      <c r="D36296" t="str">
        <f>IF(C36296=0, "Male", "Female")</f>
        <v>Female</v>
      </c>
      <c r="E36296">
        <v>47.1</v>
      </c>
      <c r="F36296">
        <v>3</v>
      </c>
      <c r="G36296" s="1">
        <v>44362</v>
      </c>
      <c r="H36296">
        <v>34.383000000000003</v>
      </c>
      <c r="I36296">
        <v>0</v>
      </c>
      <c r="J36296">
        <v>619</v>
      </c>
      <c r="K36296">
        <v>0</v>
      </c>
      <c r="L36296">
        <v>1</v>
      </c>
      <c r="M36296">
        <v>1</v>
      </c>
      <c r="N36296" t="s">
        <v>31</v>
      </c>
    </row>
    <row r="36297" spans="1:14" x14ac:dyDescent="0.25">
      <c r="A36297">
        <v>563521</v>
      </c>
      <c r="B36297">
        <v>22</v>
      </c>
      <c r="C36297">
        <v>1</v>
      </c>
      <c r="D36297" t="str">
        <f>IF(C36297=0, "Male", "Female")</f>
        <v>Female</v>
      </c>
      <c r="E36297">
        <v>18.2</v>
      </c>
      <c r="F36297">
        <v>4</v>
      </c>
      <c r="G36297" s="1">
        <v>44362</v>
      </c>
      <c r="H36297">
        <v>13.103999999999999</v>
      </c>
      <c r="I36297">
        <v>0</v>
      </c>
      <c r="J36297">
        <v>515</v>
      </c>
      <c r="K36297">
        <v>1</v>
      </c>
      <c r="L36297">
        <v>0</v>
      </c>
      <c r="M36297">
        <v>0</v>
      </c>
      <c r="N36297" t="s">
        <v>29</v>
      </c>
    </row>
    <row r="36298" spans="1:14" x14ac:dyDescent="0.25">
      <c r="A36298">
        <v>564253</v>
      </c>
      <c r="B36298">
        <v>30</v>
      </c>
      <c r="C36298">
        <v>0</v>
      </c>
      <c r="D36298" t="str">
        <f>IF(C36298=0, "Male", "Female")</f>
        <v>Male</v>
      </c>
      <c r="E36298">
        <v>34.299999999999997</v>
      </c>
      <c r="F36298">
        <v>5</v>
      </c>
      <c r="G36298" s="1">
        <v>44362</v>
      </c>
      <c r="H36298">
        <v>18.178999999999998</v>
      </c>
      <c r="I36298">
        <v>0</v>
      </c>
      <c r="J36298">
        <v>610</v>
      </c>
      <c r="K36298">
        <v>2</v>
      </c>
      <c r="L36298">
        <v>0</v>
      </c>
      <c r="M36298">
        <v>0</v>
      </c>
      <c r="N36298" t="s">
        <v>32</v>
      </c>
    </row>
    <row r="36299" spans="1:14" x14ac:dyDescent="0.25">
      <c r="A36299">
        <v>564676</v>
      </c>
      <c r="B36299">
        <v>24</v>
      </c>
      <c r="C36299">
        <v>0</v>
      </c>
      <c r="D36299" t="str">
        <f>IF(C36299=0, "Male", "Female")</f>
        <v>Male</v>
      </c>
      <c r="E36299">
        <v>53.7</v>
      </c>
      <c r="F36299">
        <v>4</v>
      </c>
      <c r="G36299" s="1">
        <v>44362</v>
      </c>
      <c r="H36299">
        <v>28.998000000000001</v>
      </c>
      <c r="I36299">
        <v>1</v>
      </c>
      <c r="J36299">
        <v>856</v>
      </c>
      <c r="K36299">
        <v>1</v>
      </c>
      <c r="L36299">
        <v>1</v>
      </c>
      <c r="M36299">
        <v>0</v>
      </c>
      <c r="N36299" t="s">
        <v>29</v>
      </c>
    </row>
    <row r="36300" spans="1:14" x14ac:dyDescent="0.25">
      <c r="A36300">
        <v>564681</v>
      </c>
      <c r="B36300">
        <v>29</v>
      </c>
      <c r="C36300">
        <v>1</v>
      </c>
      <c r="D36300" t="str">
        <f>IF(C36300=0, "Male", "Female")</f>
        <v>Female</v>
      </c>
      <c r="E36300">
        <v>32.1</v>
      </c>
      <c r="F36300">
        <v>3</v>
      </c>
      <c r="G36300" s="1">
        <v>44362</v>
      </c>
      <c r="H36300">
        <v>11.234999999999999</v>
      </c>
      <c r="I36300">
        <v>1</v>
      </c>
      <c r="J36300">
        <v>154</v>
      </c>
      <c r="K36300">
        <v>1</v>
      </c>
      <c r="L36300">
        <v>0</v>
      </c>
      <c r="M36300">
        <v>0</v>
      </c>
      <c r="N36300" t="s">
        <v>30</v>
      </c>
    </row>
    <row r="36301" spans="1:14" x14ac:dyDescent="0.25">
      <c r="A36301">
        <v>565038</v>
      </c>
      <c r="B36301">
        <v>55</v>
      </c>
      <c r="C36301">
        <v>1</v>
      </c>
      <c r="D36301" t="str">
        <f>IF(C36301=0, "Male", "Female")</f>
        <v>Female</v>
      </c>
      <c r="E36301">
        <v>37.799999999999997</v>
      </c>
      <c r="F36301">
        <v>2</v>
      </c>
      <c r="G36301" s="1">
        <v>44362</v>
      </c>
      <c r="H36301">
        <v>8.3160000000000007</v>
      </c>
      <c r="I36301">
        <v>0</v>
      </c>
      <c r="J36301">
        <v>302</v>
      </c>
      <c r="K36301">
        <v>1</v>
      </c>
      <c r="L36301">
        <v>0</v>
      </c>
      <c r="M36301">
        <v>0</v>
      </c>
      <c r="N36301" t="s">
        <v>31</v>
      </c>
    </row>
    <row r="36302" spans="1:14" x14ac:dyDescent="0.25">
      <c r="A36302">
        <v>565242</v>
      </c>
      <c r="B36302">
        <v>49</v>
      </c>
      <c r="C36302">
        <v>1</v>
      </c>
      <c r="D36302" t="str">
        <f>IF(C36302=0, "Male", "Female")</f>
        <v>Female</v>
      </c>
      <c r="E36302">
        <v>35.9</v>
      </c>
      <c r="F36302">
        <v>7</v>
      </c>
      <c r="G36302" s="1">
        <v>44362</v>
      </c>
      <c r="H36302">
        <v>22.975999999999999</v>
      </c>
      <c r="I36302">
        <v>0</v>
      </c>
      <c r="J36302">
        <v>173</v>
      </c>
      <c r="K36302">
        <v>0</v>
      </c>
      <c r="L36302">
        <v>0</v>
      </c>
      <c r="M36302">
        <v>0</v>
      </c>
      <c r="N36302" t="s">
        <v>36</v>
      </c>
    </row>
    <row r="36303" spans="1:14" x14ac:dyDescent="0.25">
      <c r="A36303">
        <v>565265</v>
      </c>
      <c r="B36303">
        <v>35</v>
      </c>
      <c r="C36303">
        <v>1</v>
      </c>
      <c r="D36303" t="str">
        <f>IF(C36303=0, "Male", "Female")</f>
        <v>Female</v>
      </c>
      <c r="E36303">
        <v>53.7</v>
      </c>
      <c r="F36303">
        <v>3</v>
      </c>
      <c r="G36303" s="1">
        <v>44362</v>
      </c>
      <c r="H36303">
        <v>26.85</v>
      </c>
      <c r="I36303">
        <v>0</v>
      </c>
      <c r="J36303">
        <v>277</v>
      </c>
      <c r="K36303">
        <v>1</v>
      </c>
      <c r="L36303">
        <v>0</v>
      </c>
      <c r="M36303">
        <v>0</v>
      </c>
      <c r="N36303" t="s">
        <v>35</v>
      </c>
    </row>
    <row r="36304" spans="1:14" x14ac:dyDescent="0.25">
      <c r="A36304">
        <v>565341</v>
      </c>
      <c r="B36304">
        <v>32</v>
      </c>
      <c r="C36304">
        <v>0</v>
      </c>
      <c r="D36304" t="str">
        <f>IF(C36304=0, "Male", "Female")</f>
        <v>Male</v>
      </c>
      <c r="E36304">
        <v>9</v>
      </c>
      <c r="F36304">
        <v>7</v>
      </c>
      <c r="G36304" s="1">
        <v>44362</v>
      </c>
      <c r="H36304">
        <v>5.49</v>
      </c>
      <c r="I36304">
        <v>0</v>
      </c>
      <c r="J36304">
        <v>897</v>
      </c>
      <c r="K36304">
        <v>1</v>
      </c>
      <c r="L36304">
        <v>0</v>
      </c>
      <c r="M36304">
        <v>0</v>
      </c>
      <c r="N36304" t="s">
        <v>32</v>
      </c>
    </row>
    <row r="36305" spans="1:14" x14ac:dyDescent="0.25">
      <c r="A36305">
        <v>565510</v>
      </c>
      <c r="B36305">
        <v>47</v>
      </c>
      <c r="C36305">
        <v>1</v>
      </c>
      <c r="D36305" t="str">
        <f>IF(C36305=0, "Male", "Female")</f>
        <v>Female</v>
      </c>
      <c r="E36305">
        <v>6.5</v>
      </c>
      <c r="F36305">
        <v>7</v>
      </c>
      <c r="G36305" s="1">
        <v>44362</v>
      </c>
      <c r="H36305">
        <v>5.33</v>
      </c>
      <c r="I36305">
        <v>0</v>
      </c>
      <c r="J36305">
        <v>197</v>
      </c>
      <c r="K36305">
        <v>0</v>
      </c>
      <c r="L36305">
        <v>0</v>
      </c>
      <c r="M36305">
        <v>0</v>
      </c>
      <c r="N36305" t="s">
        <v>36</v>
      </c>
    </row>
    <row r="36306" spans="1:14" x14ac:dyDescent="0.25">
      <c r="A36306">
        <v>565692</v>
      </c>
      <c r="B36306">
        <v>56</v>
      </c>
      <c r="C36306">
        <v>0</v>
      </c>
      <c r="D36306" t="str">
        <f>IF(C36306=0, "Male", "Female")</f>
        <v>Male</v>
      </c>
      <c r="E36306">
        <v>17.399999999999999</v>
      </c>
      <c r="F36306">
        <v>1</v>
      </c>
      <c r="G36306" s="1">
        <v>44362</v>
      </c>
      <c r="H36306">
        <v>17.399999999999999</v>
      </c>
      <c r="I36306">
        <v>0</v>
      </c>
      <c r="J36306">
        <v>922</v>
      </c>
      <c r="K36306">
        <v>1</v>
      </c>
      <c r="L36306">
        <v>0</v>
      </c>
      <c r="M36306">
        <v>0</v>
      </c>
      <c r="N36306" t="s">
        <v>31</v>
      </c>
    </row>
    <row r="36307" spans="1:14" x14ac:dyDescent="0.25">
      <c r="A36307">
        <v>566136</v>
      </c>
      <c r="B36307">
        <v>24</v>
      </c>
      <c r="C36307">
        <v>0</v>
      </c>
      <c r="D36307" t="str">
        <f>IF(C36307=0, "Male", "Female")</f>
        <v>Male</v>
      </c>
      <c r="E36307">
        <v>57.3</v>
      </c>
      <c r="F36307">
        <v>7</v>
      </c>
      <c r="G36307" s="1">
        <v>44362</v>
      </c>
      <c r="H36307">
        <v>22.92</v>
      </c>
      <c r="I36307">
        <v>3</v>
      </c>
      <c r="J36307">
        <v>960</v>
      </c>
      <c r="K36307">
        <v>3</v>
      </c>
      <c r="L36307">
        <v>0</v>
      </c>
      <c r="M36307">
        <v>0</v>
      </c>
      <c r="N36307" t="s">
        <v>29</v>
      </c>
    </row>
    <row r="36308" spans="1:14" x14ac:dyDescent="0.25">
      <c r="A36308">
        <v>566690</v>
      </c>
      <c r="B36308">
        <v>53</v>
      </c>
      <c r="C36308">
        <v>1</v>
      </c>
      <c r="D36308" t="str">
        <f>IF(C36308=0, "Male", "Female")</f>
        <v>Female</v>
      </c>
      <c r="E36308">
        <v>9</v>
      </c>
      <c r="F36308">
        <v>4</v>
      </c>
      <c r="G36308" s="1">
        <v>44362</v>
      </c>
      <c r="H36308">
        <v>8.82</v>
      </c>
      <c r="I36308">
        <v>2</v>
      </c>
      <c r="J36308">
        <v>914</v>
      </c>
      <c r="K36308">
        <v>0</v>
      </c>
      <c r="L36308">
        <v>0</v>
      </c>
      <c r="M36308">
        <v>1</v>
      </c>
      <c r="N36308" t="s">
        <v>38</v>
      </c>
    </row>
    <row r="36309" spans="1:14" x14ac:dyDescent="0.25">
      <c r="A36309">
        <v>567344</v>
      </c>
      <c r="B36309">
        <v>51</v>
      </c>
      <c r="C36309">
        <v>1</v>
      </c>
      <c r="D36309" t="str">
        <f>IF(C36309=0, "Male", "Female")</f>
        <v>Female</v>
      </c>
      <c r="E36309">
        <v>59.1</v>
      </c>
      <c r="F36309">
        <v>4</v>
      </c>
      <c r="G36309" s="1">
        <v>44362</v>
      </c>
      <c r="H36309">
        <v>53.780999999999999</v>
      </c>
      <c r="I36309">
        <v>1</v>
      </c>
      <c r="J36309">
        <v>1045</v>
      </c>
      <c r="K36309">
        <v>1</v>
      </c>
      <c r="L36309">
        <v>0</v>
      </c>
      <c r="M36309">
        <v>0</v>
      </c>
      <c r="N36309" t="s">
        <v>38</v>
      </c>
    </row>
    <row r="36310" spans="1:14" x14ac:dyDescent="0.25">
      <c r="A36310">
        <v>567615</v>
      </c>
      <c r="B36310">
        <v>54</v>
      </c>
      <c r="C36310">
        <v>1</v>
      </c>
      <c r="D36310" t="str">
        <f>IF(C36310=0, "Male", "Female")</f>
        <v>Female</v>
      </c>
      <c r="E36310">
        <v>40.5</v>
      </c>
      <c r="F36310">
        <v>5</v>
      </c>
      <c r="G36310" s="1">
        <v>44362</v>
      </c>
      <c r="H36310">
        <v>26.73</v>
      </c>
      <c r="I36310">
        <v>0</v>
      </c>
      <c r="J36310">
        <v>730</v>
      </c>
      <c r="K36310">
        <v>1</v>
      </c>
      <c r="L36310">
        <v>0</v>
      </c>
      <c r="M36310">
        <v>0</v>
      </c>
      <c r="N36310" t="s">
        <v>38</v>
      </c>
    </row>
    <row r="36311" spans="1:14" x14ac:dyDescent="0.25">
      <c r="A36311">
        <v>567801</v>
      </c>
      <c r="B36311">
        <v>34</v>
      </c>
      <c r="C36311">
        <v>1</v>
      </c>
      <c r="D36311" t="str">
        <f>IF(C36311=0, "Male", "Female")</f>
        <v>Female</v>
      </c>
      <c r="E36311">
        <v>28.6</v>
      </c>
      <c r="F36311">
        <v>7</v>
      </c>
      <c r="G36311" s="1">
        <v>44362</v>
      </c>
      <c r="H36311">
        <v>17.16</v>
      </c>
      <c r="I36311">
        <v>3</v>
      </c>
      <c r="J36311">
        <v>326</v>
      </c>
      <c r="K36311">
        <v>3</v>
      </c>
      <c r="L36311">
        <v>0</v>
      </c>
      <c r="M36311">
        <v>1</v>
      </c>
      <c r="N36311" t="s">
        <v>32</v>
      </c>
    </row>
    <row r="36312" spans="1:14" x14ac:dyDescent="0.25">
      <c r="A36312">
        <v>568706</v>
      </c>
      <c r="B36312">
        <v>28</v>
      </c>
      <c r="C36312">
        <v>1</v>
      </c>
      <c r="D36312" t="str">
        <f>IF(C36312=0, "Male", "Female")</f>
        <v>Female</v>
      </c>
      <c r="E36312">
        <v>37.5</v>
      </c>
      <c r="F36312">
        <v>2</v>
      </c>
      <c r="G36312" s="1">
        <v>44362</v>
      </c>
      <c r="H36312">
        <v>12.75</v>
      </c>
      <c r="I36312">
        <v>0</v>
      </c>
      <c r="J36312">
        <v>823</v>
      </c>
      <c r="K36312">
        <v>0</v>
      </c>
      <c r="L36312">
        <v>1</v>
      </c>
      <c r="M36312">
        <v>0</v>
      </c>
      <c r="N36312" t="s">
        <v>30</v>
      </c>
    </row>
    <row r="36313" spans="1:14" x14ac:dyDescent="0.25">
      <c r="A36313">
        <v>568782</v>
      </c>
      <c r="B36313">
        <v>37</v>
      </c>
      <c r="C36313">
        <v>1</v>
      </c>
      <c r="D36313" t="str">
        <f>IF(C36313=0, "Male", "Female")</f>
        <v>Female</v>
      </c>
      <c r="E36313">
        <v>13.1</v>
      </c>
      <c r="F36313">
        <v>7</v>
      </c>
      <c r="G36313" s="1">
        <v>44362</v>
      </c>
      <c r="H36313">
        <v>12.576000000000001</v>
      </c>
      <c r="I36313">
        <v>2</v>
      </c>
      <c r="J36313">
        <v>511</v>
      </c>
      <c r="K36313">
        <v>2</v>
      </c>
      <c r="L36313">
        <v>0</v>
      </c>
      <c r="M36313">
        <v>0</v>
      </c>
      <c r="N36313" t="s">
        <v>35</v>
      </c>
    </row>
    <row r="36314" spans="1:14" x14ac:dyDescent="0.25">
      <c r="A36314">
        <v>568879</v>
      </c>
      <c r="B36314">
        <v>56</v>
      </c>
      <c r="C36314">
        <v>1</v>
      </c>
      <c r="D36314" t="str">
        <f>IF(C36314=0, "Male", "Female")</f>
        <v>Female</v>
      </c>
      <c r="E36314">
        <v>54.7</v>
      </c>
      <c r="F36314">
        <v>1</v>
      </c>
      <c r="G36314" s="1">
        <v>44362</v>
      </c>
      <c r="H36314">
        <v>54.7</v>
      </c>
      <c r="I36314">
        <v>2</v>
      </c>
      <c r="J36314">
        <v>1036</v>
      </c>
      <c r="K36314">
        <v>0</v>
      </c>
      <c r="L36314">
        <v>1</v>
      </c>
      <c r="M36314">
        <v>0</v>
      </c>
      <c r="N36314" t="s">
        <v>31</v>
      </c>
    </row>
    <row r="36315" spans="1:14" x14ac:dyDescent="0.25">
      <c r="A36315">
        <v>569750</v>
      </c>
      <c r="B36315">
        <v>52</v>
      </c>
      <c r="C36315">
        <v>0</v>
      </c>
      <c r="D36315" t="str">
        <f>IF(C36315=0, "Male", "Female")</f>
        <v>Male</v>
      </c>
      <c r="E36315">
        <v>14.8</v>
      </c>
      <c r="F36315">
        <v>6</v>
      </c>
      <c r="G36315" s="1">
        <v>44362</v>
      </c>
      <c r="H36315">
        <v>12.875999999999999</v>
      </c>
      <c r="I36315">
        <v>2</v>
      </c>
      <c r="J36315">
        <v>378</v>
      </c>
      <c r="K36315">
        <v>0</v>
      </c>
      <c r="L36315">
        <v>0</v>
      </c>
      <c r="M36315">
        <v>0</v>
      </c>
      <c r="N36315" t="s">
        <v>38</v>
      </c>
    </row>
    <row r="36316" spans="1:14" x14ac:dyDescent="0.25">
      <c r="A36316">
        <v>569798</v>
      </c>
      <c r="B36316">
        <v>31</v>
      </c>
      <c r="C36316">
        <v>1</v>
      </c>
      <c r="D36316" t="str">
        <f>IF(C36316=0, "Male", "Female")</f>
        <v>Female</v>
      </c>
      <c r="E36316">
        <v>35.299999999999997</v>
      </c>
      <c r="F36316">
        <v>5</v>
      </c>
      <c r="G36316" s="1">
        <v>44362</v>
      </c>
      <c r="H36316">
        <v>16.591000000000001</v>
      </c>
      <c r="I36316">
        <v>1</v>
      </c>
      <c r="J36316">
        <v>1013</v>
      </c>
      <c r="K36316">
        <v>0</v>
      </c>
      <c r="L36316">
        <v>0</v>
      </c>
      <c r="M36316">
        <v>0</v>
      </c>
      <c r="N36316" t="s">
        <v>32</v>
      </c>
    </row>
    <row r="36317" spans="1:14" x14ac:dyDescent="0.25">
      <c r="A36317">
        <v>504610</v>
      </c>
      <c r="B36317">
        <v>39</v>
      </c>
      <c r="C36317">
        <v>1</v>
      </c>
      <c r="D36317" t="str">
        <f>IF(C36317=0, "Male", "Female")</f>
        <v>Female</v>
      </c>
      <c r="E36317">
        <v>10</v>
      </c>
      <c r="F36317">
        <v>6</v>
      </c>
      <c r="G36317" s="1">
        <v>44361</v>
      </c>
      <c r="H36317">
        <v>6.4</v>
      </c>
      <c r="I36317">
        <v>2</v>
      </c>
      <c r="J36317">
        <v>140</v>
      </c>
      <c r="K36317">
        <v>3</v>
      </c>
      <c r="L36317">
        <v>0</v>
      </c>
      <c r="M36317">
        <v>0</v>
      </c>
      <c r="N36317" t="s">
        <v>35</v>
      </c>
    </row>
    <row r="36318" spans="1:14" x14ac:dyDescent="0.25">
      <c r="A36318">
        <v>504747</v>
      </c>
      <c r="B36318">
        <v>39</v>
      </c>
      <c r="C36318">
        <v>1</v>
      </c>
      <c r="D36318" t="str">
        <f>IF(C36318=0, "Male", "Female")</f>
        <v>Female</v>
      </c>
      <c r="E36318">
        <v>38.9</v>
      </c>
      <c r="F36318">
        <v>1</v>
      </c>
      <c r="G36318" s="1">
        <v>44361</v>
      </c>
      <c r="H36318">
        <v>38.9</v>
      </c>
      <c r="I36318">
        <v>2</v>
      </c>
      <c r="J36318">
        <v>547</v>
      </c>
      <c r="K36318">
        <v>0</v>
      </c>
      <c r="L36318">
        <v>0</v>
      </c>
      <c r="M36318">
        <v>0</v>
      </c>
      <c r="N36318" t="s">
        <v>35</v>
      </c>
    </row>
    <row r="36319" spans="1:14" x14ac:dyDescent="0.25">
      <c r="A36319">
        <v>504830</v>
      </c>
      <c r="B36319">
        <v>20</v>
      </c>
      <c r="C36319">
        <v>1</v>
      </c>
      <c r="D36319" t="str">
        <f>IF(C36319=0, "Male", "Female")</f>
        <v>Female</v>
      </c>
      <c r="E36319">
        <v>39.299999999999997</v>
      </c>
      <c r="F36319">
        <v>3</v>
      </c>
      <c r="G36319" s="1">
        <v>44361</v>
      </c>
      <c r="H36319">
        <v>29.082000000000001</v>
      </c>
      <c r="I36319">
        <v>0</v>
      </c>
      <c r="J36319">
        <v>979</v>
      </c>
      <c r="K36319">
        <v>3</v>
      </c>
      <c r="L36319">
        <v>0</v>
      </c>
      <c r="M36319">
        <v>0</v>
      </c>
      <c r="N36319" t="s">
        <v>29</v>
      </c>
    </row>
    <row r="36320" spans="1:14" x14ac:dyDescent="0.25">
      <c r="A36320">
        <v>506090</v>
      </c>
      <c r="B36320">
        <v>41</v>
      </c>
      <c r="C36320">
        <v>1</v>
      </c>
      <c r="D36320" t="str">
        <f>IF(C36320=0, "Male", "Female")</f>
        <v>Female</v>
      </c>
      <c r="E36320">
        <v>38.299999999999997</v>
      </c>
      <c r="F36320">
        <v>5</v>
      </c>
      <c r="G36320" s="1">
        <v>44361</v>
      </c>
      <c r="H36320">
        <v>18.001000000000001</v>
      </c>
      <c r="I36320">
        <v>3</v>
      </c>
      <c r="J36320">
        <v>250</v>
      </c>
      <c r="K36320">
        <v>0</v>
      </c>
      <c r="L36320">
        <v>1</v>
      </c>
      <c r="M36320">
        <v>0</v>
      </c>
      <c r="N36320" t="s">
        <v>34</v>
      </c>
    </row>
    <row r="36321" spans="1:14" x14ac:dyDescent="0.25">
      <c r="A36321">
        <v>506584</v>
      </c>
      <c r="B36321">
        <v>32</v>
      </c>
      <c r="C36321">
        <v>0</v>
      </c>
      <c r="D36321" t="str">
        <f>IF(C36321=0, "Male", "Female")</f>
        <v>Male</v>
      </c>
      <c r="E36321">
        <v>12.9</v>
      </c>
      <c r="F36321">
        <v>1</v>
      </c>
      <c r="G36321" s="1">
        <v>44361</v>
      </c>
      <c r="H36321">
        <v>12.9</v>
      </c>
      <c r="I36321">
        <v>2</v>
      </c>
      <c r="J36321">
        <v>504</v>
      </c>
      <c r="K36321">
        <v>0</v>
      </c>
      <c r="L36321">
        <v>0</v>
      </c>
      <c r="M36321">
        <v>0</v>
      </c>
      <c r="N36321" t="s">
        <v>32</v>
      </c>
    </row>
    <row r="36322" spans="1:14" x14ac:dyDescent="0.25">
      <c r="A36322">
        <v>506695</v>
      </c>
      <c r="B36322">
        <v>56</v>
      </c>
      <c r="C36322">
        <v>1</v>
      </c>
      <c r="D36322" t="str">
        <f>IF(C36322=0, "Male", "Female")</f>
        <v>Female</v>
      </c>
      <c r="E36322">
        <v>30.1</v>
      </c>
      <c r="F36322">
        <v>4</v>
      </c>
      <c r="G36322" s="1">
        <v>44361</v>
      </c>
      <c r="H36322">
        <v>25.585000000000001</v>
      </c>
      <c r="I36322">
        <v>1</v>
      </c>
      <c r="J36322">
        <v>583</v>
      </c>
      <c r="K36322">
        <v>0</v>
      </c>
      <c r="L36322">
        <v>0</v>
      </c>
      <c r="M36322">
        <v>0</v>
      </c>
      <c r="N36322" t="s">
        <v>31</v>
      </c>
    </row>
    <row r="36323" spans="1:14" x14ac:dyDescent="0.25">
      <c r="A36323">
        <v>507054</v>
      </c>
      <c r="B36323">
        <v>47</v>
      </c>
      <c r="C36323">
        <v>1</v>
      </c>
      <c r="D36323" t="str">
        <f>IF(C36323=0, "Male", "Female")</f>
        <v>Female</v>
      </c>
      <c r="E36323">
        <v>18.600000000000001</v>
      </c>
      <c r="F36323">
        <v>4</v>
      </c>
      <c r="G36323" s="1">
        <v>44361</v>
      </c>
      <c r="H36323">
        <v>2.976</v>
      </c>
      <c r="I36323">
        <v>0</v>
      </c>
      <c r="J36323">
        <v>1014</v>
      </c>
      <c r="K36323">
        <v>1</v>
      </c>
      <c r="L36323">
        <v>0</v>
      </c>
      <c r="M36323">
        <v>0</v>
      </c>
      <c r="N36323" t="s">
        <v>36</v>
      </c>
    </row>
    <row r="36324" spans="1:14" x14ac:dyDescent="0.25">
      <c r="A36324">
        <v>507319</v>
      </c>
      <c r="B36324">
        <v>56</v>
      </c>
      <c r="C36324">
        <v>1</v>
      </c>
      <c r="D36324" t="str">
        <f>IF(C36324=0, "Male", "Female")</f>
        <v>Female</v>
      </c>
      <c r="E36324">
        <v>34.6</v>
      </c>
      <c r="F36324">
        <v>2</v>
      </c>
      <c r="G36324" s="1">
        <v>44361</v>
      </c>
      <c r="H36324">
        <v>21.106000000000002</v>
      </c>
      <c r="I36324">
        <v>2</v>
      </c>
      <c r="J36324">
        <v>968</v>
      </c>
      <c r="K36324">
        <v>2</v>
      </c>
      <c r="L36324">
        <v>0</v>
      </c>
      <c r="M36324">
        <v>0</v>
      </c>
      <c r="N36324" t="s">
        <v>31</v>
      </c>
    </row>
    <row r="36325" spans="1:14" x14ac:dyDescent="0.25">
      <c r="A36325">
        <v>508259</v>
      </c>
      <c r="B36325">
        <v>49</v>
      </c>
      <c r="C36325">
        <v>1</v>
      </c>
      <c r="D36325" t="str">
        <f>IF(C36325=0, "Male", "Female")</f>
        <v>Female</v>
      </c>
      <c r="E36325">
        <v>32.1</v>
      </c>
      <c r="F36325">
        <v>7</v>
      </c>
      <c r="G36325" s="1">
        <v>44361</v>
      </c>
      <c r="H36325">
        <v>17.655000000000001</v>
      </c>
      <c r="I36325">
        <v>0</v>
      </c>
      <c r="J36325">
        <v>778</v>
      </c>
      <c r="K36325">
        <v>1</v>
      </c>
      <c r="L36325">
        <v>0</v>
      </c>
      <c r="M36325">
        <v>0</v>
      </c>
      <c r="N36325" t="s">
        <v>36</v>
      </c>
    </row>
    <row r="36326" spans="1:14" x14ac:dyDescent="0.25">
      <c r="A36326">
        <v>508434</v>
      </c>
      <c r="B36326">
        <v>39</v>
      </c>
      <c r="C36326">
        <v>1</v>
      </c>
      <c r="D36326" t="str">
        <f>IF(C36326=0, "Male", "Female")</f>
        <v>Female</v>
      </c>
      <c r="E36326">
        <v>21.7</v>
      </c>
      <c r="F36326">
        <v>6</v>
      </c>
      <c r="G36326" s="1">
        <v>44361</v>
      </c>
      <c r="H36326">
        <v>14.973000000000001</v>
      </c>
      <c r="I36326">
        <v>0</v>
      </c>
      <c r="J36326">
        <v>244</v>
      </c>
      <c r="K36326">
        <v>0</v>
      </c>
      <c r="L36326">
        <v>0</v>
      </c>
      <c r="M36326">
        <v>0</v>
      </c>
      <c r="N36326" t="s">
        <v>35</v>
      </c>
    </row>
    <row r="36327" spans="1:14" x14ac:dyDescent="0.25">
      <c r="A36327">
        <v>508641</v>
      </c>
      <c r="B36327">
        <v>27</v>
      </c>
      <c r="C36327">
        <v>1</v>
      </c>
      <c r="D36327" t="str">
        <f>IF(C36327=0, "Male", "Female")</f>
        <v>Female</v>
      </c>
      <c r="E36327">
        <v>2.2000000000000002</v>
      </c>
      <c r="F36327">
        <v>1</v>
      </c>
      <c r="G36327" s="1">
        <v>44361</v>
      </c>
      <c r="H36327">
        <v>2.2000000000000002</v>
      </c>
      <c r="I36327">
        <v>0</v>
      </c>
      <c r="J36327">
        <v>479</v>
      </c>
      <c r="K36327">
        <v>0</v>
      </c>
      <c r="L36327">
        <v>0</v>
      </c>
      <c r="M36327">
        <v>0</v>
      </c>
      <c r="N36327" t="s">
        <v>30</v>
      </c>
    </row>
    <row r="36328" spans="1:14" x14ac:dyDescent="0.25">
      <c r="A36328">
        <v>509024</v>
      </c>
      <c r="B36328">
        <v>59</v>
      </c>
      <c r="C36328">
        <v>1</v>
      </c>
      <c r="D36328" t="str">
        <f>IF(C36328=0, "Male", "Female")</f>
        <v>Female</v>
      </c>
      <c r="E36328">
        <v>7.9</v>
      </c>
      <c r="F36328">
        <v>3</v>
      </c>
      <c r="G36328" s="1">
        <v>44361</v>
      </c>
      <c r="H36328">
        <v>2.7650000000000001</v>
      </c>
      <c r="I36328">
        <v>1</v>
      </c>
      <c r="J36328">
        <v>873</v>
      </c>
      <c r="K36328">
        <v>0</v>
      </c>
      <c r="L36328">
        <v>0</v>
      </c>
      <c r="M36328">
        <v>0</v>
      </c>
      <c r="N36328" t="s">
        <v>31</v>
      </c>
    </row>
    <row r="36329" spans="1:14" x14ac:dyDescent="0.25">
      <c r="A36329">
        <v>510228</v>
      </c>
      <c r="B36329">
        <v>24</v>
      </c>
      <c r="C36329">
        <v>0</v>
      </c>
      <c r="D36329" t="str">
        <f>IF(C36329=0, "Male", "Female")</f>
        <v>Male</v>
      </c>
      <c r="E36329">
        <v>31.7</v>
      </c>
      <c r="F36329">
        <v>3</v>
      </c>
      <c r="G36329" s="1">
        <v>44361</v>
      </c>
      <c r="H36329">
        <v>26.628</v>
      </c>
      <c r="I36329">
        <v>1</v>
      </c>
      <c r="J36329">
        <v>773</v>
      </c>
      <c r="K36329">
        <v>1</v>
      </c>
      <c r="L36329">
        <v>0</v>
      </c>
      <c r="M36329">
        <v>0</v>
      </c>
      <c r="N36329" t="s">
        <v>29</v>
      </c>
    </row>
    <row r="36330" spans="1:14" x14ac:dyDescent="0.25">
      <c r="A36330">
        <v>510765</v>
      </c>
      <c r="B36330">
        <v>24</v>
      </c>
      <c r="C36330">
        <v>1</v>
      </c>
      <c r="D36330" t="str">
        <f>IF(C36330=0, "Male", "Female")</f>
        <v>Female</v>
      </c>
      <c r="E36330">
        <v>35.1</v>
      </c>
      <c r="F36330">
        <v>4</v>
      </c>
      <c r="G36330" s="1">
        <v>44361</v>
      </c>
      <c r="H36330">
        <v>17.199000000000002</v>
      </c>
      <c r="I36330">
        <v>0</v>
      </c>
      <c r="J36330">
        <v>554</v>
      </c>
      <c r="K36330">
        <v>0</v>
      </c>
      <c r="L36330">
        <v>0</v>
      </c>
      <c r="M36330">
        <v>0</v>
      </c>
      <c r="N36330" t="s">
        <v>29</v>
      </c>
    </row>
    <row r="36331" spans="1:14" x14ac:dyDescent="0.25">
      <c r="A36331">
        <v>511332</v>
      </c>
      <c r="B36331">
        <v>30</v>
      </c>
      <c r="C36331">
        <v>1</v>
      </c>
      <c r="D36331" t="str">
        <f>IF(C36331=0, "Male", "Female")</f>
        <v>Female</v>
      </c>
      <c r="E36331">
        <v>24.3</v>
      </c>
      <c r="F36331">
        <v>6</v>
      </c>
      <c r="G36331" s="1">
        <v>44361</v>
      </c>
      <c r="H36331">
        <v>23.571000000000002</v>
      </c>
      <c r="I36331">
        <v>0</v>
      </c>
      <c r="J36331">
        <v>552</v>
      </c>
      <c r="K36331">
        <v>1</v>
      </c>
      <c r="L36331">
        <v>0</v>
      </c>
      <c r="M36331">
        <v>0</v>
      </c>
      <c r="N36331" t="s">
        <v>32</v>
      </c>
    </row>
    <row r="36332" spans="1:14" x14ac:dyDescent="0.25">
      <c r="A36332">
        <v>511998</v>
      </c>
      <c r="B36332">
        <v>27</v>
      </c>
      <c r="C36332">
        <v>1</v>
      </c>
      <c r="D36332" t="str">
        <f>IF(C36332=0, "Male", "Female")</f>
        <v>Female</v>
      </c>
      <c r="E36332">
        <v>6</v>
      </c>
      <c r="F36332">
        <v>2</v>
      </c>
      <c r="G36332" s="1">
        <v>44361</v>
      </c>
      <c r="H36332">
        <v>0.96</v>
      </c>
      <c r="I36332">
        <v>1</v>
      </c>
      <c r="J36332">
        <v>826</v>
      </c>
      <c r="K36332">
        <v>0</v>
      </c>
      <c r="L36332">
        <v>0</v>
      </c>
      <c r="M36332">
        <v>0</v>
      </c>
      <c r="N36332" t="s">
        <v>30</v>
      </c>
    </row>
    <row r="36333" spans="1:14" x14ac:dyDescent="0.25">
      <c r="A36333">
        <v>512180</v>
      </c>
      <c r="B36333">
        <v>51</v>
      </c>
      <c r="C36333">
        <v>0</v>
      </c>
      <c r="D36333" t="str">
        <f>IF(C36333=0, "Male", "Female")</f>
        <v>Male</v>
      </c>
      <c r="E36333">
        <v>43.5</v>
      </c>
      <c r="F36333">
        <v>6</v>
      </c>
      <c r="G36333" s="1">
        <v>44361</v>
      </c>
      <c r="H36333">
        <v>15.66</v>
      </c>
      <c r="I36333">
        <v>1</v>
      </c>
      <c r="J36333">
        <v>781</v>
      </c>
      <c r="K36333">
        <v>3</v>
      </c>
      <c r="L36333">
        <v>1</v>
      </c>
      <c r="M36333">
        <v>0</v>
      </c>
      <c r="N36333" t="s">
        <v>38</v>
      </c>
    </row>
    <row r="36334" spans="1:14" x14ac:dyDescent="0.25">
      <c r="A36334">
        <v>512329</v>
      </c>
      <c r="B36334">
        <v>24</v>
      </c>
      <c r="C36334">
        <v>1</v>
      </c>
      <c r="D36334" t="str">
        <f>IF(C36334=0, "Male", "Female")</f>
        <v>Female</v>
      </c>
      <c r="E36334">
        <v>14.7</v>
      </c>
      <c r="F36334">
        <v>6</v>
      </c>
      <c r="G36334" s="1">
        <v>44361</v>
      </c>
      <c r="H36334">
        <v>9.2609999999999992</v>
      </c>
      <c r="I36334">
        <v>2</v>
      </c>
      <c r="J36334">
        <v>1045</v>
      </c>
      <c r="K36334">
        <v>0</v>
      </c>
      <c r="L36334">
        <v>0</v>
      </c>
      <c r="M36334">
        <v>1</v>
      </c>
      <c r="N36334" t="s">
        <v>29</v>
      </c>
    </row>
    <row r="36335" spans="1:14" x14ac:dyDescent="0.25">
      <c r="A36335">
        <v>512769</v>
      </c>
      <c r="B36335">
        <v>41</v>
      </c>
      <c r="C36335">
        <v>1</v>
      </c>
      <c r="D36335" t="str">
        <f>IF(C36335=0, "Male", "Female")</f>
        <v>Female</v>
      </c>
      <c r="E36335">
        <v>34.9</v>
      </c>
      <c r="F36335">
        <v>3</v>
      </c>
      <c r="G36335" s="1">
        <v>44361</v>
      </c>
      <c r="H36335">
        <v>16.402999999999999</v>
      </c>
      <c r="I36335">
        <v>2</v>
      </c>
      <c r="J36335">
        <v>145</v>
      </c>
      <c r="K36335">
        <v>1</v>
      </c>
      <c r="L36335">
        <v>0</v>
      </c>
      <c r="M36335">
        <v>1</v>
      </c>
      <c r="N36335" t="s">
        <v>34</v>
      </c>
    </row>
    <row r="36336" spans="1:14" x14ac:dyDescent="0.25">
      <c r="A36336">
        <v>512865</v>
      </c>
      <c r="B36336">
        <v>28</v>
      </c>
      <c r="C36336">
        <v>1</v>
      </c>
      <c r="D36336" t="str">
        <f>IF(C36336=0, "Male", "Female")</f>
        <v>Female</v>
      </c>
      <c r="E36336">
        <v>41.1</v>
      </c>
      <c r="F36336">
        <v>4</v>
      </c>
      <c r="G36336" s="1">
        <v>44361</v>
      </c>
      <c r="H36336">
        <v>3.6989999999999998</v>
      </c>
      <c r="I36336">
        <v>0</v>
      </c>
      <c r="J36336">
        <v>606</v>
      </c>
      <c r="K36336">
        <v>1</v>
      </c>
      <c r="L36336">
        <v>0</v>
      </c>
      <c r="M36336">
        <v>0</v>
      </c>
      <c r="N36336" t="s">
        <v>30</v>
      </c>
    </row>
    <row r="36337" spans="1:14" x14ac:dyDescent="0.25">
      <c r="A36337">
        <v>514453</v>
      </c>
      <c r="B36337">
        <v>38</v>
      </c>
      <c r="C36337">
        <v>0</v>
      </c>
      <c r="D36337" t="str">
        <f>IF(C36337=0, "Male", "Female")</f>
        <v>Male</v>
      </c>
      <c r="E36337">
        <v>34.9</v>
      </c>
      <c r="F36337">
        <v>6</v>
      </c>
      <c r="G36337" s="1">
        <v>44361</v>
      </c>
      <c r="H36337">
        <v>5.5839999999999996</v>
      </c>
      <c r="I36337">
        <v>1</v>
      </c>
      <c r="J36337">
        <v>1026</v>
      </c>
      <c r="K36337">
        <v>1</v>
      </c>
      <c r="L36337">
        <v>0</v>
      </c>
      <c r="M36337">
        <v>0</v>
      </c>
      <c r="N36337" t="s">
        <v>35</v>
      </c>
    </row>
    <row r="36338" spans="1:14" x14ac:dyDescent="0.25">
      <c r="A36338">
        <v>514505</v>
      </c>
      <c r="B36338">
        <v>31</v>
      </c>
      <c r="C36338">
        <v>0</v>
      </c>
      <c r="D36338" t="str">
        <f>IF(C36338=0, "Male", "Female")</f>
        <v>Male</v>
      </c>
      <c r="E36338">
        <v>30.3</v>
      </c>
      <c r="F36338">
        <v>3</v>
      </c>
      <c r="G36338" s="1">
        <v>44361</v>
      </c>
      <c r="H36338">
        <v>11.211</v>
      </c>
      <c r="I36338">
        <v>2</v>
      </c>
      <c r="J36338">
        <v>606</v>
      </c>
      <c r="K36338">
        <v>3</v>
      </c>
      <c r="L36338">
        <v>0</v>
      </c>
      <c r="M36338">
        <v>0</v>
      </c>
      <c r="N36338" t="s">
        <v>32</v>
      </c>
    </row>
    <row r="36339" spans="1:14" x14ac:dyDescent="0.25">
      <c r="A36339">
        <v>514666</v>
      </c>
      <c r="B36339">
        <v>23</v>
      </c>
      <c r="C36339">
        <v>1</v>
      </c>
      <c r="D36339" t="str">
        <f>IF(C36339=0, "Male", "Female")</f>
        <v>Female</v>
      </c>
      <c r="E36339">
        <v>7.2</v>
      </c>
      <c r="F36339">
        <v>1</v>
      </c>
      <c r="G36339" s="1">
        <v>44361</v>
      </c>
      <c r="H36339">
        <v>7.2</v>
      </c>
      <c r="I36339">
        <v>3</v>
      </c>
      <c r="J36339">
        <v>807</v>
      </c>
      <c r="K36339">
        <v>0</v>
      </c>
      <c r="L36339">
        <v>0</v>
      </c>
      <c r="M36339">
        <v>1</v>
      </c>
      <c r="N36339" t="s">
        <v>29</v>
      </c>
    </row>
    <row r="36340" spans="1:14" x14ac:dyDescent="0.25">
      <c r="A36340">
        <v>514715</v>
      </c>
      <c r="B36340">
        <v>32</v>
      </c>
      <c r="C36340">
        <v>1</v>
      </c>
      <c r="D36340" t="str">
        <f>IF(C36340=0, "Male", "Female")</f>
        <v>Female</v>
      </c>
      <c r="E36340">
        <v>54.9</v>
      </c>
      <c r="F36340">
        <v>7</v>
      </c>
      <c r="G36340" s="1">
        <v>44361</v>
      </c>
      <c r="H36340">
        <v>27.998999999999999</v>
      </c>
      <c r="I36340">
        <v>2</v>
      </c>
      <c r="J36340">
        <v>1034</v>
      </c>
      <c r="K36340">
        <v>2</v>
      </c>
      <c r="L36340">
        <v>0</v>
      </c>
      <c r="M36340">
        <v>0</v>
      </c>
      <c r="N36340" t="s">
        <v>32</v>
      </c>
    </row>
    <row r="36341" spans="1:14" x14ac:dyDescent="0.25">
      <c r="A36341">
        <v>514760</v>
      </c>
      <c r="B36341">
        <v>43</v>
      </c>
      <c r="C36341">
        <v>1</v>
      </c>
      <c r="D36341" t="str">
        <f>IF(C36341=0, "Male", "Female")</f>
        <v>Female</v>
      </c>
      <c r="E36341">
        <v>31.8</v>
      </c>
      <c r="F36341">
        <v>4</v>
      </c>
      <c r="G36341" s="1">
        <v>44361</v>
      </c>
      <c r="H36341">
        <v>17.489999999999998</v>
      </c>
      <c r="I36341">
        <v>2</v>
      </c>
      <c r="J36341">
        <v>729</v>
      </c>
      <c r="K36341">
        <v>0</v>
      </c>
      <c r="L36341">
        <v>0</v>
      </c>
      <c r="M36341">
        <v>0</v>
      </c>
      <c r="N36341" t="s">
        <v>34</v>
      </c>
    </row>
    <row r="36342" spans="1:14" x14ac:dyDescent="0.25">
      <c r="A36342">
        <v>515241</v>
      </c>
      <c r="B36342">
        <v>19</v>
      </c>
      <c r="C36342">
        <v>0</v>
      </c>
      <c r="D36342" t="str">
        <f>IF(C36342=0, "Male", "Female")</f>
        <v>Male</v>
      </c>
      <c r="E36342">
        <v>21</v>
      </c>
      <c r="F36342">
        <v>1</v>
      </c>
      <c r="G36342" s="1">
        <v>44361</v>
      </c>
      <c r="H36342">
        <v>21</v>
      </c>
      <c r="I36342">
        <v>1</v>
      </c>
      <c r="J36342">
        <v>284</v>
      </c>
      <c r="K36342">
        <v>1</v>
      </c>
      <c r="L36342">
        <v>0</v>
      </c>
      <c r="M36342">
        <v>0</v>
      </c>
      <c r="N36342" t="s">
        <v>29</v>
      </c>
    </row>
    <row r="36343" spans="1:14" x14ac:dyDescent="0.25">
      <c r="A36343">
        <v>516102</v>
      </c>
      <c r="B36343">
        <v>32</v>
      </c>
      <c r="C36343">
        <v>1</v>
      </c>
      <c r="D36343" t="str">
        <f>IF(C36343=0, "Male", "Female")</f>
        <v>Female</v>
      </c>
      <c r="E36343">
        <v>40.700000000000003</v>
      </c>
      <c r="F36343">
        <v>7</v>
      </c>
      <c r="G36343" s="1">
        <v>44361</v>
      </c>
      <c r="H36343">
        <v>11.803000000000001</v>
      </c>
      <c r="I36343">
        <v>2</v>
      </c>
      <c r="J36343">
        <v>576</v>
      </c>
      <c r="K36343">
        <v>0</v>
      </c>
      <c r="L36343">
        <v>0</v>
      </c>
      <c r="M36343">
        <v>0</v>
      </c>
      <c r="N36343" t="s">
        <v>32</v>
      </c>
    </row>
    <row r="36344" spans="1:14" x14ac:dyDescent="0.25">
      <c r="A36344">
        <v>517180</v>
      </c>
      <c r="B36344">
        <v>63</v>
      </c>
      <c r="C36344">
        <v>1</v>
      </c>
      <c r="D36344" t="str">
        <f>IF(C36344=0, "Male", "Female")</f>
        <v>Female</v>
      </c>
      <c r="E36344">
        <v>31.8</v>
      </c>
      <c r="F36344">
        <v>2</v>
      </c>
      <c r="G36344" s="1">
        <v>44361</v>
      </c>
      <c r="H36344">
        <v>11.13</v>
      </c>
      <c r="I36344">
        <v>3</v>
      </c>
      <c r="J36344">
        <v>949</v>
      </c>
      <c r="K36344">
        <v>2</v>
      </c>
      <c r="L36344">
        <v>0</v>
      </c>
      <c r="M36344">
        <v>0</v>
      </c>
      <c r="N36344" t="s">
        <v>33</v>
      </c>
    </row>
    <row r="36345" spans="1:14" x14ac:dyDescent="0.25">
      <c r="A36345">
        <v>517291</v>
      </c>
      <c r="B36345">
        <v>29</v>
      </c>
      <c r="C36345">
        <v>1</v>
      </c>
      <c r="D36345" t="str">
        <f>IF(C36345=0, "Male", "Female")</f>
        <v>Female</v>
      </c>
      <c r="E36345">
        <v>8.6</v>
      </c>
      <c r="F36345">
        <v>2</v>
      </c>
      <c r="G36345" s="1">
        <v>44361</v>
      </c>
      <c r="H36345">
        <v>6.6219999999999999</v>
      </c>
      <c r="I36345">
        <v>0</v>
      </c>
      <c r="J36345">
        <v>1080</v>
      </c>
      <c r="K36345">
        <v>0</v>
      </c>
      <c r="L36345">
        <v>0</v>
      </c>
      <c r="M36345">
        <v>0</v>
      </c>
      <c r="N36345" t="s">
        <v>30</v>
      </c>
    </row>
    <row r="36346" spans="1:14" x14ac:dyDescent="0.25">
      <c r="A36346">
        <v>517298</v>
      </c>
      <c r="B36346">
        <v>23</v>
      </c>
      <c r="C36346">
        <v>0</v>
      </c>
      <c r="D36346" t="str">
        <f>IF(C36346=0, "Male", "Female")</f>
        <v>Male</v>
      </c>
      <c r="E36346">
        <v>15.5</v>
      </c>
      <c r="F36346">
        <v>1</v>
      </c>
      <c r="G36346" s="1">
        <v>44361</v>
      </c>
      <c r="H36346">
        <v>15.5</v>
      </c>
      <c r="I36346">
        <v>0</v>
      </c>
      <c r="J36346">
        <v>692</v>
      </c>
      <c r="K36346">
        <v>0</v>
      </c>
      <c r="L36346">
        <v>1</v>
      </c>
      <c r="M36346">
        <v>0</v>
      </c>
      <c r="N36346" t="s">
        <v>29</v>
      </c>
    </row>
    <row r="36347" spans="1:14" x14ac:dyDescent="0.25">
      <c r="A36347">
        <v>517987</v>
      </c>
      <c r="B36347">
        <v>36</v>
      </c>
      <c r="C36347">
        <v>0</v>
      </c>
      <c r="D36347" t="str">
        <f>IF(C36347=0, "Male", "Female")</f>
        <v>Male</v>
      </c>
      <c r="E36347">
        <v>14.5</v>
      </c>
      <c r="F36347">
        <v>6</v>
      </c>
      <c r="G36347" s="1">
        <v>44361</v>
      </c>
      <c r="H36347">
        <v>2.4649999999999999</v>
      </c>
      <c r="I36347">
        <v>0</v>
      </c>
      <c r="J36347">
        <v>733</v>
      </c>
      <c r="K36347">
        <v>1</v>
      </c>
      <c r="L36347">
        <v>0</v>
      </c>
      <c r="M36347">
        <v>0</v>
      </c>
      <c r="N36347" t="s">
        <v>35</v>
      </c>
    </row>
    <row r="36348" spans="1:14" x14ac:dyDescent="0.25">
      <c r="A36348">
        <v>518029</v>
      </c>
      <c r="B36348">
        <v>29</v>
      </c>
      <c r="C36348">
        <v>1</v>
      </c>
      <c r="D36348" t="str">
        <f>IF(C36348=0, "Male", "Female")</f>
        <v>Female</v>
      </c>
      <c r="E36348">
        <v>2.4</v>
      </c>
      <c r="F36348">
        <v>4</v>
      </c>
      <c r="G36348" s="1">
        <v>44361</v>
      </c>
      <c r="H36348">
        <v>1.3919999999999999</v>
      </c>
      <c r="I36348">
        <v>0</v>
      </c>
      <c r="J36348">
        <v>833</v>
      </c>
      <c r="K36348">
        <v>2</v>
      </c>
      <c r="L36348">
        <v>0</v>
      </c>
      <c r="M36348">
        <v>0</v>
      </c>
      <c r="N36348" t="s">
        <v>30</v>
      </c>
    </row>
    <row r="36349" spans="1:14" x14ac:dyDescent="0.25">
      <c r="A36349">
        <v>518253</v>
      </c>
      <c r="B36349">
        <v>16</v>
      </c>
      <c r="C36349">
        <v>1</v>
      </c>
      <c r="D36349" t="str">
        <f>IF(C36349=0, "Male", "Female")</f>
        <v>Female</v>
      </c>
      <c r="E36349">
        <v>23.6</v>
      </c>
      <c r="F36349">
        <v>1</v>
      </c>
      <c r="G36349" s="1">
        <v>44361</v>
      </c>
      <c r="H36349">
        <v>23.6</v>
      </c>
      <c r="I36349">
        <v>1</v>
      </c>
      <c r="J36349">
        <v>929</v>
      </c>
      <c r="K36349">
        <v>0</v>
      </c>
      <c r="L36349">
        <v>0</v>
      </c>
      <c r="M36349">
        <v>0</v>
      </c>
      <c r="N36349" t="s">
        <v>37</v>
      </c>
    </row>
    <row r="36350" spans="1:14" x14ac:dyDescent="0.25">
      <c r="A36350">
        <v>518477</v>
      </c>
      <c r="B36350">
        <v>44</v>
      </c>
      <c r="C36350">
        <v>1</v>
      </c>
      <c r="D36350" t="str">
        <f>IF(C36350=0, "Male", "Female")</f>
        <v>Female</v>
      </c>
      <c r="E36350">
        <v>19.399999999999999</v>
      </c>
      <c r="F36350">
        <v>5</v>
      </c>
      <c r="G36350" s="1">
        <v>44361</v>
      </c>
      <c r="H36350">
        <v>16.684000000000001</v>
      </c>
      <c r="I36350">
        <v>2</v>
      </c>
      <c r="J36350">
        <v>864</v>
      </c>
      <c r="K36350">
        <v>0</v>
      </c>
      <c r="L36350">
        <v>0</v>
      </c>
      <c r="M36350">
        <v>1</v>
      </c>
      <c r="N36350" t="s">
        <v>34</v>
      </c>
    </row>
    <row r="36351" spans="1:14" x14ac:dyDescent="0.25">
      <c r="A36351">
        <v>519061</v>
      </c>
      <c r="B36351">
        <v>25</v>
      </c>
      <c r="C36351">
        <v>1</v>
      </c>
      <c r="D36351" t="str">
        <f>IF(C36351=0, "Male", "Female")</f>
        <v>Female</v>
      </c>
      <c r="E36351">
        <v>25.1</v>
      </c>
      <c r="F36351">
        <v>7</v>
      </c>
      <c r="G36351" s="1">
        <v>44361</v>
      </c>
      <c r="H36351">
        <v>13.052</v>
      </c>
      <c r="I36351">
        <v>3</v>
      </c>
      <c r="J36351">
        <v>130</v>
      </c>
      <c r="K36351">
        <v>0</v>
      </c>
      <c r="L36351">
        <v>0</v>
      </c>
      <c r="M36351">
        <v>0</v>
      </c>
      <c r="N36351" t="s">
        <v>30</v>
      </c>
    </row>
    <row r="36352" spans="1:14" x14ac:dyDescent="0.25">
      <c r="A36352">
        <v>519508</v>
      </c>
      <c r="B36352">
        <v>19</v>
      </c>
      <c r="C36352">
        <v>1</v>
      </c>
      <c r="D36352" t="str">
        <f>IF(C36352=0, "Male", "Female")</f>
        <v>Female</v>
      </c>
      <c r="E36352">
        <v>36.799999999999997</v>
      </c>
      <c r="F36352">
        <v>3</v>
      </c>
      <c r="G36352" s="1">
        <v>44361</v>
      </c>
      <c r="H36352">
        <v>4.048</v>
      </c>
      <c r="I36352">
        <v>0</v>
      </c>
      <c r="J36352">
        <v>580</v>
      </c>
      <c r="K36352">
        <v>0</v>
      </c>
      <c r="L36352">
        <v>0</v>
      </c>
      <c r="M36352">
        <v>1</v>
      </c>
      <c r="N36352" t="s">
        <v>29</v>
      </c>
    </row>
    <row r="36353" spans="1:14" x14ac:dyDescent="0.25">
      <c r="A36353">
        <v>520636</v>
      </c>
      <c r="B36353">
        <v>27</v>
      </c>
      <c r="C36353">
        <v>1</v>
      </c>
      <c r="D36353" t="str">
        <f>IF(C36353=0, "Male", "Female")</f>
        <v>Female</v>
      </c>
      <c r="E36353">
        <v>48.7</v>
      </c>
      <c r="F36353">
        <v>3</v>
      </c>
      <c r="G36353" s="1">
        <v>44361</v>
      </c>
      <c r="H36353">
        <v>1.948</v>
      </c>
      <c r="I36353">
        <v>1</v>
      </c>
      <c r="J36353">
        <v>233</v>
      </c>
      <c r="K36353">
        <v>0</v>
      </c>
      <c r="L36353">
        <v>0</v>
      </c>
      <c r="M36353">
        <v>1</v>
      </c>
      <c r="N36353" t="s">
        <v>30</v>
      </c>
    </row>
    <row r="36354" spans="1:14" x14ac:dyDescent="0.25">
      <c r="A36354">
        <v>520666</v>
      </c>
      <c r="B36354">
        <v>61</v>
      </c>
      <c r="C36354">
        <v>0</v>
      </c>
      <c r="D36354" t="str">
        <f>IF(C36354=0, "Male", "Female")</f>
        <v>Male</v>
      </c>
      <c r="E36354">
        <v>36.799999999999997</v>
      </c>
      <c r="F36354">
        <v>7</v>
      </c>
      <c r="G36354" s="1">
        <v>44361</v>
      </c>
      <c r="H36354">
        <v>28.335999999999999</v>
      </c>
      <c r="I36354">
        <v>2</v>
      </c>
      <c r="J36354">
        <v>555</v>
      </c>
      <c r="K36354">
        <v>1</v>
      </c>
      <c r="L36354">
        <v>0</v>
      </c>
      <c r="M36354">
        <v>1</v>
      </c>
      <c r="N36354" t="s">
        <v>33</v>
      </c>
    </row>
    <row r="36355" spans="1:14" x14ac:dyDescent="0.25">
      <c r="A36355">
        <v>521442</v>
      </c>
      <c r="B36355">
        <v>27</v>
      </c>
      <c r="C36355">
        <v>0</v>
      </c>
      <c r="D36355" t="str">
        <f>IF(C36355=0, "Male", "Female")</f>
        <v>Male</v>
      </c>
      <c r="E36355">
        <v>12.8</v>
      </c>
      <c r="F36355">
        <v>7</v>
      </c>
      <c r="G36355" s="1">
        <v>44361</v>
      </c>
      <c r="H36355">
        <v>6.4</v>
      </c>
      <c r="I36355">
        <v>2</v>
      </c>
      <c r="J36355">
        <v>903</v>
      </c>
      <c r="K36355">
        <v>0</v>
      </c>
      <c r="L36355">
        <v>0</v>
      </c>
      <c r="M36355">
        <v>1</v>
      </c>
      <c r="N36355" t="s">
        <v>30</v>
      </c>
    </row>
    <row r="36356" spans="1:14" x14ac:dyDescent="0.25">
      <c r="A36356">
        <v>521561</v>
      </c>
      <c r="B36356">
        <v>17</v>
      </c>
      <c r="C36356">
        <v>1</v>
      </c>
      <c r="D36356" t="str">
        <f>IF(C36356=0, "Male", "Female")</f>
        <v>Female</v>
      </c>
      <c r="E36356">
        <v>36.700000000000003</v>
      </c>
      <c r="F36356">
        <v>1</v>
      </c>
      <c r="G36356" s="1">
        <v>44361</v>
      </c>
      <c r="H36356">
        <v>36.700000000000003</v>
      </c>
      <c r="I36356">
        <v>3</v>
      </c>
      <c r="J36356">
        <v>697</v>
      </c>
      <c r="K36356">
        <v>0</v>
      </c>
      <c r="L36356">
        <v>0</v>
      </c>
      <c r="M36356">
        <v>1</v>
      </c>
      <c r="N36356" t="s">
        <v>37</v>
      </c>
    </row>
    <row r="36357" spans="1:14" x14ac:dyDescent="0.25">
      <c r="A36357">
        <v>522538</v>
      </c>
      <c r="B36357">
        <v>47</v>
      </c>
      <c r="C36357">
        <v>1</v>
      </c>
      <c r="D36357" t="str">
        <f>IF(C36357=0, "Male", "Female")</f>
        <v>Female</v>
      </c>
      <c r="E36357">
        <v>33.4</v>
      </c>
      <c r="F36357">
        <v>6</v>
      </c>
      <c r="G36357" s="1">
        <v>44361</v>
      </c>
      <c r="H36357">
        <v>27.388000000000002</v>
      </c>
      <c r="I36357">
        <v>0</v>
      </c>
      <c r="J36357">
        <v>918</v>
      </c>
      <c r="K36357">
        <v>0</v>
      </c>
      <c r="L36357">
        <v>1</v>
      </c>
      <c r="M36357">
        <v>0</v>
      </c>
      <c r="N36357" t="s">
        <v>36</v>
      </c>
    </row>
    <row r="36358" spans="1:14" x14ac:dyDescent="0.25">
      <c r="A36358">
        <v>523071</v>
      </c>
      <c r="B36358">
        <v>47</v>
      </c>
      <c r="C36358">
        <v>0</v>
      </c>
      <c r="D36358" t="str">
        <f>IF(C36358=0, "Male", "Female")</f>
        <v>Male</v>
      </c>
      <c r="E36358">
        <v>28.7</v>
      </c>
      <c r="F36358">
        <v>6</v>
      </c>
      <c r="G36358" s="1">
        <v>44361</v>
      </c>
      <c r="H36358">
        <v>3.444</v>
      </c>
      <c r="I36358">
        <v>0</v>
      </c>
      <c r="J36358">
        <v>465</v>
      </c>
      <c r="K36358">
        <v>0</v>
      </c>
      <c r="L36358">
        <v>0</v>
      </c>
      <c r="M36358">
        <v>0</v>
      </c>
      <c r="N36358" t="s">
        <v>36</v>
      </c>
    </row>
    <row r="36359" spans="1:14" x14ac:dyDescent="0.25">
      <c r="A36359">
        <v>524218</v>
      </c>
      <c r="B36359">
        <v>24</v>
      </c>
      <c r="C36359">
        <v>1</v>
      </c>
      <c r="D36359" t="str">
        <f>IF(C36359=0, "Male", "Female")</f>
        <v>Female</v>
      </c>
      <c r="E36359">
        <v>9.6999999999999993</v>
      </c>
      <c r="F36359">
        <v>4</v>
      </c>
      <c r="G36359" s="1">
        <v>44361</v>
      </c>
      <c r="H36359">
        <v>8.1479999999999997</v>
      </c>
      <c r="I36359">
        <v>2</v>
      </c>
      <c r="J36359">
        <v>726</v>
      </c>
      <c r="K36359">
        <v>0</v>
      </c>
      <c r="L36359">
        <v>0</v>
      </c>
      <c r="M36359">
        <v>0</v>
      </c>
      <c r="N36359" t="s">
        <v>29</v>
      </c>
    </row>
    <row r="36360" spans="1:14" x14ac:dyDescent="0.25">
      <c r="A36360">
        <v>524351</v>
      </c>
      <c r="B36360">
        <v>50</v>
      </c>
      <c r="C36360">
        <v>1</v>
      </c>
      <c r="D36360" t="str">
        <f>IF(C36360=0, "Male", "Female")</f>
        <v>Female</v>
      </c>
      <c r="E36360">
        <v>18.7</v>
      </c>
      <c r="F36360">
        <v>5</v>
      </c>
      <c r="G36360" s="1">
        <v>44361</v>
      </c>
      <c r="H36360">
        <v>7.1059999999999999</v>
      </c>
      <c r="I36360">
        <v>0</v>
      </c>
      <c r="J36360">
        <v>956</v>
      </c>
      <c r="K36360">
        <v>1</v>
      </c>
      <c r="L36360">
        <v>0</v>
      </c>
      <c r="M36360">
        <v>1</v>
      </c>
      <c r="N36360" t="s">
        <v>38</v>
      </c>
    </row>
    <row r="36361" spans="1:14" x14ac:dyDescent="0.25">
      <c r="A36361">
        <v>524389</v>
      </c>
      <c r="B36361">
        <v>59</v>
      </c>
      <c r="C36361">
        <v>1</v>
      </c>
      <c r="D36361" t="str">
        <f>IF(C36361=0, "Male", "Female")</f>
        <v>Female</v>
      </c>
      <c r="E36361">
        <v>44.1</v>
      </c>
      <c r="F36361">
        <v>5</v>
      </c>
      <c r="G36361" s="1">
        <v>44361</v>
      </c>
      <c r="H36361">
        <v>17.199000000000002</v>
      </c>
      <c r="I36361">
        <v>3</v>
      </c>
      <c r="J36361">
        <v>550</v>
      </c>
      <c r="K36361">
        <v>0</v>
      </c>
      <c r="L36361">
        <v>1</v>
      </c>
      <c r="M36361">
        <v>0</v>
      </c>
      <c r="N36361" t="s">
        <v>31</v>
      </c>
    </row>
    <row r="36362" spans="1:14" x14ac:dyDescent="0.25">
      <c r="A36362">
        <v>524448</v>
      </c>
      <c r="B36362">
        <v>34</v>
      </c>
      <c r="C36362">
        <v>1</v>
      </c>
      <c r="D36362" t="str">
        <f>IF(C36362=0, "Male", "Female")</f>
        <v>Female</v>
      </c>
      <c r="E36362">
        <v>2.2999999999999998</v>
      </c>
      <c r="F36362">
        <v>5</v>
      </c>
      <c r="G36362" s="1">
        <v>44361</v>
      </c>
      <c r="H36362">
        <v>0.71299999999999997</v>
      </c>
      <c r="I36362">
        <v>2</v>
      </c>
      <c r="J36362">
        <v>237</v>
      </c>
      <c r="K36362">
        <v>0</v>
      </c>
      <c r="L36362">
        <v>0</v>
      </c>
      <c r="M36362">
        <v>0</v>
      </c>
      <c r="N36362" t="s">
        <v>32</v>
      </c>
    </row>
    <row r="36363" spans="1:14" x14ac:dyDescent="0.25">
      <c r="A36363">
        <v>524468</v>
      </c>
      <c r="B36363">
        <v>27</v>
      </c>
      <c r="C36363">
        <v>1</v>
      </c>
      <c r="D36363" t="str">
        <f>IF(C36363=0, "Male", "Female")</f>
        <v>Female</v>
      </c>
      <c r="E36363">
        <v>27</v>
      </c>
      <c r="F36363">
        <v>6</v>
      </c>
      <c r="G36363" s="1">
        <v>44361</v>
      </c>
      <c r="H36363">
        <v>6.48</v>
      </c>
      <c r="I36363">
        <v>2</v>
      </c>
      <c r="J36363">
        <v>782</v>
      </c>
      <c r="K36363">
        <v>0</v>
      </c>
      <c r="L36363">
        <v>0</v>
      </c>
      <c r="M36363">
        <v>0</v>
      </c>
      <c r="N36363" t="s">
        <v>30</v>
      </c>
    </row>
    <row r="36364" spans="1:14" x14ac:dyDescent="0.25">
      <c r="A36364">
        <v>524928</v>
      </c>
      <c r="B36364">
        <v>50</v>
      </c>
      <c r="C36364">
        <v>0</v>
      </c>
      <c r="D36364" t="str">
        <f>IF(C36364=0, "Male", "Female")</f>
        <v>Male</v>
      </c>
      <c r="E36364">
        <v>8.6</v>
      </c>
      <c r="F36364">
        <v>3</v>
      </c>
      <c r="G36364" s="1">
        <v>44361</v>
      </c>
      <c r="H36364">
        <v>2.6659999999999999</v>
      </c>
      <c r="I36364">
        <v>3</v>
      </c>
      <c r="J36364">
        <v>866</v>
      </c>
      <c r="K36364">
        <v>0</v>
      </c>
      <c r="L36364">
        <v>0</v>
      </c>
      <c r="M36364">
        <v>1</v>
      </c>
      <c r="N36364" t="s">
        <v>38</v>
      </c>
    </row>
    <row r="36365" spans="1:14" x14ac:dyDescent="0.25">
      <c r="A36365">
        <v>525128</v>
      </c>
      <c r="B36365">
        <v>17</v>
      </c>
      <c r="C36365">
        <v>0</v>
      </c>
      <c r="D36365" t="str">
        <f>IF(C36365=0, "Male", "Female")</f>
        <v>Male</v>
      </c>
      <c r="E36365">
        <v>12.9</v>
      </c>
      <c r="F36365">
        <v>2</v>
      </c>
      <c r="G36365" s="1">
        <v>44361</v>
      </c>
      <c r="H36365">
        <v>10.449</v>
      </c>
      <c r="I36365">
        <v>1</v>
      </c>
      <c r="J36365">
        <v>515</v>
      </c>
      <c r="K36365">
        <v>0</v>
      </c>
      <c r="L36365">
        <v>0</v>
      </c>
      <c r="M36365">
        <v>0</v>
      </c>
      <c r="N36365" t="s">
        <v>37</v>
      </c>
    </row>
    <row r="36366" spans="1:14" x14ac:dyDescent="0.25">
      <c r="A36366">
        <v>525548</v>
      </c>
      <c r="B36366">
        <v>54</v>
      </c>
      <c r="C36366">
        <v>1</v>
      </c>
      <c r="D36366" t="str">
        <f>IF(C36366=0, "Male", "Female")</f>
        <v>Female</v>
      </c>
      <c r="E36366">
        <v>54.7</v>
      </c>
      <c r="F36366">
        <v>3</v>
      </c>
      <c r="G36366" s="1">
        <v>44361</v>
      </c>
      <c r="H36366">
        <v>35.008000000000003</v>
      </c>
      <c r="I36366">
        <v>1</v>
      </c>
      <c r="J36366">
        <v>699</v>
      </c>
      <c r="K36366">
        <v>3</v>
      </c>
      <c r="L36366">
        <v>0</v>
      </c>
      <c r="M36366">
        <v>0</v>
      </c>
      <c r="N36366" t="s">
        <v>38</v>
      </c>
    </row>
    <row r="36367" spans="1:14" x14ac:dyDescent="0.25">
      <c r="A36367">
        <v>525708</v>
      </c>
      <c r="B36367">
        <v>49</v>
      </c>
      <c r="C36367">
        <v>1</v>
      </c>
      <c r="D36367" t="str">
        <f>IF(C36367=0, "Male", "Female")</f>
        <v>Female</v>
      </c>
      <c r="E36367">
        <v>0.5</v>
      </c>
      <c r="F36367">
        <v>7</v>
      </c>
      <c r="G36367" s="1">
        <v>44361</v>
      </c>
      <c r="H36367">
        <v>0.26500000000000001</v>
      </c>
      <c r="I36367">
        <v>2</v>
      </c>
      <c r="J36367">
        <v>408</v>
      </c>
      <c r="K36367">
        <v>1</v>
      </c>
      <c r="L36367">
        <v>0</v>
      </c>
      <c r="M36367">
        <v>0</v>
      </c>
      <c r="N36367" t="s">
        <v>36</v>
      </c>
    </row>
    <row r="36368" spans="1:14" x14ac:dyDescent="0.25">
      <c r="A36368">
        <v>525717</v>
      </c>
      <c r="B36368">
        <v>26</v>
      </c>
      <c r="C36368">
        <v>1</v>
      </c>
      <c r="D36368" t="str">
        <f>IF(C36368=0, "Male", "Female")</f>
        <v>Female</v>
      </c>
      <c r="E36368">
        <v>39.799999999999997</v>
      </c>
      <c r="F36368">
        <v>7</v>
      </c>
      <c r="G36368" s="1">
        <v>44361</v>
      </c>
      <c r="H36368">
        <v>12.736000000000001</v>
      </c>
      <c r="I36368">
        <v>0</v>
      </c>
      <c r="J36368">
        <v>991</v>
      </c>
      <c r="K36368">
        <v>3</v>
      </c>
      <c r="L36368">
        <v>0</v>
      </c>
      <c r="M36368">
        <v>0</v>
      </c>
      <c r="N36368" t="s">
        <v>30</v>
      </c>
    </row>
    <row r="36369" spans="1:14" x14ac:dyDescent="0.25">
      <c r="A36369">
        <v>526484</v>
      </c>
      <c r="B36369">
        <v>39</v>
      </c>
      <c r="C36369">
        <v>1</v>
      </c>
      <c r="D36369" t="str">
        <f>IF(C36369=0, "Male", "Female")</f>
        <v>Female</v>
      </c>
      <c r="E36369">
        <v>59.1</v>
      </c>
      <c r="F36369">
        <v>2</v>
      </c>
      <c r="G36369" s="1">
        <v>44361</v>
      </c>
      <c r="H36369">
        <v>25.413</v>
      </c>
      <c r="I36369">
        <v>0</v>
      </c>
      <c r="J36369">
        <v>697</v>
      </c>
      <c r="K36369">
        <v>0</v>
      </c>
      <c r="L36369">
        <v>0</v>
      </c>
      <c r="M36369">
        <v>0</v>
      </c>
      <c r="N36369" t="s">
        <v>35</v>
      </c>
    </row>
    <row r="36370" spans="1:14" x14ac:dyDescent="0.25">
      <c r="A36370">
        <v>526724</v>
      </c>
      <c r="B36370">
        <v>41</v>
      </c>
      <c r="C36370">
        <v>1</v>
      </c>
      <c r="D36370" t="str">
        <f>IF(C36370=0, "Male", "Female")</f>
        <v>Female</v>
      </c>
      <c r="E36370">
        <v>45.3</v>
      </c>
      <c r="F36370">
        <v>1</v>
      </c>
      <c r="G36370" s="1">
        <v>44361</v>
      </c>
      <c r="H36370">
        <v>45.3</v>
      </c>
      <c r="I36370">
        <v>3</v>
      </c>
      <c r="J36370">
        <v>521</v>
      </c>
      <c r="K36370">
        <v>1</v>
      </c>
      <c r="L36370">
        <v>0</v>
      </c>
      <c r="M36370">
        <v>0</v>
      </c>
      <c r="N36370" t="s">
        <v>34</v>
      </c>
    </row>
    <row r="36371" spans="1:14" x14ac:dyDescent="0.25">
      <c r="A36371">
        <v>527018</v>
      </c>
      <c r="B36371">
        <v>46</v>
      </c>
      <c r="C36371">
        <v>1</v>
      </c>
      <c r="D36371" t="str">
        <f>IF(C36371=0, "Male", "Female")</f>
        <v>Female</v>
      </c>
      <c r="E36371">
        <v>51.3</v>
      </c>
      <c r="F36371">
        <v>3</v>
      </c>
      <c r="G36371" s="1">
        <v>44361</v>
      </c>
      <c r="H36371">
        <v>47.709000000000003</v>
      </c>
      <c r="I36371">
        <v>3</v>
      </c>
      <c r="J36371">
        <v>549</v>
      </c>
      <c r="K36371">
        <v>0</v>
      </c>
      <c r="L36371">
        <v>0</v>
      </c>
      <c r="M36371">
        <v>0</v>
      </c>
      <c r="N36371" t="s">
        <v>36</v>
      </c>
    </row>
    <row r="36372" spans="1:14" x14ac:dyDescent="0.25">
      <c r="A36372">
        <v>527285</v>
      </c>
      <c r="B36372">
        <v>33</v>
      </c>
      <c r="C36372">
        <v>1</v>
      </c>
      <c r="D36372" t="str">
        <f>IF(C36372=0, "Male", "Female")</f>
        <v>Female</v>
      </c>
      <c r="E36372">
        <v>15.5</v>
      </c>
      <c r="F36372">
        <v>2</v>
      </c>
      <c r="G36372" s="1">
        <v>44361</v>
      </c>
      <c r="H36372">
        <v>10.695</v>
      </c>
      <c r="I36372">
        <v>3</v>
      </c>
      <c r="J36372">
        <v>715</v>
      </c>
      <c r="K36372">
        <v>1</v>
      </c>
      <c r="L36372">
        <v>0</v>
      </c>
      <c r="M36372">
        <v>0</v>
      </c>
      <c r="N36372" t="s">
        <v>32</v>
      </c>
    </row>
    <row r="36373" spans="1:14" x14ac:dyDescent="0.25">
      <c r="A36373">
        <v>527454</v>
      </c>
      <c r="B36373">
        <v>40</v>
      </c>
      <c r="C36373">
        <v>1</v>
      </c>
      <c r="D36373" t="str">
        <f>IF(C36373=0, "Male", "Female")</f>
        <v>Female</v>
      </c>
      <c r="E36373">
        <v>10.199999999999999</v>
      </c>
      <c r="F36373">
        <v>6</v>
      </c>
      <c r="G36373" s="1">
        <v>44361</v>
      </c>
      <c r="H36373">
        <v>3.1619999999999999</v>
      </c>
      <c r="I36373">
        <v>0</v>
      </c>
      <c r="J36373">
        <v>1013</v>
      </c>
      <c r="K36373">
        <v>1</v>
      </c>
      <c r="L36373">
        <v>0</v>
      </c>
      <c r="M36373">
        <v>1</v>
      </c>
      <c r="N36373" t="s">
        <v>34</v>
      </c>
    </row>
    <row r="36374" spans="1:14" x14ac:dyDescent="0.25">
      <c r="A36374">
        <v>527664</v>
      </c>
      <c r="B36374">
        <v>36</v>
      </c>
      <c r="C36374">
        <v>1</v>
      </c>
      <c r="D36374" t="str">
        <f>IF(C36374=0, "Male", "Female")</f>
        <v>Female</v>
      </c>
      <c r="E36374">
        <v>19.8</v>
      </c>
      <c r="F36374">
        <v>2</v>
      </c>
      <c r="G36374" s="1">
        <v>44361</v>
      </c>
      <c r="H36374">
        <v>7.7220000000000004</v>
      </c>
      <c r="I36374">
        <v>3</v>
      </c>
      <c r="J36374">
        <v>454</v>
      </c>
      <c r="K36374">
        <v>2</v>
      </c>
      <c r="L36374">
        <v>1</v>
      </c>
      <c r="M36374">
        <v>0</v>
      </c>
      <c r="N36374" t="s">
        <v>35</v>
      </c>
    </row>
    <row r="36375" spans="1:14" x14ac:dyDescent="0.25">
      <c r="A36375">
        <v>527732</v>
      </c>
      <c r="B36375">
        <v>58</v>
      </c>
      <c r="C36375">
        <v>1</v>
      </c>
      <c r="D36375" t="str">
        <f>IF(C36375=0, "Male", "Female")</f>
        <v>Female</v>
      </c>
      <c r="E36375">
        <v>37.1</v>
      </c>
      <c r="F36375">
        <v>2</v>
      </c>
      <c r="G36375" s="1">
        <v>44361</v>
      </c>
      <c r="H36375">
        <v>0.74199999999999999</v>
      </c>
      <c r="I36375">
        <v>1</v>
      </c>
      <c r="J36375">
        <v>767</v>
      </c>
      <c r="K36375">
        <v>0</v>
      </c>
      <c r="L36375">
        <v>1</v>
      </c>
      <c r="M36375">
        <v>0</v>
      </c>
      <c r="N36375" t="s">
        <v>31</v>
      </c>
    </row>
    <row r="36376" spans="1:14" x14ac:dyDescent="0.25">
      <c r="A36376">
        <v>527827</v>
      </c>
      <c r="B36376">
        <v>19</v>
      </c>
      <c r="C36376">
        <v>1</v>
      </c>
      <c r="D36376" t="str">
        <f>IF(C36376=0, "Male", "Female")</f>
        <v>Female</v>
      </c>
      <c r="E36376">
        <v>8.8000000000000007</v>
      </c>
      <c r="F36376">
        <v>2</v>
      </c>
      <c r="G36376" s="1">
        <v>44361</v>
      </c>
      <c r="H36376">
        <v>7.7439999999999998</v>
      </c>
      <c r="I36376">
        <v>1</v>
      </c>
      <c r="J36376">
        <v>743</v>
      </c>
      <c r="K36376">
        <v>0</v>
      </c>
      <c r="L36376">
        <v>1</v>
      </c>
      <c r="M36376">
        <v>1</v>
      </c>
      <c r="N36376" t="s">
        <v>29</v>
      </c>
    </row>
    <row r="36377" spans="1:14" x14ac:dyDescent="0.25">
      <c r="A36377">
        <v>527901</v>
      </c>
      <c r="B36377">
        <v>45</v>
      </c>
      <c r="C36377">
        <v>0</v>
      </c>
      <c r="D36377" t="str">
        <f>IF(C36377=0, "Male", "Female")</f>
        <v>Male</v>
      </c>
      <c r="E36377">
        <v>26.2</v>
      </c>
      <c r="F36377">
        <v>7</v>
      </c>
      <c r="G36377" s="1">
        <v>44361</v>
      </c>
      <c r="H36377">
        <v>15.196</v>
      </c>
      <c r="I36377">
        <v>3</v>
      </c>
      <c r="J36377">
        <v>639</v>
      </c>
      <c r="K36377">
        <v>3</v>
      </c>
      <c r="L36377">
        <v>1</v>
      </c>
      <c r="M36377">
        <v>0</v>
      </c>
      <c r="N36377" t="s">
        <v>36</v>
      </c>
    </row>
    <row r="36378" spans="1:14" x14ac:dyDescent="0.25">
      <c r="A36378">
        <v>528163</v>
      </c>
      <c r="B36378">
        <v>17</v>
      </c>
      <c r="C36378">
        <v>1</v>
      </c>
      <c r="D36378" t="str">
        <f>IF(C36378=0, "Male", "Female")</f>
        <v>Female</v>
      </c>
      <c r="E36378">
        <v>37.5</v>
      </c>
      <c r="F36378">
        <v>4</v>
      </c>
      <c r="G36378" s="1">
        <v>44361</v>
      </c>
      <c r="H36378">
        <v>17.25</v>
      </c>
      <c r="I36378">
        <v>0</v>
      </c>
      <c r="J36378">
        <v>928</v>
      </c>
      <c r="K36378">
        <v>0</v>
      </c>
      <c r="L36378">
        <v>0</v>
      </c>
      <c r="M36378">
        <v>1</v>
      </c>
      <c r="N36378" t="s">
        <v>37</v>
      </c>
    </row>
    <row r="36379" spans="1:14" x14ac:dyDescent="0.25">
      <c r="A36379">
        <v>528274</v>
      </c>
      <c r="B36379">
        <v>39</v>
      </c>
      <c r="C36379">
        <v>0</v>
      </c>
      <c r="D36379" t="str">
        <f>IF(C36379=0, "Male", "Female")</f>
        <v>Male</v>
      </c>
      <c r="E36379">
        <v>31.7</v>
      </c>
      <c r="F36379">
        <v>5</v>
      </c>
      <c r="G36379" s="1">
        <v>44361</v>
      </c>
      <c r="H36379">
        <v>20.922000000000001</v>
      </c>
      <c r="I36379">
        <v>2</v>
      </c>
      <c r="J36379">
        <v>660</v>
      </c>
      <c r="K36379">
        <v>2</v>
      </c>
      <c r="L36379">
        <v>0</v>
      </c>
      <c r="M36379">
        <v>0</v>
      </c>
      <c r="N36379" t="s">
        <v>35</v>
      </c>
    </row>
    <row r="36380" spans="1:14" x14ac:dyDescent="0.25">
      <c r="A36380">
        <v>529344</v>
      </c>
      <c r="B36380">
        <v>23</v>
      </c>
      <c r="C36380">
        <v>0</v>
      </c>
      <c r="D36380" t="str">
        <f>IF(C36380=0, "Male", "Female")</f>
        <v>Male</v>
      </c>
      <c r="E36380">
        <v>19</v>
      </c>
      <c r="F36380">
        <v>3</v>
      </c>
      <c r="G36380" s="1">
        <v>44361</v>
      </c>
      <c r="H36380">
        <v>14.06</v>
      </c>
      <c r="I36380">
        <v>1</v>
      </c>
      <c r="J36380">
        <v>415</v>
      </c>
      <c r="K36380">
        <v>0</v>
      </c>
      <c r="L36380">
        <v>1</v>
      </c>
      <c r="M36380">
        <v>0</v>
      </c>
      <c r="N36380" t="s">
        <v>29</v>
      </c>
    </row>
    <row r="36381" spans="1:14" x14ac:dyDescent="0.25">
      <c r="A36381">
        <v>529614</v>
      </c>
      <c r="B36381">
        <v>41</v>
      </c>
      <c r="C36381">
        <v>1</v>
      </c>
      <c r="D36381" t="str">
        <f>IF(C36381=0, "Male", "Female")</f>
        <v>Female</v>
      </c>
      <c r="E36381">
        <v>37.799999999999997</v>
      </c>
      <c r="F36381">
        <v>7</v>
      </c>
      <c r="G36381" s="1">
        <v>44361</v>
      </c>
      <c r="H36381">
        <v>33.264000000000003</v>
      </c>
      <c r="I36381">
        <v>1</v>
      </c>
      <c r="J36381">
        <v>619</v>
      </c>
      <c r="K36381">
        <v>0</v>
      </c>
      <c r="L36381">
        <v>0</v>
      </c>
      <c r="M36381">
        <v>0</v>
      </c>
      <c r="N36381" t="s">
        <v>34</v>
      </c>
    </row>
    <row r="36382" spans="1:14" x14ac:dyDescent="0.25">
      <c r="A36382">
        <v>529842</v>
      </c>
      <c r="B36382">
        <v>54</v>
      </c>
      <c r="C36382">
        <v>1</v>
      </c>
      <c r="D36382" t="str">
        <f>IF(C36382=0, "Male", "Female")</f>
        <v>Female</v>
      </c>
      <c r="E36382">
        <v>20</v>
      </c>
      <c r="F36382">
        <v>4</v>
      </c>
      <c r="G36382" s="1">
        <v>44361</v>
      </c>
      <c r="H36382">
        <v>5.4</v>
      </c>
      <c r="I36382">
        <v>3</v>
      </c>
      <c r="J36382">
        <v>377</v>
      </c>
      <c r="K36382">
        <v>0</v>
      </c>
      <c r="L36382">
        <v>0</v>
      </c>
      <c r="M36382">
        <v>0</v>
      </c>
      <c r="N36382" t="s">
        <v>38</v>
      </c>
    </row>
    <row r="36383" spans="1:14" x14ac:dyDescent="0.25">
      <c r="A36383">
        <v>529921</v>
      </c>
      <c r="B36383">
        <v>43</v>
      </c>
      <c r="C36383">
        <v>1</v>
      </c>
      <c r="D36383" t="str">
        <f>IF(C36383=0, "Male", "Female")</f>
        <v>Female</v>
      </c>
      <c r="E36383">
        <v>28.8</v>
      </c>
      <c r="F36383">
        <v>4</v>
      </c>
      <c r="G36383" s="1">
        <v>44361</v>
      </c>
      <c r="H36383">
        <v>11.808</v>
      </c>
      <c r="I36383">
        <v>3</v>
      </c>
      <c r="J36383">
        <v>752</v>
      </c>
      <c r="K36383">
        <v>0</v>
      </c>
      <c r="L36383">
        <v>0</v>
      </c>
      <c r="M36383">
        <v>1</v>
      </c>
      <c r="N36383" t="s">
        <v>34</v>
      </c>
    </row>
    <row r="36384" spans="1:14" x14ac:dyDescent="0.25">
      <c r="A36384">
        <v>530374</v>
      </c>
      <c r="B36384">
        <v>48</v>
      </c>
      <c r="C36384">
        <v>1</v>
      </c>
      <c r="D36384" t="str">
        <f>IF(C36384=0, "Male", "Female")</f>
        <v>Female</v>
      </c>
      <c r="E36384">
        <v>19.7</v>
      </c>
      <c r="F36384">
        <v>5</v>
      </c>
      <c r="G36384" s="1">
        <v>44361</v>
      </c>
      <c r="H36384">
        <v>7.0919999999999996</v>
      </c>
      <c r="I36384">
        <v>0</v>
      </c>
      <c r="J36384">
        <v>816</v>
      </c>
      <c r="K36384">
        <v>2</v>
      </c>
      <c r="L36384">
        <v>0</v>
      </c>
      <c r="M36384">
        <v>0</v>
      </c>
      <c r="N36384" t="s">
        <v>36</v>
      </c>
    </row>
    <row r="36385" spans="1:14" x14ac:dyDescent="0.25">
      <c r="A36385">
        <v>531132</v>
      </c>
      <c r="B36385">
        <v>49</v>
      </c>
      <c r="C36385">
        <v>1</v>
      </c>
      <c r="D36385" t="str">
        <f>IF(C36385=0, "Male", "Female")</f>
        <v>Female</v>
      </c>
      <c r="E36385">
        <v>43.5</v>
      </c>
      <c r="F36385">
        <v>5</v>
      </c>
      <c r="G36385" s="1">
        <v>44361</v>
      </c>
      <c r="H36385">
        <v>33.06</v>
      </c>
      <c r="I36385">
        <v>2</v>
      </c>
      <c r="J36385">
        <v>774</v>
      </c>
      <c r="K36385">
        <v>0</v>
      </c>
      <c r="L36385">
        <v>0</v>
      </c>
      <c r="M36385">
        <v>0</v>
      </c>
      <c r="N36385" t="s">
        <v>36</v>
      </c>
    </row>
    <row r="36386" spans="1:14" x14ac:dyDescent="0.25">
      <c r="A36386">
        <v>531430</v>
      </c>
      <c r="B36386">
        <v>43</v>
      </c>
      <c r="C36386">
        <v>1</v>
      </c>
      <c r="D36386" t="str">
        <f>IF(C36386=0, "Male", "Female")</f>
        <v>Female</v>
      </c>
      <c r="E36386">
        <v>12.1</v>
      </c>
      <c r="F36386">
        <v>3</v>
      </c>
      <c r="G36386" s="1">
        <v>44361</v>
      </c>
      <c r="H36386">
        <v>5.4450000000000003</v>
      </c>
      <c r="I36386">
        <v>3</v>
      </c>
      <c r="J36386">
        <v>735</v>
      </c>
      <c r="K36386">
        <v>0</v>
      </c>
      <c r="L36386">
        <v>0</v>
      </c>
      <c r="M36386">
        <v>1</v>
      </c>
      <c r="N36386" t="s">
        <v>34</v>
      </c>
    </row>
    <row r="36387" spans="1:14" x14ac:dyDescent="0.25">
      <c r="A36387">
        <v>532986</v>
      </c>
      <c r="B36387">
        <v>50</v>
      </c>
      <c r="C36387">
        <v>1</v>
      </c>
      <c r="D36387" t="str">
        <f>IF(C36387=0, "Male", "Female")</f>
        <v>Female</v>
      </c>
      <c r="E36387">
        <v>1.7</v>
      </c>
      <c r="F36387">
        <v>6</v>
      </c>
      <c r="G36387" s="1">
        <v>44361</v>
      </c>
      <c r="H36387">
        <v>1.2749999999999999</v>
      </c>
      <c r="I36387">
        <v>2</v>
      </c>
      <c r="J36387">
        <v>399</v>
      </c>
      <c r="K36387">
        <v>1</v>
      </c>
      <c r="L36387">
        <v>0</v>
      </c>
      <c r="M36387">
        <v>1</v>
      </c>
      <c r="N36387" t="s">
        <v>38</v>
      </c>
    </row>
    <row r="36388" spans="1:14" x14ac:dyDescent="0.25">
      <c r="A36388">
        <v>533268</v>
      </c>
      <c r="B36388">
        <v>28</v>
      </c>
      <c r="C36388">
        <v>1</v>
      </c>
      <c r="D36388" t="str">
        <f>IF(C36388=0, "Male", "Female")</f>
        <v>Female</v>
      </c>
      <c r="E36388">
        <v>24.7</v>
      </c>
      <c r="F36388">
        <v>6</v>
      </c>
      <c r="G36388" s="1">
        <v>44361</v>
      </c>
      <c r="H36388">
        <v>0.98799999999999999</v>
      </c>
      <c r="I36388">
        <v>0</v>
      </c>
      <c r="J36388">
        <v>213</v>
      </c>
      <c r="K36388">
        <v>0</v>
      </c>
      <c r="L36388">
        <v>0</v>
      </c>
      <c r="M36388">
        <v>1</v>
      </c>
      <c r="N36388" t="s">
        <v>30</v>
      </c>
    </row>
    <row r="36389" spans="1:14" x14ac:dyDescent="0.25">
      <c r="A36389">
        <v>533466</v>
      </c>
      <c r="B36389">
        <v>46</v>
      </c>
      <c r="C36389">
        <v>0</v>
      </c>
      <c r="D36389" t="str">
        <f>IF(C36389=0, "Male", "Female")</f>
        <v>Male</v>
      </c>
      <c r="E36389">
        <v>14.5</v>
      </c>
      <c r="F36389">
        <v>3</v>
      </c>
      <c r="G36389" s="1">
        <v>44361</v>
      </c>
      <c r="H36389">
        <v>2.7549999999999999</v>
      </c>
      <c r="I36389">
        <v>0</v>
      </c>
      <c r="J36389">
        <v>547</v>
      </c>
      <c r="K36389">
        <v>0</v>
      </c>
      <c r="L36389">
        <v>0</v>
      </c>
      <c r="M36389">
        <v>1</v>
      </c>
      <c r="N36389" t="s">
        <v>36</v>
      </c>
    </row>
    <row r="36390" spans="1:14" x14ac:dyDescent="0.25">
      <c r="A36390">
        <v>533706</v>
      </c>
      <c r="B36390">
        <v>51</v>
      </c>
      <c r="C36390">
        <v>0</v>
      </c>
      <c r="D36390" t="str">
        <f>IF(C36390=0, "Male", "Female")</f>
        <v>Male</v>
      </c>
      <c r="E36390">
        <v>16.5</v>
      </c>
      <c r="F36390">
        <v>2</v>
      </c>
      <c r="G36390" s="1">
        <v>44361</v>
      </c>
      <c r="H36390">
        <v>14.025</v>
      </c>
      <c r="I36390">
        <v>1</v>
      </c>
      <c r="J36390">
        <v>215</v>
      </c>
      <c r="K36390">
        <v>0</v>
      </c>
      <c r="L36390">
        <v>0</v>
      </c>
      <c r="M36390">
        <v>0</v>
      </c>
      <c r="N36390" t="s">
        <v>38</v>
      </c>
    </row>
    <row r="36391" spans="1:14" x14ac:dyDescent="0.25">
      <c r="A36391">
        <v>533904</v>
      </c>
      <c r="B36391">
        <v>48</v>
      </c>
      <c r="C36391">
        <v>1</v>
      </c>
      <c r="D36391" t="str">
        <f>IF(C36391=0, "Male", "Female")</f>
        <v>Female</v>
      </c>
      <c r="E36391">
        <v>6.2</v>
      </c>
      <c r="F36391">
        <v>5</v>
      </c>
      <c r="G36391" s="1">
        <v>44361</v>
      </c>
      <c r="H36391">
        <v>2.6659999999999999</v>
      </c>
      <c r="I36391">
        <v>3</v>
      </c>
      <c r="J36391">
        <v>522</v>
      </c>
      <c r="K36391">
        <v>0</v>
      </c>
      <c r="L36391">
        <v>0</v>
      </c>
      <c r="M36391">
        <v>0</v>
      </c>
      <c r="N36391" t="s">
        <v>36</v>
      </c>
    </row>
    <row r="36392" spans="1:14" x14ac:dyDescent="0.25">
      <c r="A36392">
        <v>534215</v>
      </c>
      <c r="B36392">
        <v>18</v>
      </c>
      <c r="C36392">
        <v>1</v>
      </c>
      <c r="D36392" t="str">
        <f>IF(C36392=0, "Male", "Female")</f>
        <v>Female</v>
      </c>
      <c r="E36392">
        <v>27.4</v>
      </c>
      <c r="F36392">
        <v>5</v>
      </c>
      <c r="G36392" s="1">
        <v>44361</v>
      </c>
      <c r="H36392">
        <v>26.303999999999998</v>
      </c>
      <c r="I36392">
        <v>0</v>
      </c>
      <c r="J36392">
        <v>855</v>
      </c>
      <c r="K36392">
        <v>3</v>
      </c>
      <c r="L36392">
        <v>0</v>
      </c>
      <c r="M36392">
        <v>1</v>
      </c>
      <c r="N36392" t="s">
        <v>29</v>
      </c>
    </row>
    <row r="36393" spans="1:14" x14ac:dyDescent="0.25">
      <c r="A36393">
        <v>534262</v>
      </c>
      <c r="B36393">
        <v>42</v>
      </c>
      <c r="C36393">
        <v>1</v>
      </c>
      <c r="D36393" t="str">
        <f>IF(C36393=0, "Male", "Female")</f>
        <v>Female</v>
      </c>
      <c r="E36393">
        <v>19</v>
      </c>
      <c r="F36393">
        <v>1</v>
      </c>
      <c r="G36393" s="1">
        <v>44361</v>
      </c>
      <c r="H36393">
        <v>19</v>
      </c>
      <c r="I36393">
        <v>2</v>
      </c>
      <c r="J36393">
        <v>181</v>
      </c>
      <c r="K36393">
        <v>0</v>
      </c>
      <c r="L36393">
        <v>0</v>
      </c>
      <c r="M36393">
        <v>1</v>
      </c>
      <c r="N36393" t="s">
        <v>34</v>
      </c>
    </row>
    <row r="36394" spans="1:14" x14ac:dyDescent="0.25">
      <c r="A36394">
        <v>534280</v>
      </c>
      <c r="B36394">
        <v>52</v>
      </c>
      <c r="C36394">
        <v>0</v>
      </c>
      <c r="D36394" t="str">
        <f>IF(C36394=0, "Male", "Female")</f>
        <v>Male</v>
      </c>
      <c r="E36394">
        <v>23.1</v>
      </c>
      <c r="F36394">
        <v>4</v>
      </c>
      <c r="G36394" s="1">
        <v>44361</v>
      </c>
      <c r="H36394">
        <v>2.5409999999999999</v>
      </c>
      <c r="I36394">
        <v>2</v>
      </c>
      <c r="J36394">
        <v>893</v>
      </c>
      <c r="K36394">
        <v>0</v>
      </c>
      <c r="L36394">
        <v>0</v>
      </c>
      <c r="M36394">
        <v>0</v>
      </c>
      <c r="N36394" t="s">
        <v>38</v>
      </c>
    </row>
    <row r="36395" spans="1:14" x14ac:dyDescent="0.25">
      <c r="A36395">
        <v>534341</v>
      </c>
      <c r="B36395">
        <v>22</v>
      </c>
      <c r="C36395">
        <v>1</v>
      </c>
      <c r="D36395" t="str">
        <f>IF(C36395=0, "Male", "Female")</f>
        <v>Female</v>
      </c>
      <c r="E36395">
        <v>36</v>
      </c>
      <c r="F36395">
        <v>3</v>
      </c>
      <c r="G36395" s="1">
        <v>44361</v>
      </c>
      <c r="H36395">
        <v>25.2</v>
      </c>
      <c r="I36395">
        <v>2</v>
      </c>
      <c r="J36395">
        <v>289</v>
      </c>
      <c r="K36395">
        <v>0</v>
      </c>
      <c r="L36395">
        <v>0</v>
      </c>
      <c r="M36395">
        <v>0</v>
      </c>
      <c r="N36395" t="s">
        <v>29</v>
      </c>
    </row>
    <row r="36396" spans="1:14" x14ac:dyDescent="0.25">
      <c r="A36396">
        <v>536076</v>
      </c>
      <c r="B36396">
        <v>43</v>
      </c>
      <c r="C36396">
        <v>1</v>
      </c>
      <c r="D36396" t="str">
        <f>IF(C36396=0, "Male", "Female")</f>
        <v>Female</v>
      </c>
      <c r="E36396">
        <v>38.1</v>
      </c>
      <c r="F36396">
        <v>7</v>
      </c>
      <c r="G36396" s="1">
        <v>44361</v>
      </c>
      <c r="H36396">
        <v>6.4770000000000003</v>
      </c>
      <c r="I36396">
        <v>1</v>
      </c>
      <c r="J36396">
        <v>951</v>
      </c>
      <c r="K36396">
        <v>3</v>
      </c>
      <c r="L36396">
        <v>0</v>
      </c>
      <c r="M36396">
        <v>0</v>
      </c>
      <c r="N36396" t="s">
        <v>34</v>
      </c>
    </row>
    <row r="36397" spans="1:14" x14ac:dyDescent="0.25">
      <c r="A36397">
        <v>536481</v>
      </c>
      <c r="B36397">
        <v>55</v>
      </c>
      <c r="C36397">
        <v>1</v>
      </c>
      <c r="D36397" t="str">
        <f>IF(C36397=0, "Male", "Female")</f>
        <v>Female</v>
      </c>
      <c r="E36397">
        <v>2.2000000000000002</v>
      </c>
      <c r="F36397">
        <v>7</v>
      </c>
      <c r="G36397" s="1">
        <v>44361</v>
      </c>
      <c r="H36397">
        <v>2.1779999999999999</v>
      </c>
      <c r="I36397">
        <v>3</v>
      </c>
      <c r="J36397">
        <v>905</v>
      </c>
      <c r="K36397">
        <v>1</v>
      </c>
      <c r="L36397">
        <v>0</v>
      </c>
      <c r="M36397">
        <v>0</v>
      </c>
      <c r="N36397" t="s">
        <v>31</v>
      </c>
    </row>
    <row r="36398" spans="1:14" x14ac:dyDescent="0.25">
      <c r="A36398">
        <v>536681</v>
      </c>
      <c r="B36398">
        <v>27</v>
      </c>
      <c r="C36398">
        <v>1</v>
      </c>
      <c r="D36398" t="str">
        <f>IF(C36398=0, "Male", "Female")</f>
        <v>Female</v>
      </c>
      <c r="E36398">
        <v>43.9</v>
      </c>
      <c r="F36398">
        <v>3</v>
      </c>
      <c r="G36398" s="1">
        <v>44361</v>
      </c>
      <c r="H36398">
        <v>23.706</v>
      </c>
      <c r="I36398">
        <v>3</v>
      </c>
      <c r="J36398">
        <v>516</v>
      </c>
      <c r="K36398">
        <v>0</v>
      </c>
      <c r="L36398">
        <v>0</v>
      </c>
      <c r="M36398">
        <v>1</v>
      </c>
      <c r="N36398" t="s">
        <v>30</v>
      </c>
    </row>
    <row r="36399" spans="1:14" x14ac:dyDescent="0.25">
      <c r="A36399">
        <v>536800</v>
      </c>
      <c r="B36399">
        <v>63</v>
      </c>
      <c r="C36399">
        <v>1</v>
      </c>
      <c r="D36399" t="str">
        <f>IF(C36399=0, "Male", "Female")</f>
        <v>Female</v>
      </c>
      <c r="E36399">
        <v>35.1</v>
      </c>
      <c r="F36399">
        <v>1</v>
      </c>
      <c r="G36399" s="1">
        <v>44361</v>
      </c>
      <c r="H36399">
        <v>35.1</v>
      </c>
      <c r="I36399">
        <v>0</v>
      </c>
      <c r="J36399">
        <v>688</v>
      </c>
      <c r="K36399">
        <v>0</v>
      </c>
      <c r="L36399">
        <v>0</v>
      </c>
      <c r="M36399">
        <v>0</v>
      </c>
      <c r="N36399" t="s">
        <v>33</v>
      </c>
    </row>
    <row r="36400" spans="1:14" x14ac:dyDescent="0.25">
      <c r="A36400">
        <v>537512</v>
      </c>
      <c r="B36400">
        <v>44</v>
      </c>
      <c r="C36400">
        <v>0</v>
      </c>
      <c r="D36400" t="str">
        <f>IF(C36400=0, "Male", "Female")</f>
        <v>Male</v>
      </c>
      <c r="E36400">
        <v>58.9</v>
      </c>
      <c r="F36400">
        <v>3</v>
      </c>
      <c r="G36400" s="1">
        <v>44361</v>
      </c>
      <c r="H36400">
        <v>46.530999999999999</v>
      </c>
      <c r="I36400">
        <v>0</v>
      </c>
      <c r="J36400">
        <v>902</v>
      </c>
      <c r="K36400">
        <v>0</v>
      </c>
      <c r="L36400">
        <v>0</v>
      </c>
      <c r="M36400">
        <v>1</v>
      </c>
      <c r="N36400" t="s">
        <v>34</v>
      </c>
    </row>
    <row r="36401" spans="1:14" x14ac:dyDescent="0.25">
      <c r="A36401">
        <v>538065</v>
      </c>
      <c r="B36401">
        <v>26</v>
      </c>
      <c r="C36401">
        <v>1</v>
      </c>
      <c r="D36401" t="str">
        <f>IF(C36401=0, "Male", "Female")</f>
        <v>Female</v>
      </c>
      <c r="E36401">
        <v>49.7</v>
      </c>
      <c r="F36401">
        <v>1</v>
      </c>
      <c r="G36401" s="1">
        <v>44361</v>
      </c>
      <c r="H36401">
        <v>49.7</v>
      </c>
      <c r="I36401">
        <v>1</v>
      </c>
      <c r="J36401">
        <v>683</v>
      </c>
      <c r="K36401">
        <v>0</v>
      </c>
      <c r="L36401">
        <v>0</v>
      </c>
      <c r="M36401">
        <v>0</v>
      </c>
      <c r="N36401" t="s">
        <v>30</v>
      </c>
    </row>
    <row r="36402" spans="1:14" x14ac:dyDescent="0.25">
      <c r="A36402">
        <v>538450</v>
      </c>
      <c r="B36402">
        <v>25</v>
      </c>
      <c r="C36402">
        <v>1</v>
      </c>
      <c r="D36402" t="str">
        <f>IF(C36402=0, "Male", "Female")</f>
        <v>Female</v>
      </c>
      <c r="E36402">
        <v>3.7</v>
      </c>
      <c r="F36402">
        <v>1</v>
      </c>
      <c r="G36402" s="1">
        <v>44361</v>
      </c>
      <c r="H36402">
        <v>3.7</v>
      </c>
      <c r="I36402">
        <v>0</v>
      </c>
      <c r="J36402">
        <v>919</v>
      </c>
      <c r="K36402">
        <v>3</v>
      </c>
      <c r="L36402">
        <v>0</v>
      </c>
      <c r="M36402">
        <v>0</v>
      </c>
      <c r="N36402" t="s">
        <v>30</v>
      </c>
    </row>
    <row r="36403" spans="1:14" x14ac:dyDescent="0.25">
      <c r="A36403">
        <v>538626</v>
      </c>
      <c r="B36403">
        <v>42</v>
      </c>
      <c r="C36403">
        <v>1</v>
      </c>
      <c r="D36403" t="str">
        <f>IF(C36403=0, "Male", "Female")</f>
        <v>Female</v>
      </c>
      <c r="E36403">
        <v>16.5</v>
      </c>
      <c r="F36403">
        <v>1</v>
      </c>
      <c r="G36403" s="1">
        <v>44361</v>
      </c>
      <c r="H36403">
        <v>16.5</v>
      </c>
      <c r="I36403">
        <v>1</v>
      </c>
      <c r="J36403">
        <v>1031</v>
      </c>
      <c r="K36403">
        <v>0</v>
      </c>
      <c r="L36403">
        <v>0</v>
      </c>
      <c r="M36403">
        <v>0</v>
      </c>
      <c r="N36403" t="s">
        <v>34</v>
      </c>
    </row>
    <row r="36404" spans="1:14" x14ac:dyDescent="0.25">
      <c r="A36404">
        <v>539484</v>
      </c>
      <c r="B36404">
        <v>17</v>
      </c>
      <c r="C36404">
        <v>1</v>
      </c>
      <c r="D36404" t="str">
        <f>IF(C36404=0, "Male", "Female")</f>
        <v>Female</v>
      </c>
      <c r="E36404">
        <v>20.8</v>
      </c>
      <c r="F36404">
        <v>1</v>
      </c>
      <c r="G36404" s="1">
        <v>44361</v>
      </c>
      <c r="H36404">
        <v>20.8</v>
      </c>
      <c r="I36404">
        <v>0</v>
      </c>
      <c r="J36404">
        <v>248</v>
      </c>
      <c r="K36404">
        <v>0</v>
      </c>
      <c r="L36404">
        <v>0</v>
      </c>
      <c r="M36404">
        <v>1</v>
      </c>
      <c r="N36404" t="s">
        <v>37</v>
      </c>
    </row>
    <row r="36405" spans="1:14" x14ac:dyDescent="0.25">
      <c r="A36405">
        <v>539489</v>
      </c>
      <c r="B36405">
        <v>31</v>
      </c>
      <c r="C36405">
        <v>1</v>
      </c>
      <c r="D36405" t="str">
        <f>IF(C36405=0, "Male", "Female")</f>
        <v>Female</v>
      </c>
      <c r="E36405">
        <v>11.2</v>
      </c>
      <c r="F36405">
        <v>3</v>
      </c>
      <c r="G36405" s="1">
        <v>44361</v>
      </c>
      <c r="H36405">
        <v>8.9600000000000009</v>
      </c>
      <c r="I36405">
        <v>2</v>
      </c>
      <c r="J36405">
        <v>527</v>
      </c>
      <c r="K36405">
        <v>3</v>
      </c>
      <c r="L36405">
        <v>0</v>
      </c>
      <c r="M36405">
        <v>0</v>
      </c>
      <c r="N36405" t="s">
        <v>32</v>
      </c>
    </row>
    <row r="36406" spans="1:14" x14ac:dyDescent="0.25">
      <c r="A36406">
        <v>539582</v>
      </c>
      <c r="B36406">
        <v>41</v>
      </c>
      <c r="C36406">
        <v>1</v>
      </c>
      <c r="D36406" t="str">
        <f>IF(C36406=0, "Male", "Female")</f>
        <v>Female</v>
      </c>
      <c r="E36406">
        <v>30.2</v>
      </c>
      <c r="F36406">
        <v>3</v>
      </c>
      <c r="G36406" s="1">
        <v>44361</v>
      </c>
      <c r="H36406">
        <v>5.7380000000000004</v>
      </c>
      <c r="I36406">
        <v>1</v>
      </c>
      <c r="J36406">
        <v>280</v>
      </c>
      <c r="K36406">
        <v>1</v>
      </c>
      <c r="L36406">
        <v>1</v>
      </c>
      <c r="M36406">
        <v>0</v>
      </c>
      <c r="N36406" t="s">
        <v>34</v>
      </c>
    </row>
    <row r="36407" spans="1:14" x14ac:dyDescent="0.25">
      <c r="A36407">
        <v>539624</v>
      </c>
      <c r="B36407">
        <v>54</v>
      </c>
      <c r="C36407">
        <v>1</v>
      </c>
      <c r="D36407" t="str">
        <f>IF(C36407=0, "Male", "Female")</f>
        <v>Female</v>
      </c>
      <c r="E36407">
        <v>37.200000000000003</v>
      </c>
      <c r="F36407">
        <v>4</v>
      </c>
      <c r="G36407" s="1">
        <v>44361</v>
      </c>
      <c r="H36407">
        <v>4.0919999999999996</v>
      </c>
      <c r="I36407">
        <v>2</v>
      </c>
      <c r="J36407">
        <v>384</v>
      </c>
      <c r="K36407">
        <v>1</v>
      </c>
      <c r="L36407">
        <v>0</v>
      </c>
      <c r="M36407">
        <v>0</v>
      </c>
      <c r="N36407" t="s">
        <v>38</v>
      </c>
    </row>
    <row r="36408" spans="1:14" x14ac:dyDescent="0.25">
      <c r="A36408">
        <v>540186</v>
      </c>
      <c r="B36408">
        <v>62</v>
      </c>
      <c r="C36408">
        <v>1</v>
      </c>
      <c r="D36408" t="str">
        <f>IF(C36408=0, "Male", "Female")</f>
        <v>Female</v>
      </c>
      <c r="E36408">
        <v>10.6</v>
      </c>
      <c r="F36408">
        <v>6</v>
      </c>
      <c r="G36408" s="1">
        <v>44361</v>
      </c>
      <c r="H36408">
        <v>6.9960000000000004</v>
      </c>
      <c r="I36408">
        <v>2</v>
      </c>
      <c r="J36408">
        <v>733</v>
      </c>
      <c r="K36408">
        <v>0</v>
      </c>
      <c r="L36408">
        <v>1</v>
      </c>
      <c r="M36408">
        <v>0</v>
      </c>
      <c r="N36408" t="s">
        <v>33</v>
      </c>
    </row>
    <row r="36409" spans="1:14" x14ac:dyDescent="0.25">
      <c r="A36409">
        <v>541502</v>
      </c>
      <c r="B36409">
        <v>46</v>
      </c>
      <c r="C36409">
        <v>1</v>
      </c>
      <c r="D36409" t="str">
        <f>IF(C36409=0, "Male", "Female")</f>
        <v>Female</v>
      </c>
      <c r="E36409">
        <v>5.4</v>
      </c>
      <c r="F36409">
        <v>2</v>
      </c>
      <c r="G36409" s="1">
        <v>44361</v>
      </c>
      <c r="H36409">
        <v>5.0759999999999996</v>
      </c>
      <c r="I36409">
        <v>1</v>
      </c>
      <c r="J36409">
        <v>839</v>
      </c>
      <c r="K36409">
        <v>3</v>
      </c>
      <c r="L36409">
        <v>1</v>
      </c>
      <c r="M36409">
        <v>0</v>
      </c>
      <c r="N36409" t="s">
        <v>36</v>
      </c>
    </row>
    <row r="36410" spans="1:14" x14ac:dyDescent="0.25">
      <c r="A36410">
        <v>541526</v>
      </c>
      <c r="B36410">
        <v>59</v>
      </c>
      <c r="C36410">
        <v>1</v>
      </c>
      <c r="D36410" t="str">
        <f>IF(C36410=0, "Male", "Female")</f>
        <v>Female</v>
      </c>
      <c r="E36410">
        <v>9.3000000000000007</v>
      </c>
      <c r="F36410">
        <v>1</v>
      </c>
      <c r="G36410" s="1">
        <v>44361</v>
      </c>
      <c r="H36410">
        <v>9.3000000000000007</v>
      </c>
      <c r="I36410">
        <v>0</v>
      </c>
      <c r="J36410">
        <v>994</v>
      </c>
      <c r="K36410">
        <v>0</v>
      </c>
      <c r="L36410">
        <v>0</v>
      </c>
      <c r="M36410">
        <v>0</v>
      </c>
      <c r="N36410" t="s">
        <v>31</v>
      </c>
    </row>
    <row r="36411" spans="1:14" x14ac:dyDescent="0.25">
      <c r="A36411">
        <v>541639</v>
      </c>
      <c r="B36411">
        <v>60</v>
      </c>
      <c r="C36411">
        <v>1</v>
      </c>
      <c r="D36411" t="str">
        <f>IF(C36411=0, "Male", "Female")</f>
        <v>Female</v>
      </c>
      <c r="E36411">
        <v>36.299999999999997</v>
      </c>
      <c r="F36411">
        <v>7</v>
      </c>
      <c r="G36411" s="1">
        <v>44361</v>
      </c>
      <c r="H36411">
        <v>17.423999999999999</v>
      </c>
      <c r="I36411">
        <v>1</v>
      </c>
      <c r="J36411">
        <v>654</v>
      </c>
      <c r="K36411">
        <v>0</v>
      </c>
      <c r="L36411">
        <v>0</v>
      </c>
      <c r="M36411">
        <v>0</v>
      </c>
      <c r="N36411" t="s">
        <v>33</v>
      </c>
    </row>
    <row r="36412" spans="1:14" x14ac:dyDescent="0.25">
      <c r="A36412">
        <v>542458</v>
      </c>
      <c r="B36412">
        <v>43</v>
      </c>
      <c r="C36412">
        <v>1</v>
      </c>
      <c r="D36412" t="str">
        <f>IF(C36412=0, "Male", "Female")</f>
        <v>Female</v>
      </c>
      <c r="E36412">
        <v>36.700000000000003</v>
      </c>
      <c r="F36412">
        <v>3</v>
      </c>
      <c r="G36412" s="1">
        <v>44361</v>
      </c>
      <c r="H36412">
        <v>24.588999999999999</v>
      </c>
      <c r="I36412">
        <v>2</v>
      </c>
      <c r="J36412">
        <v>616</v>
      </c>
      <c r="K36412">
        <v>1</v>
      </c>
      <c r="L36412">
        <v>0</v>
      </c>
      <c r="M36412">
        <v>0</v>
      </c>
      <c r="N36412" t="s">
        <v>34</v>
      </c>
    </row>
    <row r="36413" spans="1:14" x14ac:dyDescent="0.25">
      <c r="A36413">
        <v>542504</v>
      </c>
      <c r="B36413">
        <v>60</v>
      </c>
      <c r="C36413">
        <v>0</v>
      </c>
      <c r="D36413" t="str">
        <f>IF(C36413=0, "Male", "Female")</f>
        <v>Male</v>
      </c>
      <c r="E36413">
        <v>24.3</v>
      </c>
      <c r="F36413">
        <v>6</v>
      </c>
      <c r="G36413" s="1">
        <v>44361</v>
      </c>
      <c r="H36413">
        <v>17.981999999999999</v>
      </c>
      <c r="I36413">
        <v>0</v>
      </c>
      <c r="J36413">
        <v>193</v>
      </c>
      <c r="K36413">
        <v>1</v>
      </c>
      <c r="L36413">
        <v>1</v>
      </c>
      <c r="M36413">
        <v>1</v>
      </c>
      <c r="N36413" t="s">
        <v>33</v>
      </c>
    </row>
    <row r="36414" spans="1:14" x14ac:dyDescent="0.25">
      <c r="A36414">
        <v>542712</v>
      </c>
      <c r="B36414">
        <v>58</v>
      </c>
      <c r="C36414">
        <v>0</v>
      </c>
      <c r="D36414" t="str">
        <f>IF(C36414=0, "Male", "Female")</f>
        <v>Male</v>
      </c>
      <c r="E36414">
        <v>43.7</v>
      </c>
      <c r="F36414">
        <v>2</v>
      </c>
      <c r="G36414" s="1">
        <v>44361</v>
      </c>
      <c r="H36414">
        <v>27.530999999999999</v>
      </c>
      <c r="I36414">
        <v>0</v>
      </c>
      <c r="J36414">
        <v>840</v>
      </c>
      <c r="K36414">
        <v>0</v>
      </c>
      <c r="L36414">
        <v>0</v>
      </c>
      <c r="M36414">
        <v>0</v>
      </c>
      <c r="N36414" t="s">
        <v>31</v>
      </c>
    </row>
    <row r="36415" spans="1:14" x14ac:dyDescent="0.25">
      <c r="A36415">
        <v>542916</v>
      </c>
      <c r="B36415">
        <v>18</v>
      </c>
      <c r="C36415">
        <v>0</v>
      </c>
      <c r="D36415" t="str">
        <f>IF(C36415=0, "Male", "Female")</f>
        <v>Male</v>
      </c>
      <c r="E36415">
        <v>56.7</v>
      </c>
      <c r="F36415">
        <v>3</v>
      </c>
      <c r="G36415" s="1">
        <v>44361</v>
      </c>
      <c r="H36415">
        <v>21.545999999999999</v>
      </c>
      <c r="I36415">
        <v>2</v>
      </c>
      <c r="J36415">
        <v>779</v>
      </c>
      <c r="K36415">
        <v>1</v>
      </c>
      <c r="L36415">
        <v>0</v>
      </c>
      <c r="M36415">
        <v>1</v>
      </c>
      <c r="N36415" t="s">
        <v>29</v>
      </c>
    </row>
    <row r="36416" spans="1:14" x14ac:dyDescent="0.25">
      <c r="A36416">
        <v>543554</v>
      </c>
      <c r="B36416">
        <v>51</v>
      </c>
      <c r="C36416">
        <v>1</v>
      </c>
      <c r="D36416" t="str">
        <f>IF(C36416=0, "Male", "Female")</f>
        <v>Female</v>
      </c>
      <c r="E36416">
        <v>49.3</v>
      </c>
      <c r="F36416">
        <v>6</v>
      </c>
      <c r="G36416" s="1">
        <v>44361</v>
      </c>
      <c r="H36416">
        <v>14.79</v>
      </c>
      <c r="I36416">
        <v>0</v>
      </c>
      <c r="J36416">
        <v>546</v>
      </c>
      <c r="K36416">
        <v>0</v>
      </c>
      <c r="L36416">
        <v>1</v>
      </c>
      <c r="M36416">
        <v>1</v>
      </c>
      <c r="N36416" t="s">
        <v>38</v>
      </c>
    </row>
    <row r="36417" spans="1:14" x14ac:dyDescent="0.25">
      <c r="A36417">
        <v>543555</v>
      </c>
      <c r="B36417">
        <v>50</v>
      </c>
      <c r="C36417">
        <v>1</v>
      </c>
      <c r="D36417" t="str">
        <f>IF(C36417=0, "Male", "Female")</f>
        <v>Female</v>
      </c>
      <c r="E36417">
        <v>17.100000000000001</v>
      </c>
      <c r="F36417">
        <v>4</v>
      </c>
      <c r="G36417" s="1">
        <v>44361</v>
      </c>
      <c r="H36417">
        <v>7.524</v>
      </c>
      <c r="I36417">
        <v>1</v>
      </c>
      <c r="J36417">
        <v>430</v>
      </c>
      <c r="K36417">
        <v>0</v>
      </c>
      <c r="L36417">
        <v>0</v>
      </c>
      <c r="M36417">
        <v>1</v>
      </c>
      <c r="N36417" t="s">
        <v>38</v>
      </c>
    </row>
    <row r="36418" spans="1:14" x14ac:dyDescent="0.25">
      <c r="A36418">
        <v>543652</v>
      </c>
      <c r="B36418">
        <v>19</v>
      </c>
      <c r="C36418">
        <v>1</v>
      </c>
      <c r="D36418" t="str">
        <f>IF(C36418=0, "Male", "Female")</f>
        <v>Female</v>
      </c>
      <c r="E36418">
        <v>36.4</v>
      </c>
      <c r="F36418">
        <v>7</v>
      </c>
      <c r="G36418" s="1">
        <v>44361</v>
      </c>
      <c r="H36418">
        <v>27.664000000000001</v>
      </c>
      <c r="I36418">
        <v>3</v>
      </c>
      <c r="J36418">
        <v>147</v>
      </c>
      <c r="K36418">
        <v>0</v>
      </c>
      <c r="L36418">
        <v>0</v>
      </c>
      <c r="M36418">
        <v>0</v>
      </c>
      <c r="N36418" t="s">
        <v>29</v>
      </c>
    </row>
    <row r="36419" spans="1:14" x14ac:dyDescent="0.25">
      <c r="A36419">
        <v>543655</v>
      </c>
      <c r="B36419">
        <v>26</v>
      </c>
      <c r="C36419">
        <v>0</v>
      </c>
      <c r="D36419" t="str">
        <f>IF(C36419=0, "Male", "Female")</f>
        <v>Male</v>
      </c>
      <c r="E36419">
        <v>54.1</v>
      </c>
      <c r="F36419">
        <v>6</v>
      </c>
      <c r="G36419" s="1">
        <v>44361</v>
      </c>
      <c r="H36419">
        <v>31.919</v>
      </c>
      <c r="I36419">
        <v>2</v>
      </c>
      <c r="J36419">
        <v>798</v>
      </c>
      <c r="K36419">
        <v>0</v>
      </c>
      <c r="L36419">
        <v>0</v>
      </c>
      <c r="M36419">
        <v>0</v>
      </c>
      <c r="N36419" t="s">
        <v>30</v>
      </c>
    </row>
    <row r="36420" spans="1:14" x14ac:dyDescent="0.25">
      <c r="A36420">
        <v>544114</v>
      </c>
      <c r="B36420">
        <v>20</v>
      </c>
      <c r="C36420">
        <v>0</v>
      </c>
      <c r="D36420" t="str">
        <f>IF(C36420=0, "Male", "Female")</f>
        <v>Male</v>
      </c>
      <c r="E36420">
        <v>14.1</v>
      </c>
      <c r="F36420">
        <v>7</v>
      </c>
      <c r="G36420" s="1">
        <v>44361</v>
      </c>
      <c r="H36420">
        <v>10.151999999999999</v>
      </c>
      <c r="I36420">
        <v>2</v>
      </c>
      <c r="J36420">
        <v>429</v>
      </c>
      <c r="K36420">
        <v>0</v>
      </c>
      <c r="L36420">
        <v>1</v>
      </c>
      <c r="M36420">
        <v>0</v>
      </c>
      <c r="N36420" t="s">
        <v>29</v>
      </c>
    </row>
    <row r="36421" spans="1:14" x14ac:dyDescent="0.25">
      <c r="A36421">
        <v>545253</v>
      </c>
      <c r="B36421">
        <v>52</v>
      </c>
      <c r="C36421">
        <v>1</v>
      </c>
      <c r="D36421" t="str">
        <f>IF(C36421=0, "Male", "Female")</f>
        <v>Female</v>
      </c>
      <c r="E36421">
        <v>38.700000000000003</v>
      </c>
      <c r="F36421">
        <v>4</v>
      </c>
      <c r="G36421" s="1">
        <v>44361</v>
      </c>
      <c r="H36421">
        <v>20.898</v>
      </c>
      <c r="I36421">
        <v>0</v>
      </c>
      <c r="J36421">
        <v>889</v>
      </c>
      <c r="K36421">
        <v>0</v>
      </c>
      <c r="L36421">
        <v>0</v>
      </c>
      <c r="M36421">
        <v>0</v>
      </c>
      <c r="N36421" t="s">
        <v>38</v>
      </c>
    </row>
    <row r="36422" spans="1:14" x14ac:dyDescent="0.25">
      <c r="A36422">
        <v>545724</v>
      </c>
      <c r="B36422">
        <v>63</v>
      </c>
      <c r="C36422">
        <v>1</v>
      </c>
      <c r="D36422" t="str">
        <f>IF(C36422=0, "Male", "Female")</f>
        <v>Female</v>
      </c>
      <c r="E36422">
        <v>5.8</v>
      </c>
      <c r="F36422">
        <v>4</v>
      </c>
      <c r="G36422" s="1">
        <v>44361</v>
      </c>
      <c r="H36422">
        <v>3.48</v>
      </c>
      <c r="I36422">
        <v>2</v>
      </c>
      <c r="J36422">
        <v>797</v>
      </c>
      <c r="K36422">
        <v>0</v>
      </c>
      <c r="L36422">
        <v>0</v>
      </c>
      <c r="M36422">
        <v>0</v>
      </c>
      <c r="N36422" t="s">
        <v>33</v>
      </c>
    </row>
    <row r="36423" spans="1:14" x14ac:dyDescent="0.25">
      <c r="A36423">
        <v>546658</v>
      </c>
      <c r="B36423">
        <v>35</v>
      </c>
      <c r="C36423">
        <v>1</v>
      </c>
      <c r="D36423" t="str">
        <f>IF(C36423=0, "Male", "Female")</f>
        <v>Female</v>
      </c>
      <c r="E36423">
        <v>53.9</v>
      </c>
      <c r="F36423">
        <v>5</v>
      </c>
      <c r="G36423" s="1">
        <v>44361</v>
      </c>
      <c r="H36423">
        <v>12.936</v>
      </c>
      <c r="I36423">
        <v>0</v>
      </c>
      <c r="J36423">
        <v>516</v>
      </c>
      <c r="K36423">
        <v>0</v>
      </c>
      <c r="L36423">
        <v>0</v>
      </c>
      <c r="M36423">
        <v>0</v>
      </c>
      <c r="N36423" t="s">
        <v>35</v>
      </c>
    </row>
    <row r="36424" spans="1:14" x14ac:dyDescent="0.25">
      <c r="A36424">
        <v>546841</v>
      </c>
      <c r="B36424">
        <v>47</v>
      </c>
      <c r="C36424">
        <v>0</v>
      </c>
      <c r="D36424" t="str">
        <f>IF(C36424=0, "Male", "Female")</f>
        <v>Male</v>
      </c>
      <c r="E36424">
        <v>35.1</v>
      </c>
      <c r="F36424">
        <v>2</v>
      </c>
      <c r="G36424" s="1">
        <v>44361</v>
      </c>
      <c r="H36424">
        <v>26.324999999999999</v>
      </c>
      <c r="I36424">
        <v>2</v>
      </c>
      <c r="J36424">
        <v>484</v>
      </c>
      <c r="K36424">
        <v>1</v>
      </c>
      <c r="L36424">
        <v>0</v>
      </c>
      <c r="M36424">
        <v>0</v>
      </c>
      <c r="N36424" t="s">
        <v>36</v>
      </c>
    </row>
    <row r="36425" spans="1:14" x14ac:dyDescent="0.25">
      <c r="A36425">
        <v>546916</v>
      </c>
      <c r="B36425">
        <v>54</v>
      </c>
      <c r="C36425">
        <v>0</v>
      </c>
      <c r="D36425" t="str">
        <f>IF(C36425=0, "Male", "Female")</f>
        <v>Male</v>
      </c>
      <c r="E36425">
        <v>31.1</v>
      </c>
      <c r="F36425">
        <v>5</v>
      </c>
      <c r="G36425" s="1">
        <v>44361</v>
      </c>
      <c r="H36425">
        <v>15.55</v>
      </c>
      <c r="I36425">
        <v>0</v>
      </c>
      <c r="J36425">
        <v>290</v>
      </c>
      <c r="K36425">
        <v>0</v>
      </c>
      <c r="L36425">
        <v>0</v>
      </c>
      <c r="M36425">
        <v>0</v>
      </c>
      <c r="N36425" t="s">
        <v>38</v>
      </c>
    </row>
    <row r="36426" spans="1:14" x14ac:dyDescent="0.25">
      <c r="A36426">
        <v>546973</v>
      </c>
      <c r="B36426">
        <v>63</v>
      </c>
      <c r="C36426">
        <v>1</v>
      </c>
      <c r="D36426" t="str">
        <f>IF(C36426=0, "Male", "Female")</f>
        <v>Female</v>
      </c>
      <c r="E36426">
        <v>39.1</v>
      </c>
      <c r="F36426">
        <v>4</v>
      </c>
      <c r="G36426" s="1">
        <v>44361</v>
      </c>
      <c r="H36426">
        <v>20.722999999999999</v>
      </c>
      <c r="I36426">
        <v>1</v>
      </c>
      <c r="J36426">
        <v>680</v>
      </c>
      <c r="K36426">
        <v>1</v>
      </c>
      <c r="L36426">
        <v>0</v>
      </c>
      <c r="M36426">
        <v>1</v>
      </c>
      <c r="N36426" t="s">
        <v>33</v>
      </c>
    </row>
    <row r="36427" spans="1:14" x14ac:dyDescent="0.25">
      <c r="A36427">
        <v>547479</v>
      </c>
      <c r="B36427">
        <v>56</v>
      </c>
      <c r="C36427">
        <v>1</v>
      </c>
      <c r="D36427" t="str">
        <f>IF(C36427=0, "Male", "Female")</f>
        <v>Female</v>
      </c>
      <c r="E36427">
        <v>37.1</v>
      </c>
      <c r="F36427">
        <v>5</v>
      </c>
      <c r="G36427" s="1">
        <v>44361</v>
      </c>
      <c r="H36427">
        <v>4.0810000000000004</v>
      </c>
      <c r="I36427">
        <v>3</v>
      </c>
      <c r="J36427">
        <v>710</v>
      </c>
      <c r="K36427">
        <v>1</v>
      </c>
      <c r="L36427">
        <v>0</v>
      </c>
      <c r="M36427">
        <v>1</v>
      </c>
      <c r="N36427" t="s">
        <v>31</v>
      </c>
    </row>
    <row r="36428" spans="1:14" x14ac:dyDescent="0.25">
      <c r="A36428">
        <v>547872</v>
      </c>
      <c r="B36428">
        <v>34</v>
      </c>
      <c r="C36428">
        <v>1</v>
      </c>
      <c r="D36428" t="str">
        <f>IF(C36428=0, "Male", "Female")</f>
        <v>Female</v>
      </c>
      <c r="E36428">
        <v>8.5</v>
      </c>
      <c r="F36428">
        <v>3</v>
      </c>
      <c r="G36428" s="1">
        <v>44361</v>
      </c>
      <c r="H36428">
        <v>3.57</v>
      </c>
      <c r="I36428">
        <v>1</v>
      </c>
      <c r="J36428">
        <v>1035</v>
      </c>
      <c r="K36428">
        <v>1</v>
      </c>
      <c r="L36428">
        <v>0</v>
      </c>
      <c r="M36428">
        <v>1</v>
      </c>
      <c r="N36428" t="s">
        <v>32</v>
      </c>
    </row>
    <row r="36429" spans="1:14" x14ac:dyDescent="0.25">
      <c r="A36429">
        <v>547932</v>
      </c>
      <c r="B36429">
        <v>34</v>
      </c>
      <c r="C36429">
        <v>1</v>
      </c>
      <c r="D36429" t="str">
        <f>IF(C36429=0, "Male", "Female")</f>
        <v>Female</v>
      </c>
      <c r="E36429">
        <v>1</v>
      </c>
      <c r="F36429">
        <v>3</v>
      </c>
      <c r="G36429" s="1">
        <v>44361</v>
      </c>
      <c r="H36429">
        <v>0.4</v>
      </c>
      <c r="I36429">
        <v>2</v>
      </c>
      <c r="J36429">
        <v>1020</v>
      </c>
      <c r="K36429">
        <v>2</v>
      </c>
      <c r="L36429">
        <v>0</v>
      </c>
      <c r="M36429">
        <v>0</v>
      </c>
      <c r="N36429" t="s">
        <v>32</v>
      </c>
    </row>
    <row r="36430" spans="1:14" x14ac:dyDescent="0.25">
      <c r="A36430">
        <v>548157</v>
      </c>
      <c r="B36430">
        <v>27</v>
      </c>
      <c r="C36430">
        <v>0</v>
      </c>
      <c r="D36430" t="str">
        <f>IF(C36430=0, "Male", "Female")</f>
        <v>Male</v>
      </c>
      <c r="E36430">
        <v>33.6</v>
      </c>
      <c r="F36430">
        <v>3</v>
      </c>
      <c r="G36430" s="1">
        <v>44361</v>
      </c>
      <c r="H36430">
        <v>30.24</v>
      </c>
      <c r="I36430">
        <v>0</v>
      </c>
      <c r="J36430">
        <v>647</v>
      </c>
      <c r="K36430">
        <v>1</v>
      </c>
      <c r="L36430">
        <v>0</v>
      </c>
      <c r="M36430">
        <v>0</v>
      </c>
      <c r="N36430" t="s">
        <v>30</v>
      </c>
    </row>
    <row r="36431" spans="1:14" x14ac:dyDescent="0.25">
      <c r="A36431">
        <v>548514</v>
      </c>
      <c r="B36431">
        <v>55</v>
      </c>
      <c r="C36431">
        <v>0</v>
      </c>
      <c r="D36431" t="str">
        <f>IF(C36431=0, "Male", "Female")</f>
        <v>Male</v>
      </c>
      <c r="E36431">
        <v>58.7</v>
      </c>
      <c r="F36431">
        <v>4</v>
      </c>
      <c r="G36431" s="1">
        <v>44361</v>
      </c>
      <c r="H36431">
        <v>4.109</v>
      </c>
      <c r="I36431">
        <v>1</v>
      </c>
      <c r="J36431">
        <v>998</v>
      </c>
      <c r="K36431">
        <v>2</v>
      </c>
      <c r="L36431">
        <v>0</v>
      </c>
      <c r="M36431">
        <v>0</v>
      </c>
      <c r="N36431" t="s">
        <v>31</v>
      </c>
    </row>
    <row r="36432" spans="1:14" x14ac:dyDescent="0.25">
      <c r="A36432">
        <v>548640</v>
      </c>
      <c r="B36432">
        <v>55</v>
      </c>
      <c r="C36432">
        <v>0</v>
      </c>
      <c r="D36432" t="str">
        <f>IF(C36432=0, "Male", "Female")</f>
        <v>Male</v>
      </c>
      <c r="E36432">
        <v>42.1</v>
      </c>
      <c r="F36432">
        <v>4</v>
      </c>
      <c r="G36432" s="1">
        <v>44361</v>
      </c>
      <c r="H36432">
        <v>14.314</v>
      </c>
      <c r="I36432">
        <v>0</v>
      </c>
      <c r="J36432">
        <v>426</v>
      </c>
      <c r="K36432">
        <v>0</v>
      </c>
      <c r="L36432">
        <v>0</v>
      </c>
      <c r="M36432">
        <v>0</v>
      </c>
      <c r="N36432" t="s">
        <v>31</v>
      </c>
    </row>
    <row r="36433" spans="1:14" x14ac:dyDescent="0.25">
      <c r="A36433">
        <v>548653</v>
      </c>
      <c r="B36433">
        <v>54</v>
      </c>
      <c r="C36433">
        <v>1</v>
      </c>
      <c r="D36433" t="str">
        <f>IF(C36433=0, "Male", "Female")</f>
        <v>Female</v>
      </c>
      <c r="E36433">
        <v>13.3</v>
      </c>
      <c r="F36433">
        <v>7</v>
      </c>
      <c r="G36433" s="1">
        <v>44361</v>
      </c>
      <c r="H36433">
        <v>6.7830000000000004</v>
      </c>
      <c r="I36433">
        <v>3</v>
      </c>
      <c r="J36433">
        <v>336</v>
      </c>
      <c r="K36433">
        <v>0</v>
      </c>
      <c r="L36433">
        <v>0</v>
      </c>
      <c r="M36433">
        <v>0</v>
      </c>
      <c r="N36433" t="s">
        <v>38</v>
      </c>
    </row>
    <row r="36434" spans="1:14" x14ac:dyDescent="0.25">
      <c r="A36434">
        <v>548985</v>
      </c>
      <c r="B36434">
        <v>16</v>
      </c>
      <c r="C36434">
        <v>1</v>
      </c>
      <c r="D36434" t="str">
        <f>IF(C36434=0, "Male", "Female")</f>
        <v>Female</v>
      </c>
      <c r="E36434">
        <v>4</v>
      </c>
      <c r="F36434">
        <v>1</v>
      </c>
      <c r="G36434" s="1">
        <v>44361</v>
      </c>
      <c r="H36434">
        <v>4</v>
      </c>
      <c r="I36434">
        <v>0</v>
      </c>
      <c r="J36434">
        <v>914</v>
      </c>
      <c r="K36434">
        <v>0</v>
      </c>
      <c r="L36434">
        <v>1</v>
      </c>
      <c r="M36434">
        <v>0</v>
      </c>
      <c r="N36434" t="s">
        <v>37</v>
      </c>
    </row>
    <row r="36435" spans="1:14" x14ac:dyDescent="0.25">
      <c r="A36435">
        <v>549128</v>
      </c>
      <c r="B36435">
        <v>58</v>
      </c>
      <c r="C36435">
        <v>0</v>
      </c>
      <c r="D36435" t="str">
        <f>IF(C36435=0, "Male", "Female")</f>
        <v>Male</v>
      </c>
      <c r="E36435">
        <v>48.9</v>
      </c>
      <c r="F36435">
        <v>3</v>
      </c>
      <c r="G36435" s="1">
        <v>44361</v>
      </c>
      <c r="H36435">
        <v>9.7799999999999994</v>
      </c>
      <c r="I36435">
        <v>1</v>
      </c>
      <c r="J36435">
        <v>132</v>
      </c>
      <c r="K36435">
        <v>0</v>
      </c>
      <c r="L36435">
        <v>0</v>
      </c>
      <c r="M36435">
        <v>0</v>
      </c>
      <c r="N36435" t="s">
        <v>31</v>
      </c>
    </row>
    <row r="36436" spans="1:14" x14ac:dyDescent="0.25">
      <c r="A36436">
        <v>549682</v>
      </c>
      <c r="B36436">
        <v>60</v>
      </c>
      <c r="C36436">
        <v>1</v>
      </c>
      <c r="D36436" t="str">
        <f>IF(C36436=0, "Male", "Female")</f>
        <v>Female</v>
      </c>
      <c r="E36436">
        <v>13.7</v>
      </c>
      <c r="F36436">
        <v>3</v>
      </c>
      <c r="G36436" s="1">
        <v>44361</v>
      </c>
      <c r="H36436">
        <v>3.5619999999999998</v>
      </c>
      <c r="I36436">
        <v>2</v>
      </c>
      <c r="J36436">
        <v>525</v>
      </c>
      <c r="K36436">
        <v>2</v>
      </c>
      <c r="L36436">
        <v>0</v>
      </c>
      <c r="M36436">
        <v>0</v>
      </c>
      <c r="N36436" t="s">
        <v>33</v>
      </c>
    </row>
    <row r="36437" spans="1:14" x14ac:dyDescent="0.25">
      <c r="A36437">
        <v>549731</v>
      </c>
      <c r="B36437">
        <v>35</v>
      </c>
      <c r="C36437">
        <v>0</v>
      </c>
      <c r="D36437" t="str">
        <f>IF(C36437=0, "Male", "Female")</f>
        <v>Male</v>
      </c>
      <c r="E36437">
        <v>39.4</v>
      </c>
      <c r="F36437">
        <v>1</v>
      </c>
      <c r="G36437" s="1">
        <v>44361</v>
      </c>
      <c r="H36437">
        <v>39.4</v>
      </c>
      <c r="I36437">
        <v>1</v>
      </c>
      <c r="J36437">
        <v>759</v>
      </c>
      <c r="K36437">
        <v>0</v>
      </c>
      <c r="L36437">
        <v>0</v>
      </c>
      <c r="M36437">
        <v>0</v>
      </c>
      <c r="N36437" t="s">
        <v>35</v>
      </c>
    </row>
    <row r="36438" spans="1:14" x14ac:dyDescent="0.25">
      <c r="A36438">
        <v>549976</v>
      </c>
      <c r="B36438">
        <v>61</v>
      </c>
      <c r="C36438">
        <v>1</v>
      </c>
      <c r="D36438" t="str">
        <f>IF(C36438=0, "Male", "Female")</f>
        <v>Female</v>
      </c>
      <c r="E36438">
        <v>42.9</v>
      </c>
      <c r="F36438">
        <v>6</v>
      </c>
      <c r="G36438" s="1">
        <v>44361</v>
      </c>
      <c r="H36438">
        <v>27.456</v>
      </c>
      <c r="I36438">
        <v>3</v>
      </c>
      <c r="J36438">
        <v>449</v>
      </c>
      <c r="K36438">
        <v>0</v>
      </c>
      <c r="L36438">
        <v>0</v>
      </c>
      <c r="M36438">
        <v>1</v>
      </c>
      <c r="N36438" t="s">
        <v>33</v>
      </c>
    </row>
    <row r="36439" spans="1:14" x14ac:dyDescent="0.25">
      <c r="A36439">
        <v>550364</v>
      </c>
      <c r="B36439">
        <v>28</v>
      </c>
      <c r="C36439">
        <v>0</v>
      </c>
      <c r="D36439" t="str">
        <f>IF(C36439=0, "Male", "Female")</f>
        <v>Male</v>
      </c>
      <c r="E36439">
        <v>10.5</v>
      </c>
      <c r="F36439">
        <v>1</v>
      </c>
      <c r="G36439" s="1">
        <v>44361</v>
      </c>
      <c r="H36439">
        <v>10.5</v>
      </c>
      <c r="I36439">
        <v>2</v>
      </c>
      <c r="J36439">
        <v>591</v>
      </c>
      <c r="K36439">
        <v>0</v>
      </c>
      <c r="L36439">
        <v>0</v>
      </c>
      <c r="M36439">
        <v>1</v>
      </c>
      <c r="N36439" t="s">
        <v>30</v>
      </c>
    </row>
    <row r="36440" spans="1:14" x14ac:dyDescent="0.25">
      <c r="A36440">
        <v>551200</v>
      </c>
      <c r="B36440">
        <v>27</v>
      </c>
      <c r="C36440">
        <v>1</v>
      </c>
      <c r="D36440" t="str">
        <f>IF(C36440=0, "Male", "Female")</f>
        <v>Female</v>
      </c>
      <c r="E36440">
        <v>29</v>
      </c>
      <c r="F36440">
        <v>5</v>
      </c>
      <c r="G36440" s="1">
        <v>44361</v>
      </c>
      <c r="H36440">
        <v>16.53</v>
      </c>
      <c r="I36440">
        <v>2</v>
      </c>
      <c r="J36440">
        <v>956</v>
      </c>
      <c r="K36440">
        <v>0</v>
      </c>
      <c r="L36440">
        <v>0</v>
      </c>
      <c r="M36440">
        <v>0</v>
      </c>
      <c r="N36440" t="s">
        <v>30</v>
      </c>
    </row>
    <row r="36441" spans="1:14" x14ac:dyDescent="0.25">
      <c r="A36441">
        <v>551739</v>
      </c>
      <c r="B36441">
        <v>17</v>
      </c>
      <c r="C36441">
        <v>1</v>
      </c>
      <c r="D36441" t="str">
        <f>IF(C36441=0, "Male", "Female")</f>
        <v>Female</v>
      </c>
      <c r="E36441">
        <v>18.100000000000001</v>
      </c>
      <c r="F36441">
        <v>5</v>
      </c>
      <c r="G36441" s="1">
        <v>44361</v>
      </c>
      <c r="H36441">
        <v>4.7060000000000004</v>
      </c>
      <c r="I36441">
        <v>1</v>
      </c>
      <c r="J36441">
        <v>321</v>
      </c>
      <c r="K36441">
        <v>3</v>
      </c>
      <c r="L36441">
        <v>0</v>
      </c>
      <c r="M36441">
        <v>1</v>
      </c>
      <c r="N36441" t="s">
        <v>37</v>
      </c>
    </row>
    <row r="36442" spans="1:14" x14ac:dyDescent="0.25">
      <c r="A36442">
        <v>552410</v>
      </c>
      <c r="B36442">
        <v>25</v>
      </c>
      <c r="C36442">
        <v>1</v>
      </c>
      <c r="D36442" t="str">
        <f>IF(C36442=0, "Male", "Female")</f>
        <v>Female</v>
      </c>
      <c r="E36442">
        <v>58.9</v>
      </c>
      <c r="F36442">
        <v>6</v>
      </c>
      <c r="G36442" s="1">
        <v>44361</v>
      </c>
      <c r="H36442">
        <v>56.543999999999997</v>
      </c>
      <c r="I36442">
        <v>2</v>
      </c>
      <c r="J36442">
        <v>634</v>
      </c>
      <c r="K36442">
        <v>3</v>
      </c>
      <c r="L36442">
        <v>0</v>
      </c>
      <c r="M36442">
        <v>0</v>
      </c>
      <c r="N36442" t="s">
        <v>30</v>
      </c>
    </row>
    <row r="36443" spans="1:14" x14ac:dyDescent="0.25">
      <c r="A36443">
        <v>552486</v>
      </c>
      <c r="B36443">
        <v>54</v>
      </c>
      <c r="C36443">
        <v>1</v>
      </c>
      <c r="D36443" t="str">
        <f>IF(C36443=0, "Male", "Female")</f>
        <v>Female</v>
      </c>
      <c r="E36443">
        <v>27.7</v>
      </c>
      <c r="F36443">
        <v>6</v>
      </c>
      <c r="G36443" s="1">
        <v>44361</v>
      </c>
      <c r="H36443">
        <v>8.31</v>
      </c>
      <c r="I36443">
        <v>0</v>
      </c>
      <c r="J36443">
        <v>971</v>
      </c>
      <c r="K36443">
        <v>0</v>
      </c>
      <c r="L36443">
        <v>0</v>
      </c>
      <c r="M36443">
        <v>0</v>
      </c>
      <c r="N36443" t="s">
        <v>38</v>
      </c>
    </row>
    <row r="36444" spans="1:14" x14ac:dyDescent="0.25">
      <c r="A36444">
        <v>553351</v>
      </c>
      <c r="B36444">
        <v>62</v>
      </c>
      <c r="C36444">
        <v>0</v>
      </c>
      <c r="D36444" t="str">
        <f>IF(C36444=0, "Male", "Female")</f>
        <v>Male</v>
      </c>
      <c r="E36444">
        <v>55.3</v>
      </c>
      <c r="F36444">
        <v>4</v>
      </c>
      <c r="G36444" s="1">
        <v>44361</v>
      </c>
      <c r="H36444">
        <v>26.544</v>
      </c>
      <c r="I36444">
        <v>2</v>
      </c>
      <c r="J36444">
        <v>272</v>
      </c>
      <c r="K36444">
        <v>0</v>
      </c>
      <c r="L36444">
        <v>0</v>
      </c>
      <c r="M36444">
        <v>0</v>
      </c>
      <c r="N36444" t="s">
        <v>33</v>
      </c>
    </row>
    <row r="36445" spans="1:14" x14ac:dyDescent="0.25">
      <c r="A36445">
        <v>553398</v>
      </c>
      <c r="B36445">
        <v>28</v>
      </c>
      <c r="C36445">
        <v>0</v>
      </c>
      <c r="D36445" t="str">
        <f>IF(C36445=0, "Male", "Female")</f>
        <v>Male</v>
      </c>
      <c r="E36445">
        <v>2.1</v>
      </c>
      <c r="F36445">
        <v>7</v>
      </c>
      <c r="G36445" s="1">
        <v>44361</v>
      </c>
      <c r="H36445">
        <v>0.33600000000000002</v>
      </c>
      <c r="I36445">
        <v>0</v>
      </c>
      <c r="J36445">
        <v>859</v>
      </c>
      <c r="K36445">
        <v>0</v>
      </c>
      <c r="L36445">
        <v>0</v>
      </c>
      <c r="M36445">
        <v>0</v>
      </c>
      <c r="N36445" t="s">
        <v>30</v>
      </c>
    </row>
    <row r="36446" spans="1:14" x14ac:dyDescent="0.25">
      <c r="A36446">
        <v>553886</v>
      </c>
      <c r="B36446">
        <v>24</v>
      </c>
      <c r="C36446">
        <v>1</v>
      </c>
      <c r="D36446" t="str">
        <f>IF(C36446=0, "Male", "Female")</f>
        <v>Female</v>
      </c>
      <c r="E36446">
        <v>11.4</v>
      </c>
      <c r="F36446">
        <v>3</v>
      </c>
      <c r="G36446" s="1">
        <v>44361</v>
      </c>
      <c r="H36446">
        <v>1.3680000000000001</v>
      </c>
      <c r="I36446">
        <v>3</v>
      </c>
      <c r="J36446">
        <v>222</v>
      </c>
      <c r="K36446">
        <v>0</v>
      </c>
      <c r="L36446">
        <v>0</v>
      </c>
      <c r="M36446">
        <v>1</v>
      </c>
      <c r="N36446" t="s">
        <v>29</v>
      </c>
    </row>
    <row r="36447" spans="1:14" x14ac:dyDescent="0.25">
      <c r="A36447">
        <v>554051</v>
      </c>
      <c r="B36447">
        <v>63</v>
      </c>
      <c r="C36447">
        <v>1</v>
      </c>
      <c r="D36447" t="str">
        <f>IF(C36447=0, "Male", "Female")</f>
        <v>Female</v>
      </c>
      <c r="E36447">
        <v>21</v>
      </c>
      <c r="F36447">
        <v>6</v>
      </c>
      <c r="G36447" s="1">
        <v>44361</v>
      </c>
      <c r="H36447">
        <v>3.99</v>
      </c>
      <c r="I36447">
        <v>3</v>
      </c>
      <c r="J36447">
        <v>423</v>
      </c>
      <c r="K36447">
        <v>0</v>
      </c>
      <c r="L36447">
        <v>0</v>
      </c>
      <c r="M36447">
        <v>1</v>
      </c>
      <c r="N36447" t="s">
        <v>33</v>
      </c>
    </row>
    <row r="36448" spans="1:14" x14ac:dyDescent="0.25">
      <c r="A36448">
        <v>554077</v>
      </c>
      <c r="B36448">
        <v>18</v>
      </c>
      <c r="C36448">
        <v>0</v>
      </c>
      <c r="D36448" t="str">
        <f>IF(C36448=0, "Male", "Female")</f>
        <v>Male</v>
      </c>
      <c r="E36448">
        <v>17</v>
      </c>
      <c r="F36448">
        <v>4</v>
      </c>
      <c r="G36448" s="1">
        <v>44361</v>
      </c>
      <c r="H36448">
        <v>11.9</v>
      </c>
      <c r="I36448">
        <v>0</v>
      </c>
      <c r="J36448">
        <v>756</v>
      </c>
      <c r="K36448">
        <v>1</v>
      </c>
      <c r="L36448">
        <v>1</v>
      </c>
      <c r="M36448">
        <v>0</v>
      </c>
      <c r="N36448" t="s">
        <v>29</v>
      </c>
    </row>
    <row r="36449" spans="1:14" x14ac:dyDescent="0.25">
      <c r="A36449">
        <v>554488</v>
      </c>
      <c r="B36449">
        <v>53</v>
      </c>
      <c r="C36449">
        <v>1</v>
      </c>
      <c r="D36449" t="str">
        <f>IF(C36449=0, "Male", "Female")</f>
        <v>Female</v>
      </c>
      <c r="E36449">
        <v>38.6</v>
      </c>
      <c r="F36449">
        <v>7</v>
      </c>
      <c r="G36449" s="1">
        <v>44361</v>
      </c>
      <c r="H36449">
        <v>21.23</v>
      </c>
      <c r="I36449">
        <v>1</v>
      </c>
      <c r="J36449">
        <v>519</v>
      </c>
      <c r="K36449">
        <v>0</v>
      </c>
      <c r="L36449">
        <v>0</v>
      </c>
      <c r="M36449">
        <v>0</v>
      </c>
      <c r="N36449" t="s">
        <v>38</v>
      </c>
    </row>
    <row r="36450" spans="1:14" x14ac:dyDescent="0.25">
      <c r="A36450">
        <v>554560</v>
      </c>
      <c r="B36450">
        <v>58</v>
      </c>
      <c r="C36450">
        <v>0</v>
      </c>
      <c r="D36450" t="str">
        <f>IF(C36450=0, "Male", "Female")</f>
        <v>Male</v>
      </c>
      <c r="E36450">
        <v>37.200000000000003</v>
      </c>
      <c r="F36450">
        <v>3</v>
      </c>
      <c r="G36450" s="1">
        <v>44361</v>
      </c>
      <c r="H36450">
        <v>24.18</v>
      </c>
      <c r="I36450">
        <v>3</v>
      </c>
      <c r="J36450">
        <v>321</v>
      </c>
      <c r="K36450">
        <v>0</v>
      </c>
      <c r="L36450">
        <v>0</v>
      </c>
      <c r="M36450">
        <v>0</v>
      </c>
      <c r="N36450" t="s">
        <v>31</v>
      </c>
    </row>
    <row r="36451" spans="1:14" x14ac:dyDescent="0.25">
      <c r="A36451">
        <v>555141</v>
      </c>
      <c r="B36451">
        <v>48</v>
      </c>
      <c r="C36451">
        <v>1</v>
      </c>
      <c r="D36451" t="str">
        <f>IF(C36451=0, "Male", "Female")</f>
        <v>Female</v>
      </c>
      <c r="E36451">
        <v>15.4</v>
      </c>
      <c r="F36451">
        <v>4</v>
      </c>
      <c r="G36451" s="1">
        <v>44361</v>
      </c>
      <c r="H36451">
        <v>0.46200000000000002</v>
      </c>
      <c r="I36451">
        <v>2</v>
      </c>
      <c r="J36451">
        <v>793</v>
      </c>
      <c r="K36451">
        <v>3</v>
      </c>
      <c r="L36451">
        <v>0</v>
      </c>
      <c r="M36451">
        <v>0</v>
      </c>
      <c r="N36451" t="s">
        <v>36</v>
      </c>
    </row>
    <row r="36452" spans="1:14" x14ac:dyDescent="0.25">
      <c r="A36452">
        <v>555177</v>
      </c>
      <c r="B36452">
        <v>25</v>
      </c>
      <c r="C36452">
        <v>1</v>
      </c>
      <c r="D36452" t="str">
        <f>IF(C36452=0, "Male", "Female")</f>
        <v>Female</v>
      </c>
      <c r="E36452">
        <v>25.9</v>
      </c>
      <c r="F36452">
        <v>5</v>
      </c>
      <c r="G36452" s="1">
        <v>44361</v>
      </c>
      <c r="H36452">
        <v>3.6259999999999999</v>
      </c>
      <c r="I36452">
        <v>3</v>
      </c>
      <c r="J36452">
        <v>551</v>
      </c>
      <c r="K36452">
        <v>1</v>
      </c>
      <c r="L36452">
        <v>0</v>
      </c>
      <c r="M36452">
        <v>0</v>
      </c>
      <c r="N36452" t="s">
        <v>30</v>
      </c>
    </row>
    <row r="36453" spans="1:14" x14ac:dyDescent="0.25">
      <c r="A36453">
        <v>555788</v>
      </c>
      <c r="B36453">
        <v>50</v>
      </c>
      <c r="C36453">
        <v>0</v>
      </c>
      <c r="D36453" t="str">
        <f>IF(C36453=0, "Male", "Female")</f>
        <v>Male</v>
      </c>
      <c r="E36453">
        <v>39.6</v>
      </c>
      <c r="F36453">
        <v>1</v>
      </c>
      <c r="G36453" s="1">
        <v>44361</v>
      </c>
      <c r="H36453">
        <v>39.6</v>
      </c>
      <c r="I36453">
        <v>3</v>
      </c>
      <c r="J36453">
        <v>228</v>
      </c>
      <c r="K36453">
        <v>0</v>
      </c>
      <c r="L36453">
        <v>0</v>
      </c>
      <c r="M36453">
        <v>0</v>
      </c>
      <c r="N36453" t="s">
        <v>38</v>
      </c>
    </row>
    <row r="36454" spans="1:14" x14ac:dyDescent="0.25">
      <c r="A36454">
        <v>556045</v>
      </c>
      <c r="B36454">
        <v>51</v>
      </c>
      <c r="C36454">
        <v>1</v>
      </c>
      <c r="D36454" t="str">
        <f>IF(C36454=0, "Male", "Female")</f>
        <v>Female</v>
      </c>
      <c r="E36454">
        <v>40.9</v>
      </c>
      <c r="F36454">
        <v>3</v>
      </c>
      <c r="G36454" s="1">
        <v>44361</v>
      </c>
      <c r="H36454">
        <v>29.856999999999999</v>
      </c>
      <c r="I36454">
        <v>2</v>
      </c>
      <c r="J36454">
        <v>806</v>
      </c>
      <c r="K36454">
        <v>0</v>
      </c>
      <c r="L36454">
        <v>0</v>
      </c>
      <c r="M36454">
        <v>1</v>
      </c>
      <c r="N36454" t="s">
        <v>38</v>
      </c>
    </row>
    <row r="36455" spans="1:14" x14ac:dyDescent="0.25">
      <c r="A36455">
        <v>556296</v>
      </c>
      <c r="B36455">
        <v>32</v>
      </c>
      <c r="C36455">
        <v>1</v>
      </c>
      <c r="D36455" t="str">
        <f>IF(C36455=0, "Male", "Female")</f>
        <v>Female</v>
      </c>
      <c r="E36455">
        <v>4.3</v>
      </c>
      <c r="F36455">
        <v>5</v>
      </c>
      <c r="G36455" s="1">
        <v>44361</v>
      </c>
      <c r="H36455">
        <v>0.129</v>
      </c>
      <c r="I36455">
        <v>1</v>
      </c>
      <c r="J36455">
        <v>725</v>
      </c>
      <c r="K36455">
        <v>0</v>
      </c>
      <c r="L36455">
        <v>1</v>
      </c>
      <c r="M36455">
        <v>0</v>
      </c>
      <c r="N36455" t="s">
        <v>32</v>
      </c>
    </row>
    <row r="36456" spans="1:14" x14ac:dyDescent="0.25">
      <c r="A36456">
        <v>557591</v>
      </c>
      <c r="B36456">
        <v>37</v>
      </c>
      <c r="C36456">
        <v>1</v>
      </c>
      <c r="D36456" t="str">
        <f>IF(C36456=0, "Male", "Female")</f>
        <v>Female</v>
      </c>
      <c r="E36456">
        <v>19.100000000000001</v>
      </c>
      <c r="F36456">
        <v>5</v>
      </c>
      <c r="G36456" s="1">
        <v>44361</v>
      </c>
      <c r="H36456">
        <v>2.4830000000000001</v>
      </c>
      <c r="I36456">
        <v>0</v>
      </c>
      <c r="J36456">
        <v>982</v>
      </c>
      <c r="K36456">
        <v>0</v>
      </c>
      <c r="L36456">
        <v>1</v>
      </c>
      <c r="M36456">
        <v>0</v>
      </c>
      <c r="N36456" t="s">
        <v>35</v>
      </c>
    </row>
    <row r="36457" spans="1:14" x14ac:dyDescent="0.25">
      <c r="A36457">
        <v>558619</v>
      </c>
      <c r="B36457">
        <v>41</v>
      </c>
      <c r="C36457">
        <v>1</v>
      </c>
      <c r="D36457" t="str">
        <f>IF(C36457=0, "Male", "Female")</f>
        <v>Female</v>
      </c>
      <c r="E36457">
        <v>30.1</v>
      </c>
      <c r="F36457">
        <v>5</v>
      </c>
      <c r="G36457" s="1">
        <v>44361</v>
      </c>
      <c r="H36457">
        <v>14.448</v>
      </c>
      <c r="I36457">
        <v>0</v>
      </c>
      <c r="J36457">
        <v>172</v>
      </c>
      <c r="K36457">
        <v>0</v>
      </c>
      <c r="L36457">
        <v>0</v>
      </c>
      <c r="M36457">
        <v>0</v>
      </c>
      <c r="N36457" t="s">
        <v>34</v>
      </c>
    </row>
    <row r="36458" spans="1:14" x14ac:dyDescent="0.25">
      <c r="A36458">
        <v>558739</v>
      </c>
      <c r="B36458">
        <v>32</v>
      </c>
      <c r="C36458">
        <v>1</v>
      </c>
      <c r="D36458" t="str">
        <f>IF(C36458=0, "Male", "Female")</f>
        <v>Female</v>
      </c>
      <c r="E36458">
        <v>47.3</v>
      </c>
      <c r="F36458">
        <v>6</v>
      </c>
      <c r="G36458" s="1">
        <v>44361</v>
      </c>
      <c r="H36458">
        <v>19.393000000000001</v>
      </c>
      <c r="I36458">
        <v>1</v>
      </c>
      <c r="J36458">
        <v>306</v>
      </c>
      <c r="K36458">
        <v>0</v>
      </c>
      <c r="L36458">
        <v>0</v>
      </c>
      <c r="M36458">
        <v>0</v>
      </c>
      <c r="N36458" t="s">
        <v>32</v>
      </c>
    </row>
    <row r="36459" spans="1:14" x14ac:dyDescent="0.25">
      <c r="A36459">
        <v>559286</v>
      </c>
      <c r="B36459">
        <v>17</v>
      </c>
      <c r="C36459">
        <v>1</v>
      </c>
      <c r="D36459" t="str">
        <f>IF(C36459=0, "Male", "Female")</f>
        <v>Female</v>
      </c>
      <c r="E36459">
        <v>31.1</v>
      </c>
      <c r="F36459">
        <v>6</v>
      </c>
      <c r="G36459" s="1">
        <v>44361</v>
      </c>
      <c r="H36459">
        <v>15.861000000000001</v>
      </c>
      <c r="I36459">
        <v>0</v>
      </c>
      <c r="J36459">
        <v>944</v>
      </c>
      <c r="K36459">
        <v>0</v>
      </c>
      <c r="L36459">
        <v>0</v>
      </c>
      <c r="M36459">
        <v>0</v>
      </c>
      <c r="N36459" t="s">
        <v>37</v>
      </c>
    </row>
    <row r="36460" spans="1:14" x14ac:dyDescent="0.25">
      <c r="A36460">
        <v>561331</v>
      </c>
      <c r="B36460">
        <v>46</v>
      </c>
      <c r="C36460">
        <v>1</v>
      </c>
      <c r="D36460" t="str">
        <f>IF(C36460=0, "Male", "Female")</f>
        <v>Female</v>
      </c>
      <c r="E36460">
        <v>32.5</v>
      </c>
      <c r="F36460">
        <v>3</v>
      </c>
      <c r="G36460" s="1">
        <v>44361</v>
      </c>
      <c r="H36460">
        <v>26.65</v>
      </c>
      <c r="I36460">
        <v>0</v>
      </c>
      <c r="J36460">
        <v>132</v>
      </c>
      <c r="K36460">
        <v>3</v>
      </c>
      <c r="L36460">
        <v>0</v>
      </c>
      <c r="M36460">
        <v>1</v>
      </c>
      <c r="N36460" t="s">
        <v>36</v>
      </c>
    </row>
    <row r="36461" spans="1:14" x14ac:dyDescent="0.25">
      <c r="A36461">
        <v>561421</v>
      </c>
      <c r="B36461">
        <v>18</v>
      </c>
      <c r="C36461">
        <v>0</v>
      </c>
      <c r="D36461" t="str">
        <f>IF(C36461=0, "Male", "Female")</f>
        <v>Male</v>
      </c>
      <c r="E36461">
        <v>39.299999999999997</v>
      </c>
      <c r="F36461">
        <v>6</v>
      </c>
      <c r="G36461" s="1">
        <v>44361</v>
      </c>
      <c r="H36461">
        <v>8.6460000000000008</v>
      </c>
      <c r="I36461">
        <v>1</v>
      </c>
      <c r="J36461">
        <v>480</v>
      </c>
      <c r="K36461">
        <v>0</v>
      </c>
      <c r="L36461">
        <v>1</v>
      </c>
      <c r="M36461">
        <v>1</v>
      </c>
      <c r="N36461" t="s">
        <v>29</v>
      </c>
    </row>
    <row r="36462" spans="1:14" x14ac:dyDescent="0.25">
      <c r="A36462">
        <v>561715</v>
      </c>
      <c r="B36462">
        <v>29</v>
      </c>
      <c r="C36462">
        <v>0</v>
      </c>
      <c r="D36462" t="str">
        <f>IF(C36462=0, "Male", "Female")</f>
        <v>Male</v>
      </c>
      <c r="E36462">
        <v>21.6</v>
      </c>
      <c r="F36462">
        <v>7</v>
      </c>
      <c r="G36462" s="1">
        <v>44361</v>
      </c>
      <c r="H36462">
        <v>21.167999999999999</v>
      </c>
      <c r="I36462">
        <v>0</v>
      </c>
      <c r="J36462">
        <v>730</v>
      </c>
      <c r="K36462">
        <v>3</v>
      </c>
      <c r="L36462">
        <v>0</v>
      </c>
      <c r="M36462">
        <v>0</v>
      </c>
      <c r="N36462" t="s">
        <v>30</v>
      </c>
    </row>
    <row r="36463" spans="1:14" x14ac:dyDescent="0.25">
      <c r="A36463">
        <v>561737</v>
      </c>
      <c r="B36463">
        <v>19</v>
      </c>
      <c r="C36463">
        <v>1</v>
      </c>
      <c r="D36463" t="str">
        <f>IF(C36463=0, "Male", "Female")</f>
        <v>Female</v>
      </c>
      <c r="E36463">
        <v>13.2</v>
      </c>
      <c r="F36463">
        <v>2</v>
      </c>
      <c r="G36463" s="1">
        <v>44361</v>
      </c>
      <c r="H36463">
        <v>6.8639999999999999</v>
      </c>
      <c r="I36463">
        <v>0</v>
      </c>
      <c r="J36463">
        <v>125</v>
      </c>
      <c r="K36463">
        <v>3</v>
      </c>
      <c r="L36463">
        <v>0</v>
      </c>
      <c r="M36463">
        <v>0</v>
      </c>
      <c r="N36463" t="s">
        <v>29</v>
      </c>
    </row>
    <row r="36464" spans="1:14" x14ac:dyDescent="0.25">
      <c r="A36464">
        <v>562035</v>
      </c>
      <c r="B36464">
        <v>36</v>
      </c>
      <c r="C36464">
        <v>0</v>
      </c>
      <c r="D36464" t="str">
        <f>IF(C36464=0, "Male", "Female")</f>
        <v>Male</v>
      </c>
      <c r="E36464">
        <v>6.4</v>
      </c>
      <c r="F36464">
        <v>2</v>
      </c>
      <c r="G36464" s="1">
        <v>44361</v>
      </c>
      <c r="H36464">
        <v>2.4319999999999999</v>
      </c>
      <c r="I36464">
        <v>0</v>
      </c>
      <c r="J36464">
        <v>502</v>
      </c>
      <c r="K36464">
        <v>0</v>
      </c>
      <c r="L36464">
        <v>0</v>
      </c>
      <c r="M36464">
        <v>0</v>
      </c>
      <c r="N36464" t="s">
        <v>35</v>
      </c>
    </row>
    <row r="36465" spans="1:14" x14ac:dyDescent="0.25">
      <c r="A36465">
        <v>562054</v>
      </c>
      <c r="B36465">
        <v>42</v>
      </c>
      <c r="C36465">
        <v>1</v>
      </c>
      <c r="D36465" t="str">
        <f>IF(C36465=0, "Male", "Female")</f>
        <v>Female</v>
      </c>
      <c r="E36465">
        <v>44.1</v>
      </c>
      <c r="F36465">
        <v>2</v>
      </c>
      <c r="G36465" s="1">
        <v>44361</v>
      </c>
      <c r="H36465">
        <v>29.988</v>
      </c>
      <c r="I36465">
        <v>3</v>
      </c>
      <c r="J36465">
        <v>341</v>
      </c>
      <c r="K36465">
        <v>0</v>
      </c>
      <c r="L36465">
        <v>0</v>
      </c>
      <c r="M36465">
        <v>1</v>
      </c>
      <c r="N36465" t="s">
        <v>34</v>
      </c>
    </row>
    <row r="36466" spans="1:14" x14ac:dyDescent="0.25">
      <c r="A36466">
        <v>562443</v>
      </c>
      <c r="B36466">
        <v>33</v>
      </c>
      <c r="C36466">
        <v>0</v>
      </c>
      <c r="D36466" t="str">
        <f>IF(C36466=0, "Male", "Female")</f>
        <v>Male</v>
      </c>
      <c r="E36466">
        <v>20.6</v>
      </c>
      <c r="F36466">
        <v>1</v>
      </c>
      <c r="G36466" s="1">
        <v>44361</v>
      </c>
      <c r="H36466">
        <v>20.6</v>
      </c>
      <c r="I36466">
        <v>0</v>
      </c>
      <c r="J36466">
        <v>753</v>
      </c>
      <c r="K36466">
        <v>1</v>
      </c>
      <c r="L36466">
        <v>0</v>
      </c>
      <c r="M36466">
        <v>1</v>
      </c>
      <c r="N36466" t="s">
        <v>32</v>
      </c>
    </row>
    <row r="36467" spans="1:14" x14ac:dyDescent="0.25">
      <c r="A36467">
        <v>562947</v>
      </c>
      <c r="B36467">
        <v>56</v>
      </c>
      <c r="C36467">
        <v>1</v>
      </c>
      <c r="D36467" t="str">
        <f>IF(C36467=0, "Male", "Female")</f>
        <v>Female</v>
      </c>
      <c r="E36467">
        <v>20.2</v>
      </c>
      <c r="F36467">
        <v>3</v>
      </c>
      <c r="G36467" s="1">
        <v>44361</v>
      </c>
      <c r="H36467">
        <v>16.765999999999998</v>
      </c>
      <c r="I36467">
        <v>0</v>
      </c>
      <c r="J36467">
        <v>872</v>
      </c>
      <c r="K36467">
        <v>0</v>
      </c>
      <c r="L36467">
        <v>1</v>
      </c>
      <c r="M36467">
        <v>1</v>
      </c>
      <c r="N36467" t="s">
        <v>31</v>
      </c>
    </row>
    <row r="36468" spans="1:14" x14ac:dyDescent="0.25">
      <c r="A36468">
        <v>563366</v>
      </c>
      <c r="B36468">
        <v>26</v>
      </c>
      <c r="C36468">
        <v>1</v>
      </c>
      <c r="D36468" t="str">
        <f>IF(C36468=0, "Male", "Female")</f>
        <v>Female</v>
      </c>
      <c r="E36468">
        <v>57.3</v>
      </c>
      <c r="F36468">
        <v>2</v>
      </c>
      <c r="G36468" s="1">
        <v>44361</v>
      </c>
      <c r="H36468">
        <v>21.201000000000001</v>
      </c>
      <c r="I36468">
        <v>3</v>
      </c>
      <c r="J36468">
        <v>185</v>
      </c>
      <c r="K36468">
        <v>0</v>
      </c>
      <c r="L36468">
        <v>0</v>
      </c>
      <c r="M36468">
        <v>0</v>
      </c>
      <c r="N36468" t="s">
        <v>30</v>
      </c>
    </row>
    <row r="36469" spans="1:14" x14ac:dyDescent="0.25">
      <c r="A36469">
        <v>563677</v>
      </c>
      <c r="B36469">
        <v>46</v>
      </c>
      <c r="C36469">
        <v>1</v>
      </c>
      <c r="D36469" t="str">
        <f>IF(C36469=0, "Male", "Female")</f>
        <v>Female</v>
      </c>
      <c r="E36469">
        <v>36.9</v>
      </c>
      <c r="F36469">
        <v>1</v>
      </c>
      <c r="G36469" s="1">
        <v>44361</v>
      </c>
      <c r="H36469">
        <v>36.9</v>
      </c>
      <c r="I36469">
        <v>0</v>
      </c>
      <c r="J36469">
        <v>375</v>
      </c>
      <c r="K36469">
        <v>0</v>
      </c>
      <c r="L36469">
        <v>0</v>
      </c>
      <c r="M36469">
        <v>0</v>
      </c>
      <c r="N36469" t="s">
        <v>36</v>
      </c>
    </row>
    <row r="36470" spans="1:14" x14ac:dyDescent="0.25">
      <c r="A36470">
        <v>563856</v>
      </c>
      <c r="B36470">
        <v>24</v>
      </c>
      <c r="C36470">
        <v>1</v>
      </c>
      <c r="D36470" t="str">
        <f>IF(C36470=0, "Male", "Female")</f>
        <v>Female</v>
      </c>
      <c r="E36470">
        <v>30</v>
      </c>
      <c r="F36470">
        <v>7</v>
      </c>
      <c r="G36470" s="1">
        <v>44361</v>
      </c>
      <c r="H36470">
        <v>13.8</v>
      </c>
      <c r="I36470">
        <v>1</v>
      </c>
      <c r="J36470">
        <v>483</v>
      </c>
      <c r="K36470">
        <v>1</v>
      </c>
      <c r="L36470">
        <v>0</v>
      </c>
      <c r="M36470">
        <v>1</v>
      </c>
      <c r="N36470" t="s">
        <v>29</v>
      </c>
    </row>
    <row r="36471" spans="1:14" x14ac:dyDescent="0.25">
      <c r="A36471">
        <v>564067</v>
      </c>
      <c r="B36471">
        <v>38</v>
      </c>
      <c r="C36471">
        <v>1</v>
      </c>
      <c r="D36471" t="str">
        <f>IF(C36471=0, "Male", "Female")</f>
        <v>Female</v>
      </c>
      <c r="E36471">
        <v>39.6</v>
      </c>
      <c r="F36471">
        <v>5</v>
      </c>
      <c r="G36471" s="1">
        <v>44361</v>
      </c>
      <c r="H36471">
        <v>18.216000000000001</v>
      </c>
      <c r="I36471">
        <v>0</v>
      </c>
      <c r="J36471">
        <v>579</v>
      </c>
      <c r="K36471">
        <v>0</v>
      </c>
      <c r="L36471">
        <v>0</v>
      </c>
      <c r="M36471">
        <v>0</v>
      </c>
      <c r="N36471" t="s">
        <v>35</v>
      </c>
    </row>
    <row r="36472" spans="1:14" x14ac:dyDescent="0.25">
      <c r="A36472">
        <v>564070</v>
      </c>
      <c r="B36472">
        <v>23</v>
      </c>
      <c r="C36472">
        <v>0</v>
      </c>
      <c r="D36472" t="str">
        <f>IF(C36472=0, "Male", "Female")</f>
        <v>Male</v>
      </c>
      <c r="E36472">
        <v>23.9</v>
      </c>
      <c r="F36472">
        <v>5</v>
      </c>
      <c r="G36472" s="1">
        <v>44361</v>
      </c>
      <c r="H36472">
        <v>8.843</v>
      </c>
      <c r="I36472">
        <v>3</v>
      </c>
      <c r="J36472">
        <v>606</v>
      </c>
      <c r="K36472">
        <v>0</v>
      </c>
      <c r="L36472">
        <v>0</v>
      </c>
      <c r="M36472">
        <v>0</v>
      </c>
      <c r="N36472" t="s">
        <v>29</v>
      </c>
    </row>
    <row r="36473" spans="1:14" x14ac:dyDescent="0.25">
      <c r="A36473">
        <v>564463</v>
      </c>
      <c r="B36473">
        <v>46</v>
      </c>
      <c r="C36473">
        <v>1</v>
      </c>
      <c r="D36473" t="str">
        <f>IF(C36473=0, "Male", "Female")</f>
        <v>Female</v>
      </c>
      <c r="E36473">
        <v>4</v>
      </c>
      <c r="F36473">
        <v>5</v>
      </c>
      <c r="G36473" s="1">
        <v>44361</v>
      </c>
      <c r="H36473">
        <v>1.48</v>
      </c>
      <c r="I36473">
        <v>2</v>
      </c>
      <c r="J36473">
        <v>676</v>
      </c>
      <c r="K36473">
        <v>0</v>
      </c>
      <c r="L36473">
        <v>0</v>
      </c>
      <c r="M36473">
        <v>0</v>
      </c>
      <c r="N36473" t="s">
        <v>36</v>
      </c>
    </row>
    <row r="36474" spans="1:14" x14ac:dyDescent="0.25">
      <c r="A36474">
        <v>564823</v>
      </c>
      <c r="B36474">
        <v>63</v>
      </c>
      <c r="C36474">
        <v>1</v>
      </c>
      <c r="D36474" t="str">
        <f>IF(C36474=0, "Male", "Female")</f>
        <v>Female</v>
      </c>
      <c r="E36474">
        <v>10.7</v>
      </c>
      <c r="F36474">
        <v>6</v>
      </c>
      <c r="G36474" s="1">
        <v>44361</v>
      </c>
      <c r="H36474">
        <v>2.782</v>
      </c>
      <c r="I36474">
        <v>3</v>
      </c>
      <c r="J36474">
        <v>296</v>
      </c>
      <c r="K36474">
        <v>0</v>
      </c>
      <c r="L36474">
        <v>0</v>
      </c>
      <c r="M36474">
        <v>0</v>
      </c>
      <c r="N36474" t="s">
        <v>33</v>
      </c>
    </row>
    <row r="36475" spans="1:14" x14ac:dyDescent="0.25">
      <c r="A36475">
        <v>565066</v>
      </c>
      <c r="B36475">
        <v>59</v>
      </c>
      <c r="C36475">
        <v>1</v>
      </c>
      <c r="D36475" t="str">
        <f>IF(C36475=0, "Male", "Female")</f>
        <v>Female</v>
      </c>
      <c r="E36475">
        <v>55.3</v>
      </c>
      <c r="F36475">
        <v>2</v>
      </c>
      <c r="G36475" s="1">
        <v>44361</v>
      </c>
      <c r="H36475">
        <v>11.06</v>
      </c>
      <c r="I36475">
        <v>2</v>
      </c>
      <c r="J36475">
        <v>806</v>
      </c>
      <c r="K36475">
        <v>3</v>
      </c>
      <c r="L36475">
        <v>0</v>
      </c>
      <c r="M36475">
        <v>0</v>
      </c>
      <c r="N36475" t="s">
        <v>31</v>
      </c>
    </row>
    <row r="36476" spans="1:14" x14ac:dyDescent="0.25">
      <c r="A36476">
        <v>565116</v>
      </c>
      <c r="B36476">
        <v>35</v>
      </c>
      <c r="C36476">
        <v>0</v>
      </c>
      <c r="D36476" t="str">
        <f>IF(C36476=0, "Male", "Female")</f>
        <v>Male</v>
      </c>
      <c r="E36476">
        <v>30</v>
      </c>
      <c r="F36476">
        <v>5</v>
      </c>
      <c r="G36476" s="1">
        <v>44361</v>
      </c>
      <c r="H36476">
        <v>25.2</v>
      </c>
      <c r="I36476">
        <v>3</v>
      </c>
      <c r="J36476">
        <v>785</v>
      </c>
      <c r="K36476">
        <v>2</v>
      </c>
      <c r="L36476">
        <v>0</v>
      </c>
      <c r="M36476">
        <v>1</v>
      </c>
      <c r="N36476" t="s">
        <v>35</v>
      </c>
    </row>
    <row r="36477" spans="1:14" x14ac:dyDescent="0.25">
      <c r="A36477">
        <v>566191</v>
      </c>
      <c r="B36477">
        <v>55</v>
      </c>
      <c r="C36477">
        <v>1</v>
      </c>
      <c r="D36477" t="str">
        <f>IF(C36477=0, "Male", "Female")</f>
        <v>Female</v>
      </c>
      <c r="E36477">
        <v>11.7</v>
      </c>
      <c r="F36477">
        <v>2</v>
      </c>
      <c r="G36477" s="1">
        <v>44361</v>
      </c>
      <c r="H36477">
        <v>1.2869999999999999</v>
      </c>
      <c r="I36477">
        <v>3</v>
      </c>
      <c r="J36477">
        <v>692</v>
      </c>
      <c r="K36477">
        <v>1</v>
      </c>
      <c r="L36477">
        <v>0</v>
      </c>
      <c r="M36477">
        <v>0</v>
      </c>
      <c r="N36477" t="s">
        <v>31</v>
      </c>
    </row>
    <row r="36478" spans="1:14" x14ac:dyDescent="0.25">
      <c r="A36478">
        <v>566286</v>
      </c>
      <c r="B36478">
        <v>27</v>
      </c>
      <c r="C36478">
        <v>1</v>
      </c>
      <c r="D36478" t="str">
        <f>IF(C36478=0, "Male", "Female")</f>
        <v>Female</v>
      </c>
      <c r="E36478">
        <v>28.6</v>
      </c>
      <c r="F36478">
        <v>5</v>
      </c>
      <c r="G36478" s="1">
        <v>44361</v>
      </c>
      <c r="H36478">
        <v>19.448</v>
      </c>
      <c r="I36478">
        <v>2</v>
      </c>
      <c r="J36478">
        <v>144</v>
      </c>
      <c r="K36478">
        <v>3</v>
      </c>
      <c r="L36478">
        <v>0</v>
      </c>
      <c r="M36478">
        <v>0</v>
      </c>
      <c r="N36478" t="s">
        <v>30</v>
      </c>
    </row>
    <row r="36479" spans="1:14" x14ac:dyDescent="0.25">
      <c r="A36479">
        <v>567135</v>
      </c>
      <c r="B36479">
        <v>18</v>
      </c>
      <c r="C36479">
        <v>1</v>
      </c>
      <c r="D36479" t="str">
        <f>IF(C36479=0, "Male", "Female")</f>
        <v>Female</v>
      </c>
      <c r="E36479">
        <v>44.1</v>
      </c>
      <c r="F36479">
        <v>3</v>
      </c>
      <c r="G36479" s="1">
        <v>44361</v>
      </c>
      <c r="H36479">
        <v>35.720999999999997</v>
      </c>
      <c r="I36479">
        <v>0</v>
      </c>
      <c r="J36479">
        <v>209</v>
      </c>
      <c r="K36479">
        <v>3</v>
      </c>
      <c r="L36479">
        <v>0</v>
      </c>
      <c r="M36479">
        <v>0</v>
      </c>
      <c r="N36479" t="s">
        <v>29</v>
      </c>
    </row>
    <row r="36480" spans="1:14" x14ac:dyDescent="0.25">
      <c r="A36480">
        <v>567699</v>
      </c>
      <c r="B36480">
        <v>21</v>
      </c>
      <c r="C36480">
        <v>1</v>
      </c>
      <c r="D36480" t="str">
        <f>IF(C36480=0, "Male", "Female")</f>
        <v>Female</v>
      </c>
      <c r="E36480">
        <v>39.9</v>
      </c>
      <c r="F36480">
        <v>4</v>
      </c>
      <c r="G36480" s="1">
        <v>44361</v>
      </c>
      <c r="H36480">
        <v>5.5860000000000003</v>
      </c>
      <c r="I36480">
        <v>0</v>
      </c>
      <c r="J36480">
        <v>134</v>
      </c>
      <c r="K36480">
        <v>0</v>
      </c>
      <c r="L36480">
        <v>0</v>
      </c>
      <c r="M36480">
        <v>1</v>
      </c>
      <c r="N36480" t="s">
        <v>29</v>
      </c>
    </row>
    <row r="36481" spans="1:14" x14ac:dyDescent="0.25">
      <c r="A36481">
        <v>568081</v>
      </c>
      <c r="B36481">
        <v>26</v>
      </c>
      <c r="C36481">
        <v>1</v>
      </c>
      <c r="D36481" t="str">
        <f>IF(C36481=0, "Male", "Female")</f>
        <v>Female</v>
      </c>
      <c r="E36481">
        <v>2.8</v>
      </c>
      <c r="F36481">
        <v>6</v>
      </c>
      <c r="G36481" s="1">
        <v>44361</v>
      </c>
      <c r="H36481">
        <v>2.044</v>
      </c>
      <c r="I36481">
        <v>2</v>
      </c>
      <c r="J36481">
        <v>688</v>
      </c>
      <c r="K36481">
        <v>0</v>
      </c>
      <c r="L36481">
        <v>0</v>
      </c>
      <c r="M36481">
        <v>0</v>
      </c>
      <c r="N36481" t="s">
        <v>30</v>
      </c>
    </row>
    <row r="36482" spans="1:14" x14ac:dyDescent="0.25">
      <c r="A36482">
        <v>568640</v>
      </c>
      <c r="B36482">
        <v>16</v>
      </c>
      <c r="C36482">
        <v>1</v>
      </c>
      <c r="D36482" t="str">
        <f>IF(C36482=0, "Male", "Female")</f>
        <v>Female</v>
      </c>
      <c r="E36482">
        <v>6.7</v>
      </c>
      <c r="F36482">
        <v>2</v>
      </c>
      <c r="G36482" s="1">
        <v>44361</v>
      </c>
      <c r="H36482">
        <v>6.1639999999999997</v>
      </c>
      <c r="I36482">
        <v>2</v>
      </c>
      <c r="J36482">
        <v>790</v>
      </c>
      <c r="K36482">
        <v>0</v>
      </c>
      <c r="L36482">
        <v>0</v>
      </c>
      <c r="M36482">
        <v>0</v>
      </c>
      <c r="N36482" t="s">
        <v>37</v>
      </c>
    </row>
    <row r="36483" spans="1:14" x14ac:dyDescent="0.25">
      <c r="A36483">
        <v>568656</v>
      </c>
      <c r="B36483">
        <v>61</v>
      </c>
      <c r="C36483">
        <v>1</v>
      </c>
      <c r="D36483" t="str">
        <f>IF(C36483=0, "Male", "Female")</f>
        <v>Female</v>
      </c>
      <c r="E36483">
        <v>57.9</v>
      </c>
      <c r="F36483">
        <v>1</v>
      </c>
      <c r="G36483" s="1">
        <v>44361</v>
      </c>
      <c r="H36483">
        <v>57.9</v>
      </c>
      <c r="I36483">
        <v>1</v>
      </c>
      <c r="J36483">
        <v>585</v>
      </c>
      <c r="K36483">
        <v>1</v>
      </c>
      <c r="L36483">
        <v>0</v>
      </c>
      <c r="M36483">
        <v>0</v>
      </c>
      <c r="N36483" t="s">
        <v>33</v>
      </c>
    </row>
    <row r="36484" spans="1:14" x14ac:dyDescent="0.25">
      <c r="A36484">
        <v>568698</v>
      </c>
      <c r="B36484">
        <v>44</v>
      </c>
      <c r="C36484">
        <v>0</v>
      </c>
      <c r="D36484" t="str">
        <f>IF(C36484=0, "Male", "Female")</f>
        <v>Male</v>
      </c>
      <c r="E36484">
        <v>37.9</v>
      </c>
      <c r="F36484">
        <v>1</v>
      </c>
      <c r="G36484" s="1">
        <v>44361</v>
      </c>
      <c r="H36484">
        <v>37.9</v>
      </c>
      <c r="I36484">
        <v>3</v>
      </c>
      <c r="J36484">
        <v>695</v>
      </c>
      <c r="K36484">
        <v>0</v>
      </c>
      <c r="L36484">
        <v>0</v>
      </c>
      <c r="M36484">
        <v>0</v>
      </c>
      <c r="N36484" t="s">
        <v>34</v>
      </c>
    </row>
    <row r="36485" spans="1:14" x14ac:dyDescent="0.25">
      <c r="A36485">
        <v>568726</v>
      </c>
      <c r="B36485">
        <v>16</v>
      </c>
      <c r="C36485">
        <v>0</v>
      </c>
      <c r="D36485" t="str">
        <f>IF(C36485=0, "Male", "Female")</f>
        <v>Male</v>
      </c>
      <c r="E36485">
        <v>53.3</v>
      </c>
      <c r="F36485">
        <v>4</v>
      </c>
      <c r="G36485" s="1">
        <v>44361</v>
      </c>
      <c r="H36485">
        <v>17.588999999999999</v>
      </c>
      <c r="I36485">
        <v>0</v>
      </c>
      <c r="J36485">
        <v>497</v>
      </c>
      <c r="K36485">
        <v>1</v>
      </c>
      <c r="L36485">
        <v>0</v>
      </c>
      <c r="M36485">
        <v>0</v>
      </c>
      <c r="N36485" t="s">
        <v>37</v>
      </c>
    </row>
    <row r="36486" spans="1:14" x14ac:dyDescent="0.25">
      <c r="A36486">
        <v>568826</v>
      </c>
      <c r="B36486">
        <v>62</v>
      </c>
      <c r="C36486">
        <v>1</v>
      </c>
      <c r="D36486" t="str">
        <f>IF(C36486=0, "Male", "Female")</f>
        <v>Female</v>
      </c>
      <c r="E36486">
        <v>27.5</v>
      </c>
      <c r="F36486">
        <v>5</v>
      </c>
      <c r="G36486" s="1">
        <v>44361</v>
      </c>
      <c r="H36486">
        <v>12.1</v>
      </c>
      <c r="I36486">
        <v>3</v>
      </c>
      <c r="J36486">
        <v>753</v>
      </c>
      <c r="K36486">
        <v>3</v>
      </c>
      <c r="L36486">
        <v>0</v>
      </c>
      <c r="M36486">
        <v>1</v>
      </c>
      <c r="N36486" t="s">
        <v>33</v>
      </c>
    </row>
    <row r="36487" spans="1:14" x14ac:dyDescent="0.25">
      <c r="A36487">
        <v>569007</v>
      </c>
      <c r="B36487">
        <v>44</v>
      </c>
      <c r="C36487">
        <v>1</v>
      </c>
      <c r="D36487" t="str">
        <f>IF(C36487=0, "Male", "Female")</f>
        <v>Female</v>
      </c>
      <c r="E36487">
        <v>17.100000000000001</v>
      </c>
      <c r="F36487">
        <v>4</v>
      </c>
      <c r="G36487" s="1">
        <v>44361</v>
      </c>
      <c r="H36487">
        <v>8.2080000000000002</v>
      </c>
      <c r="I36487">
        <v>1</v>
      </c>
      <c r="J36487">
        <v>942</v>
      </c>
      <c r="K36487">
        <v>0</v>
      </c>
      <c r="L36487">
        <v>0</v>
      </c>
      <c r="M36487">
        <v>1</v>
      </c>
      <c r="N36487" t="s">
        <v>34</v>
      </c>
    </row>
    <row r="36488" spans="1:14" x14ac:dyDescent="0.25">
      <c r="A36488">
        <v>569024</v>
      </c>
      <c r="B36488">
        <v>26</v>
      </c>
      <c r="C36488">
        <v>1</v>
      </c>
      <c r="D36488" t="str">
        <f>IF(C36488=0, "Male", "Female")</f>
        <v>Female</v>
      </c>
      <c r="E36488">
        <v>24.4</v>
      </c>
      <c r="F36488">
        <v>5</v>
      </c>
      <c r="G36488" s="1">
        <v>44361</v>
      </c>
      <c r="H36488">
        <v>3.66</v>
      </c>
      <c r="I36488">
        <v>1</v>
      </c>
      <c r="J36488">
        <v>173</v>
      </c>
      <c r="K36488">
        <v>0</v>
      </c>
      <c r="L36488">
        <v>0</v>
      </c>
      <c r="M36488">
        <v>0</v>
      </c>
      <c r="N36488" t="s">
        <v>30</v>
      </c>
    </row>
    <row r="36489" spans="1:14" x14ac:dyDescent="0.25">
      <c r="A36489">
        <v>569027</v>
      </c>
      <c r="B36489">
        <v>39</v>
      </c>
      <c r="C36489">
        <v>1</v>
      </c>
      <c r="D36489" t="str">
        <f>IF(C36489=0, "Male", "Female")</f>
        <v>Female</v>
      </c>
      <c r="E36489">
        <v>18.2</v>
      </c>
      <c r="F36489">
        <v>2</v>
      </c>
      <c r="G36489" s="1">
        <v>44361</v>
      </c>
      <c r="H36489">
        <v>12.74</v>
      </c>
      <c r="I36489">
        <v>0</v>
      </c>
      <c r="J36489">
        <v>642</v>
      </c>
      <c r="K36489">
        <v>1</v>
      </c>
      <c r="L36489">
        <v>1</v>
      </c>
      <c r="M36489">
        <v>0</v>
      </c>
      <c r="N36489" t="s">
        <v>35</v>
      </c>
    </row>
    <row r="36490" spans="1:14" x14ac:dyDescent="0.25">
      <c r="A36490">
        <v>569234</v>
      </c>
      <c r="B36490">
        <v>44</v>
      </c>
      <c r="C36490">
        <v>1</v>
      </c>
      <c r="D36490" t="str">
        <f>IF(C36490=0, "Male", "Female")</f>
        <v>Female</v>
      </c>
      <c r="E36490">
        <v>38.200000000000003</v>
      </c>
      <c r="F36490">
        <v>5</v>
      </c>
      <c r="G36490" s="1">
        <v>44361</v>
      </c>
      <c r="H36490">
        <v>1.528</v>
      </c>
      <c r="I36490">
        <v>0</v>
      </c>
      <c r="J36490">
        <v>169</v>
      </c>
      <c r="K36490">
        <v>0</v>
      </c>
      <c r="L36490">
        <v>0</v>
      </c>
      <c r="M36490">
        <v>1</v>
      </c>
      <c r="N36490" t="s">
        <v>34</v>
      </c>
    </row>
    <row r="36491" spans="1:14" x14ac:dyDescent="0.25">
      <c r="A36491">
        <v>569263</v>
      </c>
      <c r="B36491">
        <v>63</v>
      </c>
      <c r="C36491">
        <v>0</v>
      </c>
      <c r="D36491" t="str">
        <f>IF(C36491=0, "Male", "Female")</f>
        <v>Male</v>
      </c>
      <c r="E36491">
        <v>8.5</v>
      </c>
      <c r="F36491">
        <v>1</v>
      </c>
      <c r="G36491" s="1">
        <v>44361</v>
      </c>
      <c r="H36491">
        <v>8.5</v>
      </c>
      <c r="I36491">
        <v>3</v>
      </c>
      <c r="J36491">
        <v>148</v>
      </c>
      <c r="K36491">
        <v>1</v>
      </c>
      <c r="L36491">
        <v>0</v>
      </c>
      <c r="M36491">
        <v>0</v>
      </c>
      <c r="N36491" t="s">
        <v>33</v>
      </c>
    </row>
    <row r="36492" spans="1:14" x14ac:dyDescent="0.25">
      <c r="A36492">
        <v>569520</v>
      </c>
      <c r="B36492">
        <v>19</v>
      </c>
      <c r="C36492">
        <v>0</v>
      </c>
      <c r="D36492" t="str">
        <f>IF(C36492=0, "Male", "Female")</f>
        <v>Male</v>
      </c>
      <c r="E36492">
        <v>4.9000000000000004</v>
      </c>
      <c r="F36492">
        <v>4</v>
      </c>
      <c r="G36492" s="1">
        <v>44361</v>
      </c>
      <c r="H36492">
        <v>0.88200000000000001</v>
      </c>
      <c r="I36492">
        <v>0</v>
      </c>
      <c r="J36492">
        <v>486</v>
      </c>
      <c r="K36492">
        <v>1</v>
      </c>
      <c r="L36492">
        <v>0</v>
      </c>
      <c r="M36492">
        <v>0</v>
      </c>
      <c r="N36492" t="s">
        <v>29</v>
      </c>
    </row>
    <row r="36493" spans="1:14" x14ac:dyDescent="0.25">
      <c r="A36493">
        <v>504641</v>
      </c>
      <c r="B36493">
        <v>52</v>
      </c>
      <c r="C36493">
        <v>0</v>
      </c>
      <c r="D36493" t="str">
        <f>IF(C36493=0, "Male", "Female")</f>
        <v>Male</v>
      </c>
      <c r="E36493">
        <v>35.200000000000003</v>
      </c>
      <c r="F36493">
        <v>4</v>
      </c>
      <c r="G36493" s="1">
        <v>44360</v>
      </c>
      <c r="H36493">
        <v>5.6319999999999997</v>
      </c>
      <c r="I36493">
        <v>1</v>
      </c>
      <c r="J36493">
        <v>599</v>
      </c>
      <c r="K36493">
        <v>0</v>
      </c>
      <c r="L36493">
        <v>0</v>
      </c>
      <c r="M36493">
        <v>0</v>
      </c>
      <c r="N36493" t="s">
        <v>38</v>
      </c>
    </row>
    <row r="36494" spans="1:14" x14ac:dyDescent="0.25">
      <c r="A36494">
        <v>504670</v>
      </c>
      <c r="B36494">
        <v>50</v>
      </c>
      <c r="C36494">
        <v>1</v>
      </c>
      <c r="D36494" t="str">
        <f>IF(C36494=0, "Male", "Female")</f>
        <v>Female</v>
      </c>
      <c r="E36494">
        <v>9.4</v>
      </c>
      <c r="F36494">
        <v>1</v>
      </c>
      <c r="G36494" s="1">
        <v>44360</v>
      </c>
      <c r="H36494">
        <v>9.4</v>
      </c>
      <c r="I36494">
        <v>3</v>
      </c>
      <c r="J36494">
        <v>879</v>
      </c>
      <c r="K36494">
        <v>0</v>
      </c>
      <c r="L36494">
        <v>0</v>
      </c>
      <c r="M36494">
        <v>1</v>
      </c>
      <c r="N36494" t="s">
        <v>38</v>
      </c>
    </row>
    <row r="36495" spans="1:14" x14ac:dyDescent="0.25">
      <c r="A36495">
        <v>504951</v>
      </c>
      <c r="B36495">
        <v>55</v>
      </c>
      <c r="C36495">
        <v>0</v>
      </c>
      <c r="D36495" t="str">
        <f>IF(C36495=0, "Male", "Female")</f>
        <v>Male</v>
      </c>
      <c r="E36495">
        <v>22.3</v>
      </c>
      <c r="F36495">
        <v>3</v>
      </c>
      <c r="G36495" s="1">
        <v>44360</v>
      </c>
      <c r="H36495">
        <v>9.3659999999999997</v>
      </c>
      <c r="I36495">
        <v>2</v>
      </c>
      <c r="J36495">
        <v>811</v>
      </c>
      <c r="K36495">
        <v>0</v>
      </c>
      <c r="L36495">
        <v>0</v>
      </c>
      <c r="M36495">
        <v>1</v>
      </c>
      <c r="N36495" t="s">
        <v>31</v>
      </c>
    </row>
    <row r="36496" spans="1:14" x14ac:dyDescent="0.25">
      <c r="A36496">
        <v>505111</v>
      </c>
      <c r="B36496">
        <v>63</v>
      </c>
      <c r="C36496">
        <v>1</v>
      </c>
      <c r="D36496" t="str">
        <f>IF(C36496=0, "Male", "Female")</f>
        <v>Female</v>
      </c>
      <c r="E36496">
        <v>28.4</v>
      </c>
      <c r="F36496">
        <v>6</v>
      </c>
      <c r="G36496" s="1">
        <v>44360</v>
      </c>
      <c r="H36496">
        <v>23.004000000000001</v>
      </c>
      <c r="I36496">
        <v>1</v>
      </c>
      <c r="J36496">
        <v>145</v>
      </c>
      <c r="K36496">
        <v>1</v>
      </c>
      <c r="L36496">
        <v>1</v>
      </c>
      <c r="M36496">
        <v>0</v>
      </c>
      <c r="N36496" t="s">
        <v>33</v>
      </c>
    </row>
    <row r="36497" spans="1:14" x14ac:dyDescent="0.25">
      <c r="A36497">
        <v>505134</v>
      </c>
      <c r="B36497">
        <v>17</v>
      </c>
      <c r="C36497">
        <v>1</v>
      </c>
      <c r="D36497" t="str">
        <f>IF(C36497=0, "Male", "Female")</f>
        <v>Female</v>
      </c>
      <c r="E36497">
        <v>25.1</v>
      </c>
      <c r="F36497">
        <v>4</v>
      </c>
      <c r="G36497" s="1">
        <v>44360</v>
      </c>
      <c r="H36497">
        <v>21.585999999999999</v>
      </c>
      <c r="I36497">
        <v>3</v>
      </c>
      <c r="J36497">
        <v>167</v>
      </c>
      <c r="K36497">
        <v>0</v>
      </c>
      <c r="L36497">
        <v>1</v>
      </c>
      <c r="M36497">
        <v>0</v>
      </c>
      <c r="N36497" t="s">
        <v>37</v>
      </c>
    </row>
    <row r="36498" spans="1:14" x14ac:dyDescent="0.25">
      <c r="A36498">
        <v>505464</v>
      </c>
      <c r="B36498">
        <v>41</v>
      </c>
      <c r="C36498">
        <v>0</v>
      </c>
      <c r="D36498" t="str">
        <f>IF(C36498=0, "Male", "Female")</f>
        <v>Male</v>
      </c>
      <c r="E36498">
        <v>30.9</v>
      </c>
      <c r="F36498">
        <v>1</v>
      </c>
      <c r="G36498" s="1">
        <v>44360</v>
      </c>
      <c r="H36498">
        <v>30.9</v>
      </c>
      <c r="I36498">
        <v>0</v>
      </c>
      <c r="J36498">
        <v>394</v>
      </c>
      <c r="K36498">
        <v>1</v>
      </c>
      <c r="L36498">
        <v>0</v>
      </c>
      <c r="M36498">
        <v>0</v>
      </c>
      <c r="N36498" t="s">
        <v>34</v>
      </c>
    </row>
    <row r="36499" spans="1:14" x14ac:dyDescent="0.25">
      <c r="A36499">
        <v>505618</v>
      </c>
      <c r="B36499">
        <v>35</v>
      </c>
      <c r="C36499">
        <v>1</v>
      </c>
      <c r="D36499" t="str">
        <f>IF(C36499=0, "Male", "Female")</f>
        <v>Female</v>
      </c>
      <c r="E36499">
        <v>38.9</v>
      </c>
      <c r="F36499">
        <v>4</v>
      </c>
      <c r="G36499" s="1">
        <v>44360</v>
      </c>
      <c r="H36499">
        <v>24.117999999999999</v>
      </c>
      <c r="I36499">
        <v>1</v>
      </c>
      <c r="J36499">
        <v>454</v>
      </c>
      <c r="K36499">
        <v>3</v>
      </c>
      <c r="L36499">
        <v>0</v>
      </c>
      <c r="M36499">
        <v>0</v>
      </c>
      <c r="N36499" t="s">
        <v>35</v>
      </c>
    </row>
    <row r="36500" spans="1:14" x14ac:dyDescent="0.25">
      <c r="A36500">
        <v>506094</v>
      </c>
      <c r="B36500">
        <v>44</v>
      </c>
      <c r="C36500">
        <v>1</v>
      </c>
      <c r="D36500" t="str">
        <f>IF(C36500=0, "Male", "Female")</f>
        <v>Female</v>
      </c>
      <c r="E36500">
        <v>57.9</v>
      </c>
      <c r="F36500">
        <v>2</v>
      </c>
      <c r="G36500" s="1">
        <v>44360</v>
      </c>
      <c r="H36500">
        <v>44.582999999999998</v>
      </c>
      <c r="I36500">
        <v>1</v>
      </c>
      <c r="J36500">
        <v>401</v>
      </c>
      <c r="K36500">
        <v>0</v>
      </c>
      <c r="L36500">
        <v>0</v>
      </c>
      <c r="M36500">
        <v>0</v>
      </c>
      <c r="N36500" t="s">
        <v>34</v>
      </c>
    </row>
    <row r="36501" spans="1:14" x14ac:dyDescent="0.25">
      <c r="A36501">
        <v>506363</v>
      </c>
      <c r="B36501">
        <v>47</v>
      </c>
      <c r="C36501">
        <v>0</v>
      </c>
      <c r="D36501" t="str">
        <f>IF(C36501=0, "Male", "Female")</f>
        <v>Male</v>
      </c>
      <c r="E36501">
        <v>6.7</v>
      </c>
      <c r="F36501">
        <v>6</v>
      </c>
      <c r="G36501" s="1">
        <v>44360</v>
      </c>
      <c r="H36501">
        <v>6.3650000000000002</v>
      </c>
      <c r="I36501">
        <v>2</v>
      </c>
      <c r="J36501">
        <v>984</v>
      </c>
      <c r="K36501">
        <v>0</v>
      </c>
      <c r="L36501">
        <v>0</v>
      </c>
      <c r="M36501">
        <v>0</v>
      </c>
      <c r="N36501" t="s">
        <v>36</v>
      </c>
    </row>
    <row r="36502" spans="1:14" x14ac:dyDescent="0.25">
      <c r="A36502">
        <v>507696</v>
      </c>
      <c r="B36502">
        <v>33</v>
      </c>
      <c r="C36502">
        <v>1</v>
      </c>
      <c r="D36502" t="str">
        <f>IF(C36502=0, "Male", "Female")</f>
        <v>Female</v>
      </c>
      <c r="E36502">
        <v>31.8</v>
      </c>
      <c r="F36502">
        <v>2</v>
      </c>
      <c r="G36502" s="1">
        <v>44360</v>
      </c>
      <c r="H36502">
        <v>28.302</v>
      </c>
      <c r="I36502">
        <v>0</v>
      </c>
      <c r="J36502">
        <v>724</v>
      </c>
      <c r="K36502">
        <v>0</v>
      </c>
      <c r="L36502">
        <v>0</v>
      </c>
      <c r="M36502">
        <v>0</v>
      </c>
      <c r="N36502" t="s">
        <v>32</v>
      </c>
    </row>
    <row r="36503" spans="1:14" x14ac:dyDescent="0.25">
      <c r="A36503">
        <v>507732</v>
      </c>
      <c r="B36503">
        <v>62</v>
      </c>
      <c r="C36503">
        <v>1</v>
      </c>
      <c r="D36503" t="str">
        <f>IF(C36503=0, "Male", "Female")</f>
        <v>Female</v>
      </c>
      <c r="E36503">
        <v>30.5</v>
      </c>
      <c r="F36503">
        <v>3</v>
      </c>
      <c r="G36503" s="1">
        <v>44360</v>
      </c>
      <c r="H36503">
        <v>1.83</v>
      </c>
      <c r="I36503">
        <v>0</v>
      </c>
      <c r="J36503">
        <v>146</v>
      </c>
      <c r="K36503">
        <v>2</v>
      </c>
      <c r="L36503">
        <v>0</v>
      </c>
      <c r="M36503">
        <v>1</v>
      </c>
      <c r="N36503" t="s">
        <v>33</v>
      </c>
    </row>
    <row r="36504" spans="1:14" x14ac:dyDescent="0.25">
      <c r="A36504">
        <v>508868</v>
      </c>
      <c r="B36504">
        <v>44</v>
      </c>
      <c r="C36504">
        <v>1</v>
      </c>
      <c r="D36504" t="str">
        <f>IF(C36504=0, "Male", "Female")</f>
        <v>Female</v>
      </c>
      <c r="E36504">
        <v>9.9</v>
      </c>
      <c r="F36504">
        <v>2</v>
      </c>
      <c r="G36504" s="1">
        <v>44360</v>
      </c>
      <c r="H36504">
        <v>3.1680000000000001</v>
      </c>
      <c r="I36504">
        <v>1</v>
      </c>
      <c r="J36504">
        <v>683</v>
      </c>
      <c r="K36504">
        <v>0</v>
      </c>
      <c r="L36504">
        <v>0</v>
      </c>
      <c r="M36504">
        <v>0</v>
      </c>
      <c r="N36504" t="s">
        <v>34</v>
      </c>
    </row>
    <row r="36505" spans="1:14" x14ac:dyDescent="0.25">
      <c r="A36505">
        <v>509094</v>
      </c>
      <c r="B36505">
        <v>20</v>
      </c>
      <c r="C36505">
        <v>1</v>
      </c>
      <c r="D36505" t="str">
        <f>IF(C36505=0, "Male", "Female")</f>
        <v>Female</v>
      </c>
      <c r="E36505">
        <v>25.6</v>
      </c>
      <c r="F36505">
        <v>4</v>
      </c>
      <c r="G36505" s="1">
        <v>44360</v>
      </c>
      <c r="H36505">
        <v>20.992000000000001</v>
      </c>
      <c r="I36505">
        <v>3</v>
      </c>
      <c r="J36505">
        <v>817</v>
      </c>
      <c r="K36505">
        <v>2</v>
      </c>
      <c r="L36505">
        <v>0</v>
      </c>
      <c r="M36505">
        <v>0</v>
      </c>
      <c r="N36505" t="s">
        <v>29</v>
      </c>
    </row>
    <row r="36506" spans="1:14" x14ac:dyDescent="0.25">
      <c r="A36506">
        <v>509111</v>
      </c>
      <c r="B36506">
        <v>19</v>
      </c>
      <c r="C36506">
        <v>1</v>
      </c>
      <c r="D36506" t="str">
        <f>IF(C36506=0, "Male", "Female")</f>
        <v>Female</v>
      </c>
      <c r="E36506">
        <v>4.8</v>
      </c>
      <c r="F36506">
        <v>5</v>
      </c>
      <c r="G36506" s="1">
        <v>44360</v>
      </c>
      <c r="H36506">
        <v>0.52800000000000002</v>
      </c>
      <c r="I36506">
        <v>0</v>
      </c>
      <c r="J36506">
        <v>534</v>
      </c>
      <c r="K36506">
        <v>1</v>
      </c>
      <c r="L36506">
        <v>0</v>
      </c>
      <c r="M36506">
        <v>0</v>
      </c>
      <c r="N36506" t="s">
        <v>29</v>
      </c>
    </row>
    <row r="36507" spans="1:14" x14ac:dyDescent="0.25">
      <c r="A36507">
        <v>509392</v>
      </c>
      <c r="B36507">
        <v>46</v>
      </c>
      <c r="C36507">
        <v>1</v>
      </c>
      <c r="D36507" t="str">
        <f>IF(C36507=0, "Male", "Female")</f>
        <v>Female</v>
      </c>
      <c r="E36507">
        <v>44.1</v>
      </c>
      <c r="F36507">
        <v>3</v>
      </c>
      <c r="G36507" s="1">
        <v>44360</v>
      </c>
      <c r="H36507">
        <v>33.075000000000003</v>
      </c>
      <c r="I36507">
        <v>1</v>
      </c>
      <c r="J36507">
        <v>227</v>
      </c>
      <c r="K36507">
        <v>0</v>
      </c>
      <c r="L36507">
        <v>0</v>
      </c>
      <c r="M36507">
        <v>1</v>
      </c>
      <c r="N36507" t="s">
        <v>36</v>
      </c>
    </row>
    <row r="36508" spans="1:14" x14ac:dyDescent="0.25">
      <c r="A36508">
        <v>509648</v>
      </c>
      <c r="B36508">
        <v>30</v>
      </c>
      <c r="C36508">
        <v>1</v>
      </c>
      <c r="D36508" t="str">
        <f>IF(C36508=0, "Male", "Female")</f>
        <v>Female</v>
      </c>
      <c r="E36508">
        <v>53.7</v>
      </c>
      <c r="F36508">
        <v>7</v>
      </c>
      <c r="G36508" s="1">
        <v>44360</v>
      </c>
      <c r="H36508">
        <v>53.7</v>
      </c>
      <c r="I36508">
        <v>1</v>
      </c>
      <c r="J36508">
        <v>326</v>
      </c>
      <c r="K36508">
        <v>1</v>
      </c>
      <c r="L36508">
        <v>0</v>
      </c>
      <c r="M36508">
        <v>0</v>
      </c>
      <c r="N36508" t="s">
        <v>32</v>
      </c>
    </row>
    <row r="36509" spans="1:14" x14ac:dyDescent="0.25">
      <c r="A36509">
        <v>510592</v>
      </c>
      <c r="B36509">
        <v>59</v>
      </c>
      <c r="C36509">
        <v>1</v>
      </c>
      <c r="D36509" t="str">
        <f>IF(C36509=0, "Male", "Female")</f>
        <v>Female</v>
      </c>
      <c r="E36509">
        <v>6.2</v>
      </c>
      <c r="F36509">
        <v>1</v>
      </c>
      <c r="G36509" s="1">
        <v>44360</v>
      </c>
      <c r="H36509">
        <v>6.2</v>
      </c>
      <c r="I36509">
        <v>1</v>
      </c>
      <c r="J36509">
        <v>575</v>
      </c>
      <c r="K36509">
        <v>1</v>
      </c>
      <c r="L36509">
        <v>0</v>
      </c>
      <c r="M36509">
        <v>1</v>
      </c>
      <c r="N36509" t="s">
        <v>31</v>
      </c>
    </row>
    <row r="36510" spans="1:14" x14ac:dyDescent="0.25">
      <c r="A36510">
        <v>510615</v>
      </c>
      <c r="B36510">
        <v>19</v>
      </c>
      <c r="C36510">
        <v>1</v>
      </c>
      <c r="D36510" t="str">
        <f>IF(C36510=0, "Male", "Female")</f>
        <v>Female</v>
      </c>
      <c r="E36510">
        <v>37.700000000000003</v>
      </c>
      <c r="F36510">
        <v>2</v>
      </c>
      <c r="G36510" s="1">
        <v>44360</v>
      </c>
      <c r="H36510">
        <v>10.933</v>
      </c>
      <c r="I36510">
        <v>2</v>
      </c>
      <c r="J36510">
        <v>146</v>
      </c>
      <c r="K36510">
        <v>0</v>
      </c>
      <c r="L36510">
        <v>1</v>
      </c>
      <c r="M36510">
        <v>1</v>
      </c>
      <c r="N36510" t="s">
        <v>29</v>
      </c>
    </row>
    <row r="36511" spans="1:14" x14ac:dyDescent="0.25">
      <c r="A36511">
        <v>510854</v>
      </c>
      <c r="B36511">
        <v>56</v>
      </c>
      <c r="C36511">
        <v>1</v>
      </c>
      <c r="D36511" t="str">
        <f>IF(C36511=0, "Male", "Female")</f>
        <v>Female</v>
      </c>
      <c r="E36511">
        <v>37.6</v>
      </c>
      <c r="F36511">
        <v>6</v>
      </c>
      <c r="G36511" s="1">
        <v>44360</v>
      </c>
      <c r="H36511">
        <v>7.8959999999999999</v>
      </c>
      <c r="I36511">
        <v>3</v>
      </c>
      <c r="J36511">
        <v>304</v>
      </c>
      <c r="K36511">
        <v>0</v>
      </c>
      <c r="L36511">
        <v>0</v>
      </c>
      <c r="M36511">
        <v>0</v>
      </c>
      <c r="N36511" t="s">
        <v>31</v>
      </c>
    </row>
    <row r="36512" spans="1:14" x14ac:dyDescent="0.25">
      <c r="A36512">
        <v>511387</v>
      </c>
      <c r="B36512">
        <v>26</v>
      </c>
      <c r="C36512">
        <v>1</v>
      </c>
      <c r="D36512" t="str">
        <f>IF(C36512=0, "Male", "Female")</f>
        <v>Female</v>
      </c>
      <c r="E36512">
        <v>26.8</v>
      </c>
      <c r="F36512">
        <v>2</v>
      </c>
      <c r="G36512" s="1">
        <v>44360</v>
      </c>
      <c r="H36512">
        <v>21.172000000000001</v>
      </c>
      <c r="I36512">
        <v>2</v>
      </c>
      <c r="J36512">
        <v>172</v>
      </c>
      <c r="K36512">
        <v>0</v>
      </c>
      <c r="L36512">
        <v>0</v>
      </c>
      <c r="M36512">
        <v>0</v>
      </c>
      <c r="N36512" t="s">
        <v>30</v>
      </c>
    </row>
    <row r="36513" spans="1:14" x14ac:dyDescent="0.25">
      <c r="A36513">
        <v>512540</v>
      </c>
      <c r="B36513">
        <v>59</v>
      </c>
      <c r="C36513">
        <v>1</v>
      </c>
      <c r="D36513" t="str">
        <f>IF(C36513=0, "Male", "Female")</f>
        <v>Female</v>
      </c>
      <c r="E36513">
        <v>55.7</v>
      </c>
      <c r="F36513">
        <v>6</v>
      </c>
      <c r="G36513" s="1">
        <v>44360</v>
      </c>
      <c r="H36513">
        <v>31.192</v>
      </c>
      <c r="I36513">
        <v>1</v>
      </c>
      <c r="J36513">
        <v>678</v>
      </c>
      <c r="K36513">
        <v>0</v>
      </c>
      <c r="L36513">
        <v>0</v>
      </c>
      <c r="M36513">
        <v>0</v>
      </c>
      <c r="N36513" t="s">
        <v>31</v>
      </c>
    </row>
    <row r="36514" spans="1:14" x14ac:dyDescent="0.25">
      <c r="A36514">
        <v>513590</v>
      </c>
      <c r="B36514">
        <v>35</v>
      </c>
      <c r="C36514">
        <v>1</v>
      </c>
      <c r="D36514" t="str">
        <f>IF(C36514=0, "Male", "Female")</f>
        <v>Female</v>
      </c>
      <c r="E36514">
        <v>22.3</v>
      </c>
      <c r="F36514">
        <v>1</v>
      </c>
      <c r="G36514" s="1">
        <v>44360</v>
      </c>
      <c r="H36514">
        <v>22.3</v>
      </c>
      <c r="I36514">
        <v>2</v>
      </c>
      <c r="J36514">
        <v>922</v>
      </c>
      <c r="K36514">
        <v>0</v>
      </c>
      <c r="L36514">
        <v>0</v>
      </c>
      <c r="M36514">
        <v>0</v>
      </c>
      <c r="N36514" t="s">
        <v>35</v>
      </c>
    </row>
    <row r="36515" spans="1:14" x14ac:dyDescent="0.25">
      <c r="A36515">
        <v>513713</v>
      </c>
      <c r="B36515">
        <v>28</v>
      </c>
      <c r="C36515">
        <v>1</v>
      </c>
      <c r="D36515" t="str">
        <f>IF(C36515=0, "Male", "Female")</f>
        <v>Female</v>
      </c>
      <c r="E36515">
        <v>58.7</v>
      </c>
      <c r="F36515">
        <v>7</v>
      </c>
      <c r="G36515" s="1">
        <v>44360</v>
      </c>
      <c r="H36515">
        <v>12.914</v>
      </c>
      <c r="I36515">
        <v>1</v>
      </c>
      <c r="J36515">
        <v>883</v>
      </c>
      <c r="K36515">
        <v>0</v>
      </c>
      <c r="L36515">
        <v>0</v>
      </c>
      <c r="M36515">
        <v>0</v>
      </c>
      <c r="N36515" t="s">
        <v>30</v>
      </c>
    </row>
    <row r="36516" spans="1:14" x14ac:dyDescent="0.25">
      <c r="A36516">
        <v>513907</v>
      </c>
      <c r="B36516">
        <v>21</v>
      </c>
      <c r="C36516">
        <v>1</v>
      </c>
      <c r="D36516" t="str">
        <f>IF(C36516=0, "Male", "Female")</f>
        <v>Female</v>
      </c>
      <c r="E36516">
        <v>39.700000000000003</v>
      </c>
      <c r="F36516">
        <v>5</v>
      </c>
      <c r="G36516" s="1">
        <v>44360</v>
      </c>
      <c r="H36516">
        <v>24.216999999999999</v>
      </c>
      <c r="I36516">
        <v>2</v>
      </c>
      <c r="J36516">
        <v>597</v>
      </c>
      <c r="K36516">
        <v>0</v>
      </c>
      <c r="L36516">
        <v>0</v>
      </c>
      <c r="M36516">
        <v>0</v>
      </c>
      <c r="N36516" t="s">
        <v>29</v>
      </c>
    </row>
    <row r="36517" spans="1:14" x14ac:dyDescent="0.25">
      <c r="A36517">
        <v>513950</v>
      </c>
      <c r="B36517">
        <v>43</v>
      </c>
      <c r="C36517">
        <v>1</v>
      </c>
      <c r="D36517" t="str">
        <f>IF(C36517=0, "Male", "Female")</f>
        <v>Female</v>
      </c>
      <c r="E36517">
        <v>1.2</v>
      </c>
      <c r="F36517">
        <v>6</v>
      </c>
      <c r="G36517" s="1">
        <v>44360</v>
      </c>
      <c r="H36517">
        <v>0.80400000000000005</v>
      </c>
      <c r="I36517">
        <v>1</v>
      </c>
      <c r="J36517">
        <v>1069</v>
      </c>
      <c r="K36517">
        <v>0</v>
      </c>
      <c r="L36517">
        <v>1</v>
      </c>
      <c r="M36517">
        <v>1</v>
      </c>
      <c r="N36517" t="s">
        <v>34</v>
      </c>
    </row>
    <row r="36518" spans="1:14" x14ac:dyDescent="0.25">
      <c r="A36518">
        <v>514552</v>
      </c>
      <c r="B36518">
        <v>28</v>
      </c>
      <c r="C36518">
        <v>1</v>
      </c>
      <c r="D36518" t="str">
        <f>IF(C36518=0, "Male", "Female")</f>
        <v>Female</v>
      </c>
      <c r="E36518">
        <v>14.2</v>
      </c>
      <c r="F36518">
        <v>5</v>
      </c>
      <c r="G36518" s="1">
        <v>44360</v>
      </c>
      <c r="H36518">
        <v>7.952</v>
      </c>
      <c r="I36518">
        <v>2</v>
      </c>
      <c r="J36518">
        <v>325</v>
      </c>
      <c r="K36518">
        <v>0</v>
      </c>
      <c r="L36518">
        <v>0</v>
      </c>
      <c r="M36518">
        <v>1</v>
      </c>
      <c r="N36518" t="s">
        <v>30</v>
      </c>
    </row>
    <row r="36519" spans="1:14" x14ac:dyDescent="0.25">
      <c r="A36519">
        <v>514841</v>
      </c>
      <c r="B36519">
        <v>55</v>
      </c>
      <c r="C36519">
        <v>1</v>
      </c>
      <c r="D36519" t="str">
        <f>IF(C36519=0, "Male", "Female")</f>
        <v>Female</v>
      </c>
      <c r="E36519">
        <v>58.3</v>
      </c>
      <c r="F36519">
        <v>2</v>
      </c>
      <c r="G36519" s="1">
        <v>44360</v>
      </c>
      <c r="H36519">
        <v>5.2469999999999999</v>
      </c>
      <c r="I36519">
        <v>1</v>
      </c>
      <c r="J36519">
        <v>976</v>
      </c>
      <c r="K36519">
        <v>0</v>
      </c>
      <c r="L36519">
        <v>0</v>
      </c>
      <c r="M36519">
        <v>1</v>
      </c>
      <c r="N36519" t="s">
        <v>31</v>
      </c>
    </row>
    <row r="36520" spans="1:14" x14ac:dyDescent="0.25">
      <c r="A36520">
        <v>514984</v>
      </c>
      <c r="B36520">
        <v>17</v>
      </c>
      <c r="C36520">
        <v>1</v>
      </c>
      <c r="D36520" t="str">
        <f>IF(C36520=0, "Male", "Female")</f>
        <v>Female</v>
      </c>
      <c r="E36520">
        <v>39</v>
      </c>
      <c r="F36520">
        <v>2</v>
      </c>
      <c r="G36520" s="1">
        <v>44360</v>
      </c>
      <c r="H36520">
        <v>13.65</v>
      </c>
      <c r="I36520">
        <v>3</v>
      </c>
      <c r="J36520">
        <v>593</v>
      </c>
      <c r="K36520">
        <v>0</v>
      </c>
      <c r="L36520">
        <v>0</v>
      </c>
      <c r="M36520">
        <v>0</v>
      </c>
      <c r="N36520" t="s">
        <v>37</v>
      </c>
    </row>
    <row r="36521" spans="1:14" x14ac:dyDescent="0.25">
      <c r="A36521">
        <v>515698</v>
      </c>
      <c r="B36521">
        <v>37</v>
      </c>
      <c r="C36521">
        <v>0</v>
      </c>
      <c r="D36521" t="str">
        <f>IF(C36521=0, "Male", "Female")</f>
        <v>Male</v>
      </c>
      <c r="E36521">
        <v>37.4</v>
      </c>
      <c r="F36521">
        <v>4</v>
      </c>
      <c r="G36521" s="1">
        <v>44360</v>
      </c>
      <c r="H36521">
        <v>11.968</v>
      </c>
      <c r="I36521">
        <v>1</v>
      </c>
      <c r="J36521">
        <v>415</v>
      </c>
      <c r="K36521">
        <v>0</v>
      </c>
      <c r="L36521">
        <v>0</v>
      </c>
      <c r="M36521">
        <v>0</v>
      </c>
      <c r="N36521" t="s">
        <v>35</v>
      </c>
    </row>
    <row r="36522" spans="1:14" x14ac:dyDescent="0.25">
      <c r="A36522">
        <v>515920</v>
      </c>
      <c r="B36522">
        <v>59</v>
      </c>
      <c r="C36522">
        <v>1</v>
      </c>
      <c r="D36522" t="str">
        <f>IF(C36522=0, "Male", "Female")</f>
        <v>Female</v>
      </c>
      <c r="E36522">
        <v>50.9</v>
      </c>
      <c r="F36522">
        <v>1</v>
      </c>
      <c r="G36522" s="1">
        <v>44360</v>
      </c>
      <c r="H36522">
        <v>50.9</v>
      </c>
      <c r="I36522">
        <v>3</v>
      </c>
      <c r="J36522">
        <v>620</v>
      </c>
      <c r="K36522">
        <v>0</v>
      </c>
      <c r="L36522">
        <v>0</v>
      </c>
      <c r="M36522">
        <v>1</v>
      </c>
      <c r="N36522" t="s">
        <v>31</v>
      </c>
    </row>
    <row r="36523" spans="1:14" x14ac:dyDescent="0.25">
      <c r="A36523">
        <v>515954</v>
      </c>
      <c r="B36523">
        <v>55</v>
      </c>
      <c r="C36523">
        <v>1</v>
      </c>
      <c r="D36523" t="str">
        <f>IF(C36523=0, "Male", "Female")</f>
        <v>Female</v>
      </c>
      <c r="E36523">
        <v>16.3</v>
      </c>
      <c r="F36523">
        <v>6</v>
      </c>
      <c r="G36523" s="1">
        <v>44360</v>
      </c>
      <c r="H36523">
        <v>15.974</v>
      </c>
      <c r="I36523">
        <v>0</v>
      </c>
      <c r="J36523">
        <v>312</v>
      </c>
      <c r="K36523">
        <v>0</v>
      </c>
      <c r="L36523">
        <v>0</v>
      </c>
      <c r="M36523">
        <v>0</v>
      </c>
      <c r="N36523" t="s">
        <v>31</v>
      </c>
    </row>
    <row r="36524" spans="1:14" x14ac:dyDescent="0.25">
      <c r="A36524">
        <v>516583</v>
      </c>
      <c r="B36524">
        <v>22</v>
      </c>
      <c r="C36524">
        <v>0</v>
      </c>
      <c r="D36524" t="str">
        <f>IF(C36524=0, "Male", "Female")</f>
        <v>Male</v>
      </c>
      <c r="E36524">
        <v>23.7</v>
      </c>
      <c r="F36524">
        <v>3</v>
      </c>
      <c r="G36524" s="1">
        <v>44360</v>
      </c>
      <c r="H36524">
        <v>17.538</v>
      </c>
      <c r="I36524">
        <v>0</v>
      </c>
      <c r="J36524">
        <v>820</v>
      </c>
      <c r="K36524">
        <v>1</v>
      </c>
      <c r="L36524">
        <v>0</v>
      </c>
      <c r="M36524">
        <v>0</v>
      </c>
      <c r="N36524" t="s">
        <v>29</v>
      </c>
    </row>
    <row r="36525" spans="1:14" x14ac:dyDescent="0.25">
      <c r="A36525">
        <v>516737</v>
      </c>
      <c r="B36525">
        <v>43</v>
      </c>
      <c r="C36525">
        <v>1</v>
      </c>
      <c r="D36525" t="str">
        <f>IF(C36525=0, "Male", "Female")</f>
        <v>Female</v>
      </c>
      <c r="E36525">
        <v>37.200000000000003</v>
      </c>
      <c r="F36525">
        <v>5</v>
      </c>
      <c r="G36525" s="1">
        <v>44360</v>
      </c>
      <c r="H36525">
        <v>0.372</v>
      </c>
      <c r="I36525">
        <v>0</v>
      </c>
      <c r="J36525">
        <v>339</v>
      </c>
      <c r="K36525">
        <v>0</v>
      </c>
      <c r="L36525">
        <v>1</v>
      </c>
      <c r="M36525">
        <v>0</v>
      </c>
      <c r="N36525" t="s">
        <v>34</v>
      </c>
    </row>
    <row r="36526" spans="1:14" x14ac:dyDescent="0.25">
      <c r="A36526">
        <v>517417</v>
      </c>
      <c r="B36526">
        <v>41</v>
      </c>
      <c r="C36526">
        <v>0</v>
      </c>
      <c r="D36526" t="str">
        <f>IF(C36526=0, "Male", "Female")</f>
        <v>Male</v>
      </c>
      <c r="E36526">
        <v>22.3</v>
      </c>
      <c r="F36526">
        <v>4</v>
      </c>
      <c r="G36526" s="1">
        <v>44360</v>
      </c>
      <c r="H36526">
        <v>4.46</v>
      </c>
      <c r="I36526">
        <v>0</v>
      </c>
      <c r="J36526">
        <v>573</v>
      </c>
      <c r="K36526">
        <v>0</v>
      </c>
      <c r="L36526">
        <v>0</v>
      </c>
      <c r="M36526">
        <v>1</v>
      </c>
      <c r="N36526" t="s">
        <v>34</v>
      </c>
    </row>
    <row r="36527" spans="1:14" x14ac:dyDescent="0.25">
      <c r="A36527">
        <v>517637</v>
      </c>
      <c r="B36527">
        <v>18</v>
      </c>
      <c r="C36527">
        <v>1</v>
      </c>
      <c r="D36527" t="str">
        <f>IF(C36527=0, "Male", "Female")</f>
        <v>Female</v>
      </c>
      <c r="E36527">
        <v>34.299999999999997</v>
      </c>
      <c r="F36527">
        <v>4</v>
      </c>
      <c r="G36527" s="1">
        <v>44360</v>
      </c>
      <c r="H36527">
        <v>2.7440000000000002</v>
      </c>
      <c r="I36527">
        <v>1</v>
      </c>
      <c r="J36527">
        <v>427</v>
      </c>
      <c r="K36527">
        <v>0</v>
      </c>
      <c r="L36527">
        <v>0</v>
      </c>
      <c r="M36527">
        <v>1</v>
      </c>
      <c r="N36527" t="s">
        <v>29</v>
      </c>
    </row>
    <row r="36528" spans="1:14" x14ac:dyDescent="0.25">
      <c r="A36528">
        <v>518173</v>
      </c>
      <c r="B36528">
        <v>39</v>
      </c>
      <c r="C36528">
        <v>0</v>
      </c>
      <c r="D36528" t="str">
        <f>IF(C36528=0, "Male", "Female")</f>
        <v>Male</v>
      </c>
      <c r="E36528">
        <v>32.1</v>
      </c>
      <c r="F36528">
        <v>1</v>
      </c>
      <c r="G36528" s="1">
        <v>44360</v>
      </c>
      <c r="H36528">
        <v>32.1</v>
      </c>
      <c r="I36528">
        <v>1</v>
      </c>
      <c r="J36528">
        <v>459</v>
      </c>
      <c r="K36528">
        <v>0</v>
      </c>
      <c r="L36528">
        <v>0</v>
      </c>
      <c r="M36528">
        <v>0</v>
      </c>
      <c r="N36528" t="s">
        <v>35</v>
      </c>
    </row>
    <row r="36529" spans="1:14" x14ac:dyDescent="0.25">
      <c r="A36529">
        <v>519072</v>
      </c>
      <c r="B36529">
        <v>45</v>
      </c>
      <c r="C36529">
        <v>1</v>
      </c>
      <c r="D36529" t="str">
        <f>IF(C36529=0, "Male", "Female")</f>
        <v>Female</v>
      </c>
      <c r="E36529">
        <v>45.9</v>
      </c>
      <c r="F36529">
        <v>5</v>
      </c>
      <c r="G36529" s="1">
        <v>44360</v>
      </c>
      <c r="H36529">
        <v>25.245000000000001</v>
      </c>
      <c r="I36529">
        <v>3</v>
      </c>
      <c r="J36529">
        <v>624</v>
      </c>
      <c r="K36529">
        <v>0</v>
      </c>
      <c r="L36529">
        <v>0</v>
      </c>
      <c r="M36529">
        <v>0</v>
      </c>
      <c r="N36529" t="s">
        <v>36</v>
      </c>
    </row>
    <row r="36530" spans="1:14" x14ac:dyDescent="0.25">
      <c r="A36530">
        <v>519180</v>
      </c>
      <c r="B36530">
        <v>60</v>
      </c>
      <c r="C36530">
        <v>0</v>
      </c>
      <c r="D36530" t="str">
        <f>IF(C36530=0, "Male", "Female")</f>
        <v>Male</v>
      </c>
      <c r="E36530">
        <v>23.1</v>
      </c>
      <c r="F36530">
        <v>7</v>
      </c>
      <c r="G36530" s="1">
        <v>44360</v>
      </c>
      <c r="H36530">
        <v>5.5439999999999996</v>
      </c>
      <c r="I36530">
        <v>1</v>
      </c>
      <c r="J36530">
        <v>883</v>
      </c>
      <c r="K36530">
        <v>0</v>
      </c>
      <c r="L36530">
        <v>0</v>
      </c>
      <c r="M36530">
        <v>0</v>
      </c>
      <c r="N36530" t="s">
        <v>33</v>
      </c>
    </row>
    <row r="36531" spans="1:14" x14ac:dyDescent="0.25">
      <c r="A36531">
        <v>519649</v>
      </c>
      <c r="B36531">
        <v>32</v>
      </c>
      <c r="C36531">
        <v>1</v>
      </c>
      <c r="D36531" t="str">
        <f>IF(C36531=0, "Male", "Female")</f>
        <v>Female</v>
      </c>
      <c r="E36531">
        <v>4.5</v>
      </c>
      <c r="F36531">
        <v>3</v>
      </c>
      <c r="G36531" s="1">
        <v>44360</v>
      </c>
      <c r="H36531">
        <v>0.13500000000000001</v>
      </c>
      <c r="I36531">
        <v>2</v>
      </c>
      <c r="J36531">
        <v>945</v>
      </c>
      <c r="K36531">
        <v>0</v>
      </c>
      <c r="L36531">
        <v>0</v>
      </c>
      <c r="M36531">
        <v>1</v>
      </c>
      <c r="N36531" t="s">
        <v>32</v>
      </c>
    </row>
    <row r="36532" spans="1:14" x14ac:dyDescent="0.25">
      <c r="A36532">
        <v>519676</v>
      </c>
      <c r="B36532">
        <v>50</v>
      </c>
      <c r="C36532">
        <v>0</v>
      </c>
      <c r="D36532" t="str">
        <f>IF(C36532=0, "Male", "Female")</f>
        <v>Male</v>
      </c>
      <c r="E36532">
        <v>10.7</v>
      </c>
      <c r="F36532">
        <v>5</v>
      </c>
      <c r="G36532" s="1">
        <v>44360</v>
      </c>
      <c r="H36532">
        <v>2.782</v>
      </c>
      <c r="I36532">
        <v>3</v>
      </c>
      <c r="J36532">
        <v>198</v>
      </c>
      <c r="K36532">
        <v>3</v>
      </c>
      <c r="L36532">
        <v>0</v>
      </c>
      <c r="M36532">
        <v>1</v>
      </c>
      <c r="N36532" t="s">
        <v>38</v>
      </c>
    </row>
    <row r="36533" spans="1:14" x14ac:dyDescent="0.25">
      <c r="A36533">
        <v>519718</v>
      </c>
      <c r="B36533">
        <v>53</v>
      </c>
      <c r="C36533">
        <v>1</v>
      </c>
      <c r="D36533" t="str">
        <f>IF(C36533=0, "Male", "Female")</f>
        <v>Female</v>
      </c>
      <c r="E36533">
        <v>0.5</v>
      </c>
      <c r="F36533">
        <v>3</v>
      </c>
      <c r="G36533" s="1">
        <v>44360</v>
      </c>
      <c r="H36533">
        <v>0.22</v>
      </c>
      <c r="I36533">
        <v>1</v>
      </c>
      <c r="J36533">
        <v>769</v>
      </c>
      <c r="K36533">
        <v>0</v>
      </c>
      <c r="L36533">
        <v>0</v>
      </c>
      <c r="M36533">
        <v>0</v>
      </c>
      <c r="N36533" t="s">
        <v>38</v>
      </c>
    </row>
    <row r="36534" spans="1:14" x14ac:dyDescent="0.25">
      <c r="A36534">
        <v>519736</v>
      </c>
      <c r="B36534">
        <v>39</v>
      </c>
      <c r="C36534">
        <v>1</v>
      </c>
      <c r="D36534" t="str">
        <f>IF(C36534=0, "Male", "Female")</f>
        <v>Female</v>
      </c>
      <c r="E36534">
        <v>53.5</v>
      </c>
      <c r="F36534">
        <v>6</v>
      </c>
      <c r="G36534" s="1">
        <v>44360</v>
      </c>
      <c r="H36534">
        <v>43.87</v>
      </c>
      <c r="I36534">
        <v>2</v>
      </c>
      <c r="J36534">
        <v>1015</v>
      </c>
      <c r="K36534">
        <v>2</v>
      </c>
      <c r="L36534">
        <v>0</v>
      </c>
      <c r="M36534">
        <v>0</v>
      </c>
      <c r="N36534" t="s">
        <v>35</v>
      </c>
    </row>
    <row r="36535" spans="1:14" x14ac:dyDescent="0.25">
      <c r="A36535">
        <v>520039</v>
      </c>
      <c r="B36535">
        <v>31</v>
      </c>
      <c r="C36535">
        <v>0</v>
      </c>
      <c r="D36535" t="str">
        <f>IF(C36535=0, "Male", "Female")</f>
        <v>Male</v>
      </c>
      <c r="E36535">
        <v>12.6</v>
      </c>
      <c r="F36535">
        <v>6</v>
      </c>
      <c r="G36535" s="1">
        <v>44360</v>
      </c>
      <c r="H36535">
        <v>9.4499999999999993</v>
      </c>
      <c r="I36535">
        <v>1</v>
      </c>
      <c r="J36535">
        <v>345</v>
      </c>
      <c r="K36535">
        <v>1</v>
      </c>
      <c r="L36535">
        <v>1</v>
      </c>
      <c r="M36535">
        <v>0</v>
      </c>
      <c r="N36535" t="s">
        <v>32</v>
      </c>
    </row>
    <row r="36536" spans="1:14" x14ac:dyDescent="0.25">
      <c r="A36536">
        <v>520836</v>
      </c>
      <c r="B36536">
        <v>53</v>
      </c>
      <c r="C36536">
        <v>0</v>
      </c>
      <c r="D36536" t="str">
        <f>IF(C36536=0, "Male", "Female")</f>
        <v>Male</v>
      </c>
      <c r="E36536">
        <v>45.9</v>
      </c>
      <c r="F36536">
        <v>7</v>
      </c>
      <c r="G36536" s="1">
        <v>44360</v>
      </c>
      <c r="H36536">
        <v>16.524000000000001</v>
      </c>
      <c r="I36536">
        <v>0</v>
      </c>
      <c r="J36536">
        <v>593</v>
      </c>
      <c r="K36536">
        <v>0</v>
      </c>
      <c r="L36536">
        <v>0</v>
      </c>
      <c r="M36536">
        <v>0</v>
      </c>
      <c r="N36536" t="s">
        <v>38</v>
      </c>
    </row>
    <row r="36537" spans="1:14" x14ac:dyDescent="0.25">
      <c r="A36537">
        <v>521198</v>
      </c>
      <c r="B36537">
        <v>23</v>
      </c>
      <c r="C36537">
        <v>1</v>
      </c>
      <c r="D36537" t="str">
        <f>IF(C36537=0, "Male", "Female")</f>
        <v>Female</v>
      </c>
      <c r="E36537">
        <v>16.899999999999999</v>
      </c>
      <c r="F36537">
        <v>7</v>
      </c>
      <c r="G36537" s="1">
        <v>44360</v>
      </c>
      <c r="H36537">
        <v>13.689</v>
      </c>
      <c r="I36537">
        <v>3</v>
      </c>
      <c r="J36537">
        <v>1076</v>
      </c>
      <c r="K36537">
        <v>0</v>
      </c>
      <c r="L36537">
        <v>0</v>
      </c>
      <c r="M36537">
        <v>0</v>
      </c>
      <c r="N36537" t="s">
        <v>29</v>
      </c>
    </row>
    <row r="36538" spans="1:14" x14ac:dyDescent="0.25">
      <c r="A36538">
        <v>521320</v>
      </c>
      <c r="B36538">
        <v>38</v>
      </c>
      <c r="C36538">
        <v>0</v>
      </c>
      <c r="D36538" t="str">
        <f>IF(C36538=0, "Male", "Female")</f>
        <v>Male</v>
      </c>
      <c r="E36538">
        <v>15.5</v>
      </c>
      <c r="F36538">
        <v>6</v>
      </c>
      <c r="G36538" s="1">
        <v>44360</v>
      </c>
      <c r="H36538">
        <v>0.93</v>
      </c>
      <c r="I36538">
        <v>1</v>
      </c>
      <c r="J36538">
        <v>570</v>
      </c>
      <c r="K36538">
        <v>1</v>
      </c>
      <c r="L36538">
        <v>0</v>
      </c>
      <c r="M36538">
        <v>0</v>
      </c>
      <c r="N36538" t="s">
        <v>35</v>
      </c>
    </row>
    <row r="36539" spans="1:14" x14ac:dyDescent="0.25">
      <c r="A36539">
        <v>521520</v>
      </c>
      <c r="B36539">
        <v>27</v>
      </c>
      <c r="C36539">
        <v>1</v>
      </c>
      <c r="D36539" t="str">
        <f>IF(C36539=0, "Male", "Female")</f>
        <v>Female</v>
      </c>
      <c r="E36539">
        <v>6</v>
      </c>
      <c r="F36539">
        <v>5</v>
      </c>
      <c r="G36539" s="1">
        <v>44360</v>
      </c>
      <c r="H36539">
        <v>5.58</v>
      </c>
      <c r="I36539">
        <v>0</v>
      </c>
      <c r="J36539">
        <v>460</v>
      </c>
      <c r="K36539">
        <v>1</v>
      </c>
      <c r="L36539">
        <v>0</v>
      </c>
      <c r="M36539">
        <v>0</v>
      </c>
      <c r="N36539" t="s">
        <v>30</v>
      </c>
    </row>
    <row r="36540" spans="1:14" x14ac:dyDescent="0.25">
      <c r="A36540">
        <v>522095</v>
      </c>
      <c r="B36540">
        <v>36</v>
      </c>
      <c r="C36540">
        <v>1</v>
      </c>
      <c r="D36540" t="str">
        <f>IF(C36540=0, "Male", "Female")</f>
        <v>Female</v>
      </c>
      <c r="E36540">
        <v>34.200000000000003</v>
      </c>
      <c r="F36540">
        <v>5</v>
      </c>
      <c r="G36540" s="1">
        <v>44360</v>
      </c>
      <c r="H36540">
        <v>15.731999999999999</v>
      </c>
      <c r="I36540">
        <v>3</v>
      </c>
      <c r="J36540">
        <v>1069</v>
      </c>
      <c r="K36540">
        <v>1</v>
      </c>
      <c r="L36540">
        <v>0</v>
      </c>
      <c r="M36540">
        <v>0</v>
      </c>
      <c r="N36540" t="s">
        <v>35</v>
      </c>
    </row>
    <row r="36541" spans="1:14" x14ac:dyDescent="0.25">
      <c r="A36541">
        <v>522411</v>
      </c>
      <c r="B36541">
        <v>56</v>
      </c>
      <c r="C36541">
        <v>1</v>
      </c>
      <c r="D36541" t="str">
        <f>IF(C36541=0, "Male", "Female")</f>
        <v>Female</v>
      </c>
      <c r="E36541">
        <v>32.700000000000003</v>
      </c>
      <c r="F36541">
        <v>5</v>
      </c>
      <c r="G36541" s="1">
        <v>44360</v>
      </c>
      <c r="H36541">
        <v>19.62</v>
      </c>
      <c r="I36541">
        <v>3</v>
      </c>
      <c r="J36541">
        <v>838</v>
      </c>
      <c r="K36541">
        <v>1</v>
      </c>
      <c r="L36541">
        <v>0</v>
      </c>
      <c r="M36541">
        <v>0</v>
      </c>
      <c r="N36541" t="s">
        <v>31</v>
      </c>
    </row>
    <row r="36542" spans="1:14" x14ac:dyDescent="0.25">
      <c r="A36542">
        <v>522498</v>
      </c>
      <c r="B36542">
        <v>22</v>
      </c>
      <c r="C36542">
        <v>0</v>
      </c>
      <c r="D36542" t="str">
        <f>IF(C36542=0, "Male", "Female")</f>
        <v>Male</v>
      </c>
      <c r="E36542">
        <v>14.9</v>
      </c>
      <c r="F36542">
        <v>7</v>
      </c>
      <c r="G36542" s="1">
        <v>44360</v>
      </c>
      <c r="H36542">
        <v>0.89400000000000002</v>
      </c>
      <c r="I36542">
        <v>1</v>
      </c>
      <c r="J36542">
        <v>285</v>
      </c>
      <c r="K36542">
        <v>0</v>
      </c>
      <c r="L36542">
        <v>0</v>
      </c>
      <c r="M36542">
        <v>0</v>
      </c>
      <c r="N36542" t="s">
        <v>29</v>
      </c>
    </row>
    <row r="36543" spans="1:14" x14ac:dyDescent="0.25">
      <c r="A36543">
        <v>522508</v>
      </c>
      <c r="B36543">
        <v>28</v>
      </c>
      <c r="C36543">
        <v>1</v>
      </c>
      <c r="D36543" t="str">
        <f>IF(C36543=0, "Male", "Female")</f>
        <v>Female</v>
      </c>
      <c r="E36543">
        <v>34.1</v>
      </c>
      <c r="F36543">
        <v>6</v>
      </c>
      <c r="G36543" s="1">
        <v>44360</v>
      </c>
      <c r="H36543">
        <v>9.2070000000000007</v>
      </c>
      <c r="I36543">
        <v>1</v>
      </c>
      <c r="J36543">
        <v>804</v>
      </c>
      <c r="K36543">
        <v>3</v>
      </c>
      <c r="L36543">
        <v>0</v>
      </c>
      <c r="M36543">
        <v>0</v>
      </c>
      <c r="N36543" t="s">
        <v>30</v>
      </c>
    </row>
    <row r="36544" spans="1:14" x14ac:dyDescent="0.25">
      <c r="A36544">
        <v>522780</v>
      </c>
      <c r="B36544">
        <v>20</v>
      </c>
      <c r="C36544">
        <v>1</v>
      </c>
      <c r="D36544" t="str">
        <f>IF(C36544=0, "Male", "Female")</f>
        <v>Female</v>
      </c>
      <c r="E36544">
        <v>3.4</v>
      </c>
      <c r="F36544">
        <v>6</v>
      </c>
      <c r="G36544" s="1">
        <v>44360</v>
      </c>
      <c r="H36544">
        <v>3.1619999999999999</v>
      </c>
      <c r="I36544">
        <v>0</v>
      </c>
      <c r="J36544">
        <v>408</v>
      </c>
      <c r="K36544">
        <v>0</v>
      </c>
      <c r="L36544">
        <v>0</v>
      </c>
      <c r="M36544">
        <v>1</v>
      </c>
      <c r="N36544" t="s">
        <v>29</v>
      </c>
    </row>
    <row r="36545" spans="1:14" x14ac:dyDescent="0.25">
      <c r="A36545">
        <v>522901</v>
      </c>
      <c r="B36545">
        <v>42</v>
      </c>
      <c r="C36545">
        <v>1</v>
      </c>
      <c r="D36545" t="str">
        <f>IF(C36545=0, "Male", "Female")</f>
        <v>Female</v>
      </c>
      <c r="E36545">
        <v>16.8</v>
      </c>
      <c r="F36545">
        <v>2</v>
      </c>
      <c r="G36545" s="1">
        <v>44360</v>
      </c>
      <c r="H36545">
        <v>4.3680000000000003</v>
      </c>
      <c r="I36545">
        <v>0</v>
      </c>
      <c r="J36545">
        <v>171</v>
      </c>
      <c r="K36545">
        <v>1</v>
      </c>
      <c r="L36545">
        <v>1</v>
      </c>
      <c r="M36545">
        <v>1</v>
      </c>
      <c r="N36545" t="s">
        <v>34</v>
      </c>
    </row>
    <row r="36546" spans="1:14" x14ac:dyDescent="0.25">
      <c r="A36546">
        <v>522983</v>
      </c>
      <c r="B36546">
        <v>40</v>
      </c>
      <c r="C36546">
        <v>1</v>
      </c>
      <c r="D36546" t="str">
        <f>IF(C36546=0, "Male", "Female")</f>
        <v>Female</v>
      </c>
      <c r="E36546">
        <v>13.7</v>
      </c>
      <c r="F36546">
        <v>5</v>
      </c>
      <c r="G36546" s="1">
        <v>44360</v>
      </c>
      <c r="H36546">
        <v>5.891</v>
      </c>
      <c r="I36546">
        <v>3</v>
      </c>
      <c r="J36546">
        <v>966</v>
      </c>
      <c r="K36546">
        <v>0</v>
      </c>
      <c r="L36546">
        <v>0</v>
      </c>
      <c r="M36546">
        <v>0</v>
      </c>
      <c r="N36546" t="s">
        <v>34</v>
      </c>
    </row>
    <row r="36547" spans="1:14" x14ac:dyDescent="0.25">
      <c r="A36547">
        <v>523425</v>
      </c>
      <c r="B36547">
        <v>53</v>
      </c>
      <c r="C36547">
        <v>1</v>
      </c>
      <c r="D36547" t="str">
        <f>IF(C36547=0, "Male", "Female")</f>
        <v>Female</v>
      </c>
      <c r="E36547">
        <v>43.9</v>
      </c>
      <c r="F36547">
        <v>7</v>
      </c>
      <c r="G36547" s="1">
        <v>44360</v>
      </c>
      <c r="H36547">
        <v>34.680999999999997</v>
      </c>
      <c r="I36547">
        <v>1</v>
      </c>
      <c r="J36547">
        <v>932</v>
      </c>
      <c r="K36547">
        <v>0</v>
      </c>
      <c r="L36547">
        <v>0</v>
      </c>
      <c r="M36547">
        <v>1</v>
      </c>
      <c r="N36547" t="s">
        <v>38</v>
      </c>
    </row>
    <row r="36548" spans="1:14" x14ac:dyDescent="0.25">
      <c r="A36548">
        <v>523525</v>
      </c>
      <c r="B36548">
        <v>17</v>
      </c>
      <c r="C36548">
        <v>0</v>
      </c>
      <c r="D36548" t="str">
        <f>IF(C36548=0, "Male", "Female")</f>
        <v>Male</v>
      </c>
      <c r="E36548">
        <v>21.7</v>
      </c>
      <c r="F36548">
        <v>1</v>
      </c>
      <c r="G36548" s="1">
        <v>44360</v>
      </c>
      <c r="H36548">
        <v>21.7</v>
      </c>
      <c r="I36548">
        <v>2</v>
      </c>
      <c r="J36548">
        <v>196</v>
      </c>
      <c r="K36548">
        <v>0</v>
      </c>
      <c r="L36548">
        <v>0</v>
      </c>
      <c r="M36548">
        <v>0</v>
      </c>
      <c r="N36548" t="s">
        <v>37</v>
      </c>
    </row>
    <row r="36549" spans="1:14" x14ac:dyDescent="0.25">
      <c r="A36549">
        <v>523720</v>
      </c>
      <c r="B36549">
        <v>19</v>
      </c>
      <c r="C36549">
        <v>1</v>
      </c>
      <c r="D36549" t="str">
        <f>IF(C36549=0, "Male", "Female")</f>
        <v>Female</v>
      </c>
      <c r="E36549">
        <v>54.7</v>
      </c>
      <c r="F36549">
        <v>5</v>
      </c>
      <c r="G36549" s="1">
        <v>44360</v>
      </c>
      <c r="H36549">
        <v>33.914000000000001</v>
      </c>
      <c r="I36549">
        <v>0</v>
      </c>
      <c r="J36549">
        <v>420</v>
      </c>
      <c r="K36549">
        <v>1</v>
      </c>
      <c r="L36549">
        <v>0</v>
      </c>
      <c r="M36549">
        <v>0</v>
      </c>
      <c r="N36549" t="s">
        <v>29</v>
      </c>
    </row>
    <row r="36550" spans="1:14" x14ac:dyDescent="0.25">
      <c r="A36550">
        <v>524371</v>
      </c>
      <c r="B36550">
        <v>51</v>
      </c>
      <c r="C36550">
        <v>1</v>
      </c>
      <c r="D36550" t="str">
        <f>IF(C36550=0, "Male", "Female")</f>
        <v>Female</v>
      </c>
      <c r="E36550">
        <v>13.8</v>
      </c>
      <c r="F36550">
        <v>6</v>
      </c>
      <c r="G36550" s="1">
        <v>44360</v>
      </c>
      <c r="H36550">
        <v>2.8980000000000001</v>
      </c>
      <c r="I36550">
        <v>2</v>
      </c>
      <c r="J36550">
        <v>876</v>
      </c>
      <c r="K36550">
        <v>1</v>
      </c>
      <c r="L36550">
        <v>1</v>
      </c>
      <c r="M36550">
        <v>1</v>
      </c>
      <c r="N36550" t="s">
        <v>38</v>
      </c>
    </row>
    <row r="36551" spans="1:14" x14ac:dyDescent="0.25">
      <c r="A36551">
        <v>524770</v>
      </c>
      <c r="B36551">
        <v>25</v>
      </c>
      <c r="C36551">
        <v>1</v>
      </c>
      <c r="D36551" t="str">
        <f>IF(C36551=0, "Male", "Female")</f>
        <v>Female</v>
      </c>
      <c r="E36551">
        <v>29.3</v>
      </c>
      <c r="F36551">
        <v>6</v>
      </c>
      <c r="G36551" s="1">
        <v>44360</v>
      </c>
      <c r="H36551">
        <v>26.077000000000002</v>
      </c>
      <c r="I36551">
        <v>2</v>
      </c>
      <c r="J36551">
        <v>311</v>
      </c>
      <c r="K36551">
        <v>0</v>
      </c>
      <c r="L36551">
        <v>0</v>
      </c>
      <c r="M36551">
        <v>0</v>
      </c>
      <c r="N36551" t="s">
        <v>30</v>
      </c>
    </row>
    <row r="36552" spans="1:14" x14ac:dyDescent="0.25">
      <c r="A36552">
        <v>525194</v>
      </c>
      <c r="B36552">
        <v>53</v>
      </c>
      <c r="C36552">
        <v>1</v>
      </c>
      <c r="D36552" t="str">
        <f>IF(C36552=0, "Male", "Female")</f>
        <v>Female</v>
      </c>
      <c r="E36552">
        <v>58.7</v>
      </c>
      <c r="F36552">
        <v>6</v>
      </c>
      <c r="G36552" s="1">
        <v>44360</v>
      </c>
      <c r="H36552">
        <v>30.524000000000001</v>
      </c>
      <c r="I36552">
        <v>1</v>
      </c>
      <c r="J36552">
        <v>640</v>
      </c>
      <c r="K36552">
        <v>3</v>
      </c>
      <c r="L36552">
        <v>0</v>
      </c>
      <c r="M36552">
        <v>0</v>
      </c>
      <c r="N36552" t="s">
        <v>38</v>
      </c>
    </row>
    <row r="36553" spans="1:14" x14ac:dyDescent="0.25">
      <c r="A36553">
        <v>525334</v>
      </c>
      <c r="B36553">
        <v>37</v>
      </c>
      <c r="C36553">
        <v>1</v>
      </c>
      <c r="D36553" t="str">
        <f>IF(C36553=0, "Male", "Female")</f>
        <v>Female</v>
      </c>
      <c r="E36553">
        <v>6.4</v>
      </c>
      <c r="F36553">
        <v>6</v>
      </c>
      <c r="G36553" s="1">
        <v>44360</v>
      </c>
      <c r="H36553">
        <v>1.28</v>
      </c>
      <c r="I36553">
        <v>0</v>
      </c>
      <c r="J36553">
        <v>247</v>
      </c>
      <c r="K36553">
        <v>0</v>
      </c>
      <c r="L36553">
        <v>0</v>
      </c>
      <c r="M36553">
        <v>0</v>
      </c>
      <c r="N36553" t="s">
        <v>35</v>
      </c>
    </row>
    <row r="36554" spans="1:14" x14ac:dyDescent="0.25">
      <c r="A36554">
        <v>525382</v>
      </c>
      <c r="B36554">
        <v>42</v>
      </c>
      <c r="C36554">
        <v>0</v>
      </c>
      <c r="D36554" t="str">
        <f>IF(C36554=0, "Male", "Female")</f>
        <v>Male</v>
      </c>
      <c r="E36554">
        <v>38.799999999999997</v>
      </c>
      <c r="F36554">
        <v>7</v>
      </c>
      <c r="G36554" s="1">
        <v>44360</v>
      </c>
      <c r="H36554">
        <v>34.92</v>
      </c>
      <c r="I36554">
        <v>2</v>
      </c>
      <c r="J36554">
        <v>781</v>
      </c>
      <c r="K36554">
        <v>3</v>
      </c>
      <c r="L36554">
        <v>1</v>
      </c>
      <c r="M36554">
        <v>0</v>
      </c>
      <c r="N36554" t="s">
        <v>34</v>
      </c>
    </row>
    <row r="36555" spans="1:14" x14ac:dyDescent="0.25">
      <c r="A36555">
        <v>525927</v>
      </c>
      <c r="B36555">
        <v>61</v>
      </c>
      <c r="C36555">
        <v>1</v>
      </c>
      <c r="D36555" t="str">
        <f>IF(C36555=0, "Male", "Female")</f>
        <v>Female</v>
      </c>
      <c r="E36555">
        <v>38.799999999999997</v>
      </c>
      <c r="F36555">
        <v>4</v>
      </c>
      <c r="G36555" s="1">
        <v>44360</v>
      </c>
      <c r="H36555">
        <v>3.492</v>
      </c>
      <c r="I36555">
        <v>2</v>
      </c>
      <c r="J36555">
        <v>873</v>
      </c>
      <c r="K36555">
        <v>1</v>
      </c>
      <c r="L36555">
        <v>1</v>
      </c>
      <c r="M36555">
        <v>0</v>
      </c>
      <c r="N36555" t="s">
        <v>33</v>
      </c>
    </row>
    <row r="36556" spans="1:14" x14ac:dyDescent="0.25">
      <c r="A36556">
        <v>525981</v>
      </c>
      <c r="B36556">
        <v>28</v>
      </c>
      <c r="C36556">
        <v>0</v>
      </c>
      <c r="D36556" t="str">
        <f>IF(C36556=0, "Male", "Female")</f>
        <v>Male</v>
      </c>
      <c r="E36556">
        <v>11.1</v>
      </c>
      <c r="F36556">
        <v>1</v>
      </c>
      <c r="G36556" s="1">
        <v>44360</v>
      </c>
      <c r="H36556">
        <v>11.1</v>
      </c>
      <c r="I36556">
        <v>0</v>
      </c>
      <c r="J36556">
        <v>681</v>
      </c>
      <c r="K36556">
        <v>3</v>
      </c>
      <c r="L36556">
        <v>0</v>
      </c>
      <c r="M36556">
        <v>1</v>
      </c>
      <c r="N36556" t="s">
        <v>30</v>
      </c>
    </row>
    <row r="36557" spans="1:14" x14ac:dyDescent="0.25">
      <c r="A36557">
        <v>526242</v>
      </c>
      <c r="B36557">
        <v>45</v>
      </c>
      <c r="C36557">
        <v>1</v>
      </c>
      <c r="D36557" t="str">
        <f>IF(C36557=0, "Male", "Female")</f>
        <v>Female</v>
      </c>
      <c r="E36557">
        <v>14.4</v>
      </c>
      <c r="F36557">
        <v>2</v>
      </c>
      <c r="G36557" s="1">
        <v>44360</v>
      </c>
      <c r="H36557">
        <v>8.2080000000000002</v>
      </c>
      <c r="I36557">
        <v>1</v>
      </c>
      <c r="J36557">
        <v>433</v>
      </c>
      <c r="K36557">
        <v>1</v>
      </c>
      <c r="L36557">
        <v>1</v>
      </c>
      <c r="M36557">
        <v>0</v>
      </c>
      <c r="N36557" t="s">
        <v>36</v>
      </c>
    </row>
    <row r="36558" spans="1:14" x14ac:dyDescent="0.25">
      <c r="A36558">
        <v>526377</v>
      </c>
      <c r="B36558">
        <v>35</v>
      </c>
      <c r="C36558">
        <v>1</v>
      </c>
      <c r="D36558" t="str">
        <f>IF(C36558=0, "Male", "Female")</f>
        <v>Female</v>
      </c>
      <c r="E36558">
        <v>36.5</v>
      </c>
      <c r="F36558">
        <v>3</v>
      </c>
      <c r="G36558" s="1">
        <v>44360</v>
      </c>
      <c r="H36558">
        <v>11.68</v>
      </c>
      <c r="I36558">
        <v>0</v>
      </c>
      <c r="J36558">
        <v>850</v>
      </c>
      <c r="K36558">
        <v>0</v>
      </c>
      <c r="L36558">
        <v>0</v>
      </c>
      <c r="M36558">
        <v>1</v>
      </c>
      <c r="N36558" t="s">
        <v>35</v>
      </c>
    </row>
    <row r="36559" spans="1:14" x14ac:dyDescent="0.25">
      <c r="A36559">
        <v>527074</v>
      </c>
      <c r="B36559">
        <v>28</v>
      </c>
      <c r="C36559">
        <v>1</v>
      </c>
      <c r="D36559" t="str">
        <f>IF(C36559=0, "Male", "Female")</f>
        <v>Female</v>
      </c>
      <c r="E36559">
        <v>40.299999999999997</v>
      </c>
      <c r="F36559">
        <v>1</v>
      </c>
      <c r="G36559" s="1">
        <v>44360</v>
      </c>
      <c r="H36559">
        <v>40.299999999999997</v>
      </c>
      <c r="I36559">
        <v>1</v>
      </c>
      <c r="J36559">
        <v>935</v>
      </c>
      <c r="K36559">
        <v>1</v>
      </c>
      <c r="L36559">
        <v>0</v>
      </c>
      <c r="M36559">
        <v>1</v>
      </c>
      <c r="N36559" t="s">
        <v>30</v>
      </c>
    </row>
    <row r="36560" spans="1:14" x14ac:dyDescent="0.25">
      <c r="A36560">
        <v>527160</v>
      </c>
      <c r="B36560">
        <v>31</v>
      </c>
      <c r="C36560">
        <v>1</v>
      </c>
      <c r="D36560" t="str">
        <f>IF(C36560=0, "Male", "Female")</f>
        <v>Female</v>
      </c>
      <c r="E36560">
        <v>19.3</v>
      </c>
      <c r="F36560">
        <v>1</v>
      </c>
      <c r="G36560" s="1">
        <v>44360</v>
      </c>
      <c r="H36560">
        <v>19.3</v>
      </c>
      <c r="I36560">
        <v>1</v>
      </c>
      <c r="J36560">
        <v>675</v>
      </c>
      <c r="K36560">
        <v>1</v>
      </c>
      <c r="L36560">
        <v>0</v>
      </c>
      <c r="M36560">
        <v>0</v>
      </c>
      <c r="N36560" t="s">
        <v>32</v>
      </c>
    </row>
    <row r="36561" spans="1:14" x14ac:dyDescent="0.25">
      <c r="A36561">
        <v>527167</v>
      </c>
      <c r="B36561">
        <v>41</v>
      </c>
      <c r="C36561">
        <v>1</v>
      </c>
      <c r="D36561" t="str">
        <f>IF(C36561=0, "Male", "Female")</f>
        <v>Female</v>
      </c>
      <c r="E36561">
        <v>34.9</v>
      </c>
      <c r="F36561">
        <v>5</v>
      </c>
      <c r="G36561" s="1">
        <v>44360</v>
      </c>
      <c r="H36561">
        <v>22.335999999999999</v>
      </c>
      <c r="I36561">
        <v>2</v>
      </c>
      <c r="J36561">
        <v>1019</v>
      </c>
      <c r="K36561">
        <v>0</v>
      </c>
      <c r="L36561">
        <v>0</v>
      </c>
      <c r="M36561">
        <v>0</v>
      </c>
      <c r="N36561" t="s">
        <v>34</v>
      </c>
    </row>
    <row r="36562" spans="1:14" x14ac:dyDescent="0.25">
      <c r="A36562">
        <v>527354</v>
      </c>
      <c r="B36562">
        <v>49</v>
      </c>
      <c r="C36562">
        <v>0</v>
      </c>
      <c r="D36562" t="str">
        <f>IF(C36562=0, "Male", "Female")</f>
        <v>Male</v>
      </c>
      <c r="E36562">
        <v>31.7</v>
      </c>
      <c r="F36562">
        <v>4</v>
      </c>
      <c r="G36562" s="1">
        <v>44360</v>
      </c>
      <c r="H36562">
        <v>28.213000000000001</v>
      </c>
      <c r="I36562">
        <v>1</v>
      </c>
      <c r="J36562">
        <v>261</v>
      </c>
      <c r="K36562">
        <v>3</v>
      </c>
      <c r="L36562">
        <v>0</v>
      </c>
      <c r="M36562">
        <v>1</v>
      </c>
      <c r="N36562" t="s">
        <v>36</v>
      </c>
    </row>
    <row r="36563" spans="1:14" x14ac:dyDescent="0.25">
      <c r="A36563">
        <v>527762</v>
      </c>
      <c r="B36563">
        <v>21</v>
      </c>
      <c r="C36563">
        <v>1</v>
      </c>
      <c r="D36563" t="str">
        <f>IF(C36563=0, "Male", "Female")</f>
        <v>Female</v>
      </c>
      <c r="E36563">
        <v>35.1</v>
      </c>
      <c r="F36563">
        <v>1</v>
      </c>
      <c r="G36563" s="1">
        <v>44360</v>
      </c>
      <c r="H36563">
        <v>35.1</v>
      </c>
      <c r="I36563">
        <v>1</v>
      </c>
      <c r="J36563">
        <v>313</v>
      </c>
      <c r="K36563">
        <v>3</v>
      </c>
      <c r="L36563">
        <v>1</v>
      </c>
      <c r="M36563">
        <v>1</v>
      </c>
      <c r="N36563" t="s">
        <v>29</v>
      </c>
    </row>
    <row r="36564" spans="1:14" x14ac:dyDescent="0.25">
      <c r="A36564">
        <v>528339</v>
      </c>
      <c r="B36564">
        <v>47</v>
      </c>
      <c r="C36564">
        <v>1</v>
      </c>
      <c r="D36564" t="str">
        <f>IF(C36564=0, "Male", "Female")</f>
        <v>Female</v>
      </c>
      <c r="E36564">
        <v>22.1</v>
      </c>
      <c r="F36564">
        <v>1</v>
      </c>
      <c r="G36564" s="1">
        <v>44360</v>
      </c>
      <c r="H36564">
        <v>22.1</v>
      </c>
      <c r="I36564">
        <v>2</v>
      </c>
      <c r="J36564">
        <v>419</v>
      </c>
      <c r="K36564">
        <v>0</v>
      </c>
      <c r="L36564">
        <v>0</v>
      </c>
      <c r="M36564">
        <v>1</v>
      </c>
      <c r="N36564" t="s">
        <v>36</v>
      </c>
    </row>
    <row r="36565" spans="1:14" x14ac:dyDescent="0.25">
      <c r="A36565">
        <v>530192</v>
      </c>
      <c r="B36565">
        <v>46</v>
      </c>
      <c r="C36565">
        <v>1</v>
      </c>
      <c r="D36565" t="str">
        <f>IF(C36565=0, "Male", "Female")</f>
        <v>Female</v>
      </c>
      <c r="E36565">
        <v>41.7</v>
      </c>
      <c r="F36565">
        <v>7</v>
      </c>
      <c r="G36565" s="1">
        <v>44360</v>
      </c>
      <c r="H36565">
        <v>40.448999999999998</v>
      </c>
      <c r="I36565">
        <v>2</v>
      </c>
      <c r="J36565">
        <v>490</v>
      </c>
      <c r="K36565">
        <v>0</v>
      </c>
      <c r="L36565">
        <v>0</v>
      </c>
      <c r="M36565">
        <v>0</v>
      </c>
      <c r="N36565" t="s">
        <v>36</v>
      </c>
    </row>
    <row r="36566" spans="1:14" x14ac:dyDescent="0.25">
      <c r="A36566">
        <v>530771</v>
      </c>
      <c r="B36566">
        <v>58</v>
      </c>
      <c r="C36566">
        <v>0</v>
      </c>
      <c r="D36566" t="str">
        <f>IF(C36566=0, "Male", "Female")</f>
        <v>Male</v>
      </c>
      <c r="E36566">
        <v>41.3</v>
      </c>
      <c r="F36566">
        <v>1</v>
      </c>
      <c r="G36566" s="1">
        <v>44360</v>
      </c>
      <c r="H36566">
        <v>41.3</v>
      </c>
      <c r="I36566">
        <v>2</v>
      </c>
      <c r="J36566">
        <v>972</v>
      </c>
      <c r="K36566">
        <v>0</v>
      </c>
      <c r="L36566">
        <v>0</v>
      </c>
      <c r="M36566">
        <v>0</v>
      </c>
      <c r="N36566" t="s">
        <v>31</v>
      </c>
    </row>
    <row r="36567" spans="1:14" x14ac:dyDescent="0.25">
      <c r="A36567">
        <v>530853</v>
      </c>
      <c r="B36567">
        <v>43</v>
      </c>
      <c r="C36567">
        <v>1</v>
      </c>
      <c r="D36567" t="str">
        <f>IF(C36567=0, "Male", "Female")</f>
        <v>Female</v>
      </c>
      <c r="E36567">
        <v>41.3</v>
      </c>
      <c r="F36567">
        <v>4</v>
      </c>
      <c r="G36567" s="1">
        <v>44360</v>
      </c>
      <c r="H36567">
        <v>25.606000000000002</v>
      </c>
      <c r="I36567">
        <v>1</v>
      </c>
      <c r="J36567">
        <v>648</v>
      </c>
      <c r="K36567">
        <v>2</v>
      </c>
      <c r="L36567">
        <v>0</v>
      </c>
      <c r="M36567">
        <v>0</v>
      </c>
      <c r="N36567" t="s">
        <v>34</v>
      </c>
    </row>
    <row r="36568" spans="1:14" x14ac:dyDescent="0.25">
      <c r="A36568">
        <v>531672</v>
      </c>
      <c r="B36568">
        <v>55</v>
      </c>
      <c r="C36568">
        <v>1</v>
      </c>
      <c r="D36568" t="str">
        <f>IF(C36568=0, "Male", "Female")</f>
        <v>Female</v>
      </c>
      <c r="E36568">
        <v>3.7</v>
      </c>
      <c r="F36568">
        <v>6</v>
      </c>
      <c r="G36568" s="1">
        <v>44360</v>
      </c>
      <c r="H36568">
        <v>1.258</v>
      </c>
      <c r="I36568">
        <v>0</v>
      </c>
      <c r="J36568">
        <v>974</v>
      </c>
      <c r="K36568">
        <v>0</v>
      </c>
      <c r="L36568">
        <v>0</v>
      </c>
      <c r="M36568">
        <v>0</v>
      </c>
      <c r="N36568" t="s">
        <v>31</v>
      </c>
    </row>
    <row r="36569" spans="1:14" x14ac:dyDescent="0.25">
      <c r="A36569">
        <v>531802</v>
      </c>
      <c r="B36569">
        <v>58</v>
      </c>
      <c r="C36569">
        <v>1</v>
      </c>
      <c r="D36569" t="str">
        <f>IF(C36569=0, "Male", "Female")</f>
        <v>Female</v>
      </c>
      <c r="E36569">
        <v>24.7</v>
      </c>
      <c r="F36569">
        <v>4</v>
      </c>
      <c r="G36569" s="1">
        <v>44360</v>
      </c>
      <c r="H36569">
        <v>18.524999999999999</v>
      </c>
      <c r="I36569">
        <v>1</v>
      </c>
      <c r="J36569">
        <v>569</v>
      </c>
      <c r="K36569">
        <v>0</v>
      </c>
      <c r="L36569">
        <v>0</v>
      </c>
      <c r="M36569">
        <v>0</v>
      </c>
      <c r="N36569" t="s">
        <v>31</v>
      </c>
    </row>
    <row r="36570" spans="1:14" x14ac:dyDescent="0.25">
      <c r="A36570">
        <v>532523</v>
      </c>
      <c r="B36570">
        <v>21</v>
      </c>
      <c r="C36570">
        <v>1</v>
      </c>
      <c r="D36570" t="str">
        <f>IF(C36570=0, "Male", "Female")</f>
        <v>Female</v>
      </c>
      <c r="E36570">
        <v>30.3</v>
      </c>
      <c r="F36570">
        <v>3</v>
      </c>
      <c r="G36570" s="1">
        <v>44360</v>
      </c>
      <c r="H36570">
        <v>23.027999999999999</v>
      </c>
      <c r="I36570">
        <v>3</v>
      </c>
      <c r="J36570">
        <v>891</v>
      </c>
      <c r="K36570">
        <v>0</v>
      </c>
      <c r="L36570">
        <v>0</v>
      </c>
      <c r="M36570">
        <v>0</v>
      </c>
      <c r="N36570" t="s">
        <v>29</v>
      </c>
    </row>
    <row r="36571" spans="1:14" x14ac:dyDescent="0.25">
      <c r="A36571">
        <v>532650</v>
      </c>
      <c r="B36571">
        <v>38</v>
      </c>
      <c r="C36571">
        <v>1</v>
      </c>
      <c r="D36571" t="str">
        <f>IF(C36571=0, "Male", "Female")</f>
        <v>Female</v>
      </c>
      <c r="E36571">
        <v>34.299999999999997</v>
      </c>
      <c r="F36571">
        <v>3</v>
      </c>
      <c r="G36571" s="1">
        <v>44360</v>
      </c>
      <c r="H36571">
        <v>5.8310000000000004</v>
      </c>
      <c r="I36571">
        <v>1</v>
      </c>
      <c r="J36571">
        <v>503</v>
      </c>
      <c r="K36571">
        <v>0</v>
      </c>
      <c r="L36571">
        <v>0</v>
      </c>
      <c r="M36571">
        <v>0</v>
      </c>
      <c r="N36571" t="s">
        <v>35</v>
      </c>
    </row>
    <row r="36572" spans="1:14" x14ac:dyDescent="0.25">
      <c r="A36572">
        <v>533734</v>
      </c>
      <c r="B36572">
        <v>51</v>
      </c>
      <c r="C36572">
        <v>0</v>
      </c>
      <c r="D36572" t="str">
        <f>IF(C36572=0, "Male", "Female")</f>
        <v>Male</v>
      </c>
      <c r="E36572">
        <v>31.3</v>
      </c>
      <c r="F36572">
        <v>2</v>
      </c>
      <c r="G36572" s="1">
        <v>44360</v>
      </c>
      <c r="H36572">
        <v>10.016</v>
      </c>
      <c r="I36572">
        <v>0</v>
      </c>
      <c r="J36572">
        <v>410</v>
      </c>
      <c r="K36572">
        <v>1</v>
      </c>
      <c r="L36572">
        <v>1</v>
      </c>
      <c r="M36572">
        <v>1</v>
      </c>
      <c r="N36572" t="s">
        <v>38</v>
      </c>
    </row>
    <row r="36573" spans="1:14" x14ac:dyDescent="0.25">
      <c r="A36573">
        <v>533805</v>
      </c>
      <c r="B36573">
        <v>55</v>
      </c>
      <c r="C36573">
        <v>1</v>
      </c>
      <c r="D36573" t="str">
        <f>IF(C36573=0, "Male", "Female")</f>
        <v>Female</v>
      </c>
      <c r="E36573">
        <v>32.1</v>
      </c>
      <c r="F36573">
        <v>4</v>
      </c>
      <c r="G36573" s="1">
        <v>44360</v>
      </c>
      <c r="H36573">
        <v>0.64200000000000002</v>
      </c>
      <c r="I36573">
        <v>3</v>
      </c>
      <c r="J36573">
        <v>954</v>
      </c>
      <c r="K36573">
        <v>1</v>
      </c>
      <c r="L36573">
        <v>0</v>
      </c>
      <c r="M36573">
        <v>0</v>
      </c>
      <c r="N36573" t="s">
        <v>31</v>
      </c>
    </row>
    <row r="36574" spans="1:14" x14ac:dyDescent="0.25">
      <c r="A36574">
        <v>534176</v>
      </c>
      <c r="B36574">
        <v>20</v>
      </c>
      <c r="C36574">
        <v>0</v>
      </c>
      <c r="D36574" t="str">
        <f>IF(C36574=0, "Male", "Female")</f>
        <v>Male</v>
      </c>
      <c r="E36574">
        <v>49.9</v>
      </c>
      <c r="F36574">
        <v>7</v>
      </c>
      <c r="G36574" s="1">
        <v>44360</v>
      </c>
      <c r="H36574">
        <v>29.94</v>
      </c>
      <c r="I36574">
        <v>0</v>
      </c>
      <c r="J36574">
        <v>342</v>
      </c>
      <c r="K36574">
        <v>0</v>
      </c>
      <c r="L36574">
        <v>0</v>
      </c>
      <c r="M36574">
        <v>1</v>
      </c>
      <c r="N36574" t="s">
        <v>29</v>
      </c>
    </row>
    <row r="36575" spans="1:14" x14ac:dyDescent="0.25">
      <c r="A36575">
        <v>534624</v>
      </c>
      <c r="B36575">
        <v>28</v>
      </c>
      <c r="C36575">
        <v>0</v>
      </c>
      <c r="D36575" t="str">
        <f>IF(C36575=0, "Male", "Female")</f>
        <v>Male</v>
      </c>
      <c r="E36575">
        <v>36.4</v>
      </c>
      <c r="F36575">
        <v>3</v>
      </c>
      <c r="G36575" s="1">
        <v>44360</v>
      </c>
      <c r="H36575">
        <v>33.488</v>
      </c>
      <c r="I36575">
        <v>0</v>
      </c>
      <c r="J36575">
        <v>686</v>
      </c>
      <c r="K36575">
        <v>0</v>
      </c>
      <c r="L36575">
        <v>1</v>
      </c>
      <c r="M36575">
        <v>0</v>
      </c>
      <c r="N36575" t="s">
        <v>30</v>
      </c>
    </row>
    <row r="36576" spans="1:14" x14ac:dyDescent="0.25">
      <c r="A36576">
        <v>534752</v>
      </c>
      <c r="B36576">
        <v>34</v>
      </c>
      <c r="C36576">
        <v>0</v>
      </c>
      <c r="D36576" t="str">
        <f>IF(C36576=0, "Male", "Female")</f>
        <v>Male</v>
      </c>
      <c r="E36576">
        <v>29.6</v>
      </c>
      <c r="F36576">
        <v>6</v>
      </c>
      <c r="G36576" s="1">
        <v>44360</v>
      </c>
      <c r="H36576">
        <v>15.984</v>
      </c>
      <c r="I36576">
        <v>0</v>
      </c>
      <c r="J36576">
        <v>418</v>
      </c>
      <c r="K36576">
        <v>0</v>
      </c>
      <c r="L36576">
        <v>0</v>
      </c>
      <c r="M36576">
        <v>0</v>
      </c>
      <c r="N36576" t="s">
        <v>32</v>
      </c>
    </row>
    <row r="36577" spans="1:14" x14ac:dyDescent="0.25">
      <c r="A36577">
        <v>535672</v>
      </c>
      <c r="B36577">
        <v>57</v>
      </c>
      <c r="C36577">
        <v>1</v>
      </c>
      <c r="D36577" t="str">
        <f>IF(C36577=0, "Male", "Female")</f>
        <v>Female</v>
      </c>
      <c r="E36577">
        <v>54.3</v>
      </c>
      <c r="F36577">
        <v>2</v>
      </c>
      <c r="G36577" s="1">
        <v>44360</v>
      </c>
      <c r="H36577">
        <v>10.317</v>
      </c>
      <c r="I36577">
        <v>1</v>
      </c>
      <c r="J36577">
        <v>1015</v>
      </c>
      <c r="K36577">
        <v>1</v>
      </c>
      <c r="L36577">
        <v>0</v>
      </c>
      <c r="M36577">
        <v>0</v>
      </c>
      <c r="N36577" t="s">
        <v>31</v>
      </c>
    </row>
    <row r="36578" spans="1:14" x14ac:dyDescent="0.25">
      <c r="A36578">
        <v>535725</v>
      </c>
      <c r="B36578">
        <v>20</v>
      </c>
      <c r="C36578">
        <v>0</v>
      </c>
      <c r="D36578" t="str">
        <f>IF(C36578=0, "Male", "Female")</f>
        <v>Male</v>
      </c>
      <c r="E36578">
        <v>18.100000000000001</v>
      </c>
      <c r="F36578">
        <v>6</v>
      </c>
      <c r="G36578" s="1">
        <v>44360</v>
      </c>
      <c r="H36578">
        <v>4.3440000000000003</v>
      </c>
      <c r="I36578">
        <v>1</v>
      </c>
      <c r="J36578">
        <v>858</v>
      </c>
      <c r="K36578">
        <v>0</v>
      </c>
      <c r="L36578">
        <v>0</v>
      </c>
      <c r="M36578">
        <v>0</v>
      </c>
      <c r="N36578" t="s">
        <v>29</v>
      </c>
    </row>
    <row r="36579" spans="1:14" x14ac:dyDescent="0.25">
      <c r="A36579">
        <v>536330</v>
      </c>
      <c r="B36579">
        <v>39</v>
      </c>
      <c r="C36579">
        <v>1</v>
      </c>
      <c r="D36579" t="str">
        <f>IF(C36579=0, "Male", "Female")</f>
        <v>Female</v>
      </c>
      <c r="E36579">
        <v>35.5</v>
      </c>
      <c r="F36579">
        <v>7</v>
      </c>
      <c r="G36579" s="1">
        <v>44360</v>
      </c>
      <c r="H36579">
        <v>7.1</v>
      </c>
      <c r="I36579">
        <v>1</v>
      </c>
      <c r="J36579">
        <v>219</v>
      </c>
      <c r="K36579">
        <v>0</v>
      </c>
      <c r="L36579">
        <v>0</v>
      </c>
      <c r="M36579">
        <v>0</v>
      </c>
      <c r="N36579" t="s">
        <v>35</v>
      </c>
    </row>
    <row r="36580" spans="1:14" x14ac:dyDescent="0.25">
      <c r="A36580">
        <v>536599</v>
      </c>
      <c r="B36580">
        <v>17</v>
      </c>
      <c r="C36580">
        <v>0</v>
      </c>
      <c r="D36580" t="str">
        <f>IF(C36580=0, "Male", "Female")</f>
        <v>Male</v>
      </c>
      <c r="E36580">
        <v>14.3</v>
      </c>
      <c r="F36580">
        <v>1</v>
      </c>
      <c r="G36580" s="1">
        <v>44360</v>
      </c>
      <c r="H36580">
        <v>14.3</v>
      </c>
      <c r="I36580">
        <v>0</v>
      </c>
      <c r="J36580">
        <v>427</v>
      </c>
      <c r="K36580">
        <v>0</v>
      </c>
      <c r="L36580">
        <v>0</v>
      </c>
      <c r="M36580">
        <v>0</v>
      </c>
      <c r="N36580" t="s">
        <v>37</v>
      </c>
    </row>
    <row r="36581" spans="1:14" x14ac:dyDescent="0.25">
      <c r="A36581">
        <v>536717</v>
      </c>
      <c r="B36581">
        <v>38</v>
      </c>
      <c r="C36581">
        <v>1</v>
      </c>
      <c r="D36581" t="str">
        <f>IF(C36581=0, "Male", "Female")</f>
        <v>Female</v>
      </c>
      <c r="E36581">
        <v>33.9</v>
      </c>
      <c r="F36581">
        <v>7</v>
      </c>
      <c r="G36581" s="1">
        <v>44360</v>
      </c>
      <c r="H36581">
        <v>9.1530000000000005</v>
      </c>
      <c r="I36581">
        <v>3</v>
      </c>
      <c r="J36581">
        <v>283</v>
      </c>
      <c r="K36581">
        <v>0</v>
      </c>
      <c r="L36581">
        <v>1</v>
      </c>
      <c r="M36581">
        <v>0</v>
      </c>
      <c r="N36581" t="s">
        <v>35</v>
      </c>
    </row>
    <row r="36582" spans="1:14" x14ac:dyDescent="0.25">
      <c r="A36582">
        <v>536977</v>
      </c>
      <c r="B36582">
        <v>40</v>
      </c>
      <c r="C36582">
        <v>1</v>
      </c>
      <c r="D36582" t="str">
        <f>IF(C36582=0, "Male", "Female")</f>
        <v>Female</v>
      </c>
      <c r="E36582">
        <v>36.4</v>
      </c>
      <c r="F36582">
        <v>2</v>
      </c>
      <c r="G36582" s="1">
        <v>44360</v>
      </c>
      <c r="H36582">
        <v>2.1840000000000002</v>
      </c>
      <c r="I36582">
        <v>0</v>
      </c>
      <c r="J36582">
        <v>301</v>
      </c>
      <c r="K36582">
        <v>0</v>
      </c>
      <c r="L36582">
        <v>0</v>
      </c>
      <c r="M36582">
        <v>1</v>
      </c>
      <c r="N36582" t="s">
        <v>34</v>
      </c>
    </row>
    <row r="36583" spans="1:14" x14ac:dyDescent="0.25">
      <c r="A36583">
        <v>537001</v>
      </c>
      <c r="B36583">
        <v>29</v>
      </c>
      <c r="C36583">
        <v>1</v>
      </c>
      <c r="D36583" t="str">
        <f>IF(C36583=0, "Male", "Female")</f>
        <v>Female</v>
      </c>
      <c r="E36583">
        <v>19.899999999999999</v>
      </c>
      <c r="F36583">
        <v>4</v>
      </c>
      <c r="G36583" s="1">
        <v>44360</v>
      </c>
      <c r="H36583">
        <v>10.348000000000001</v>
      </c>
      <c r="I36583">
        <v>0</v>
      </c>
      <c r="J36583">
        <v>655</v>
      </c>
      <c r="K36583">
        <v>2</v>
      </c>
      <c r="L36583">
        <v>0</v>
      </c>
      <c r="M36583">
        <v>0</v>
      </c>
      <c r="N36583" t="s">
        <v>30</v>
      </c>
    </row>
    <row r="36584" spans="1:14" x14ac:dyDescent="0.25">
      <c r="A36584">
        <v>538190</v>
      </c>
      <c r="B36584">
        <v>28</v>
      </c>
      <c r="C36584">
        <v>0</v>
      </c>
      <c r="D36584" t="str">
        <f>IF(C36584=0, "Male", "Female")</f>
        <v>Male</v>
      </c>
      <c r="E36584">
        <v>52.9</v>
      </c>
      <c r="F36584">
        <v>3</v>
      </c>
      <c r="G36584" s="1">
        <v>44360</v>
      </c>
      <c r="H36584">
        <v>45.494</v>
      </c>
      <c r="I36584">
        <v>0</v>
      </c>
      <c r="J36584">
        <v>888</v>
      </c>
      <c r="K36584">
        <v>1</v>
      </c>
      <c r="L36584">
        <v>0</v>
      </c>
      <c r="M36584">
        <v>0</v>
      </c>
      <c r="N36584" t="s">
        <v>30</v>
      </c>
    </row>
    <row r="36585" spans="1:14" x14ac:dyDescent="0.25">
      <c r="A36585">
        <v>538852</v>
      </c>
      <c r="B36585">
        <v>62</v>
      </c>
      <c r="C36585">
        <v>1</v>
      </c>
      <c r="D36585" t="str">
        <f>IF(C36585=0, "Male", "Female")</f>
        <v>Female</v>
      </c>
      <c r="E36585">
        <v>47.9</v>
      </c>
      <c r="F36585">
        <v>6</v>
      </c>
      <c r="G36585" s="1">
        <v>44360</v>
      </c>
      <c r="H36585">
        <v>17.722999999999999</v>
      </c>
      <c r="I36585">
        <v>2</v>
      </c>
      <c r="J36585">
        <v>785</v>
      </c>
      <c r="K36585">
        <v>0</v>
      </c>
      <c r="L36585">
        <v>0</v>
      </c>
      <c r="M36585">
        <v>0</v>
      </c>
      <c r="N36585" t="s">
        <v>33</v>
      </c>
    </row>
    <row r="36586" spans="1:14" x14ac:dyDescent="0.25">
      <c r="A36586">
        <v>538917</v>
      </c>
      <c r="B36586">
        <v>63</v>
      </c>
      <c r="C36586">
        <v>0</v>
      </c>
      <c r="D36586" t="str">
        <f>IF(C36586=0, "Male", "Female")</f>
        <v>Male</v>
      </c>
      <c r="E36586">
        <v>10.1</v>
      </c>
      <c r="F36586">
        <v>3</v>
      </c>
      <c r="G36586" s="1">
        <v>44360</v>
      </c>
      <c r="H36586">
        <v>1.01</v>
      </c>
      <c r="I36586">
        <v>2</v>
      </c>
      <c r="J36586">
        <v>796</v>
      </c>
      <c r="K36586">
        <v>0</v>
      </c>
      <c r="L36586">
        <v>0</v>
      </c>
      <c r="M36586">
        <v>0</v>
      </c>
      <c r="N36586" t="s">
        <v>33</v>
      </c>
    </row>
    <row r="36587" spans="1:14" x14ac:dyDescent="0.25">
      <c r="A36587">
        <v>539053</v>
      </c>
      <c r="B36587">
        <v>59</v>
      </c>
      <c r="C36587">
        <v>1</v>
      </c>
      <c r="D36587" t="str">
        <f>IF(C36587=0, "Male", "Female")</f>
        <v>Female</v>
      </c>
      <c r="E36587">
        <v>16.399999999999999</v>
      </c>
      <c r="F36587">
        <v>3</v>
      </c>
      <c r="G36587" s="1">
        <v>44360</v>
      </c>
      <c r="H36587">
        <v>9.5120000000000005</v>
      </c>
      <c r="I36587">
        <v>1</v>
      </c>
      <c r="J36587">
        <v>743</v>
      </c>
      <c r="K36587">
        <v>0</v>
      </c>
      <c r="L36587">
        <v>0</v>
      </c>
      <c r="M36587">
        <v>0</v>
      </c>
      <c r="N36587" t="s">
        <v>31</v>
      </c>
    </row>
    <row r="36588" spans="1:14" x14ac:dyDescent="0.25">
      <c r="A36588">
        <v>539125</v>
      </c>
      <c r="B36588">
        <v>18</v>
      </c>
      <c r="C36588">
        <v>0</v>
      </c>
      <c r="D36588" t="str">
        <f>IF(C36588=0, "Male", "Female")</f>
        <v>Male</v>
      </c>
      <c r="E36588">
        <v>36.4</v>
      </c>
      <c r="F36588">
        <v>4</v>
      </c>
      <c r="G36588" s="1">
        <v>44360</v>
      </c>
      <c r="H36588">
        <v>1.82</v>
      </c>
      <c r="I36588">
        <v>0</v>
      </c>
      <c r="J36588">
        <v>131</v>
      </c>
      <c r="K36588">
        <v>0</v>
      </c>
      <c r="L36588">
        <v>0</v>
      </c>
      <c r="M36588">
        <v>0</v>
      </c>
      <c r="N36588" t="s">
        <v>29</v>
      </c>
    </row>
    <row r="36589" spans="1:14" x14ac:dyDescent="0.25">
      <c r="A36589">
        <v>539352</v>
      </c>
      <c r="B36589">
        <v>45</v>
      </c>
      <c r="C36589">
        <v>1</v>
      </c>
      <c r="D36589" t="str">
        <f>IF(C36589=0, "Male", "Female")</f>
        <v>Female</v>
      </c>
      <c r="E36589">
        <v>14.9</v>
      </c>
      <c r="F36589">
        <v>5</v>
      </c>
      <c r="G36589" s="1">
        <v>44360</v>
      </c>
      <c r="H36589">
        <v>0.14899999999999999</v>
      </c>
      <c r="I36589">
        <v>1</v>
      </c>
      <c r="J36589">
        <v>617</v>
      </c>
      <c r="K36589">
        <v>0</v>
      </c>
      <c r="L36589">
        <v>0</v>
      </c>
      <c r="M36589">
        <v>0</v>
      </c>
      <c r="N36589" t="s">
        <v>36</v>
      </c>
    </row>
    <row r="36590" spans="1:14" x14ac:dyDescent="0.25">
      <c r="A36590">
        <v>540143</v>
      </c>
      <c r="B36590">
        <v>57</v>
      </c>
      <c r="C36590">
        <v>1</v>
      </c>
      <c r="D36590" t="str">
        <f>IF(C36590=0, "Male", "Female")</f>
        <v>Female</v>
      </c>
      <c r="E36590">
        <v>51.9</v>
      </c>
      <c r="F36590">
        <v>5</v>
      </c>
      <c r="G36590" s="1">
        <v>44360</v>
      </c>
      <c r="H36590">
        <v>4.1520000000000001</v>
      </c>
      <c r="I36590">
        <v>0</v>
      </c>
      <c r="J36590">
        <v>360</v>
      </c>
      <c r="K36590">
        <v>1</v>
      </c>
      <c r="L36590">
        <v>0</v>
      </c>
      <c r="M36590">
        <v>0</v>
      </c>
      <c r="N36590" t="s">
        <v>31</v>
      </c>
    </row>
    <row r="36591" spans="1:14" x14ac:dyDescent="0.25">
      <c r="A36591">
        <v>540291</v>
      </c>
      <c r="B36591">
        <v>38</v>
      </c>
      <c r="C36591">
        <v>1</v>
      </c>
      <c r="D36591" t="str">
        <f>IF(C36591=0, "Male", "Female")</f>
        <v>Female</v>
      </c>
      <c r="E36591">
        <v>35.200000000000003</v>
      </c>
      <c r="F36591">
        <v>1</v>
      </c>
      <c r="G36591" s="1">
        <v>44360</v>
      </c>
      <c r="H36591">
        <v>35.200000000000003</v>
      </c>
      <c r="I36591">
        <v>0</v>
      </c>
      <c r="J36591">
        <v>882</v>
      </c>
      <c r="K36591">
        <v>0</v>
      </c>
      <c r="L36591">
        <v>1</v>
      </c>
      <c r="M36591">
        <v>0</v>
      </c>
      <c r="N36591" t="s">
        <v>35</v>
      </c>
    </row>
    <row r="36592" spans="1:14" x14ac:dyDescent="0.25">
      <c r="A36592">
        <v>540627</v>
      </c>
      <c r="B36592">
        <v>57</v>
      </c>
      <c r="C36592">
        <v>1</v>
      </c>
      <c r="D36592" t="str">
        <f>IF(C36592=0, "Male", "Female")</f>
        <v>Female</v>
      </c>
      <c r="E36592">
        <v>22.4</v>
      </c>
      <c r="F36592">
        <v>3</v>
      </c>
      <c r="G36592" s="1">
        <v>44360</v>
      </c>
      <c r="H36592">
        <v>0.89600000000000002</v>
      </c>
      <c r="I36592">
        <v>2</v>
      </c>
      <c r="J36592">
        <v>123</v>
      </c>
      <c r="K36592">
        <v>2</v>
      </c>
      <c r="L36592">
        <v>0</v>
      </c>
      <c r="M36592">
        <v>0</v>
      </c>
      <c r="N36592" t="s">
        <v>31</v>
      </c>
    </row>
    <row r="36593" spans="1:14" x14ac:dyDescent="0.25">
      <c r="A36593">
        <v>540667</v>
      </c>
      <c r="B36593">
        <v>61</v>
      </c>
      <c r="C36593">
        <v>0</v>
      </c>
      <c r="D36593" t="str">
        <f>IF(C36593=0, "Male", "Female")</f>
        <v>Male</v>
      </c>
      <c r="E36593">
        <v>11.8</v>
      </c>
      <c r="F36593">
        <v>6</v>
      </c>
      <c r="G36593" s="1">
        <v>44360</v>
      </c>
      <c r="H36593">
        <v>8.6140000000000008</v>
      </c>
      <c r="I36593">
        <v>3</v>
      </c>
      <c r="J36593">
        <v>430</v>
      </c>
      <c r="K36593">
        <v>0</v>
      </c>
      <c r="L36593">
        <v>0</v>
      </c>
      <c r="M36593">
        <v>0</v>
      </c>
      <c r="N36593" t="s">
        <v>33</v>
      </c>
    </row>
    <row r="36594" spans="1:14" x14ac:dyDescent="0.25">
      <c r="A36594">
        <v>540681</v>
      </c>
      <c r="B36594">
        <v>23</v>
      </c>
      <c r="C36594">
        <v>1</v>
      </c>
      <c r="D36594" t="str">
        <f>IF(C36594=0, "Male", "Female")</f>
        <v>Female</v>
      </c>
      <c r="E36594">
        <v>17.2</v>
      </c>
      <c r="F36594">
        <v>3</v>
      </c>
      <c r="G36594" s="1">
        <v>44360</v>
      </c>
      <c r="H36594">
        <v>11.868</v>
      </c>
      <c r="I36594">
        <v>1</v>
      </c>
      <c r="J36594">
        <v>828</v>
      </c>
      <c r="K36594">
        <v>0</v>
      </c>
      <c r="L36594">
        <v>0</v>
      </c>
      <c r="M36594">
        <v>0</v>
      </c>
      <c r="N36594" t="s">
        <v>29</v>
      </c>
    </row>
    <row r="36595" spans="1:14" x14ac:dyDescent="0.25">
      <c r="A36595">
        <v>540772</v>
      </c>
      <c r="B36595">
        <v>51</v>
      </c>
      <c r="C36595">
        <v>1</v>
      </c>
      <c r="D36595" t="str">
        <f>IF(C36595=0, "Male", "Female")</f>
        <v>Female</v>
      </c>
      <c r="E36595">
        <v>35.299999999999997</v>
      </c>
      <c r="F36595">
        <v>4</v>
      </c>
      <c r="G36595" s="1">
        <v>44360</v>
      </c>
      <c r="H36595">
        <v>27.181000000000001</v>
      </c>
      <c r="I36595">
        <v>2</v>
      </c>
      <c r="J36595">
        <v>723</v>
      </c>
      <c r="K36595">
        <v>0</v>
      </c>
      <c r="L36595">
        <v>0</v>
      </c>
      <c r="M36595">
        <v>0</v>
      </c>
      <c r="N36595" t="s">
        <v>38</v>
      </c>
    </row>
    <row r="36596" spans="1:14" x14ac:dyDescent="0.25">
      <c r="A36596">
        <v>540956</v>
      </c>
      <c r="B36596">
        <v>38</v>
      </c>
      <c r="C36596">
        <v>1</v>
      </c>
      <c r="D36596" t="str">
        <f>IF(C36596=0, "Male", "Female")</f>
        <v>Female</v>
      </c>
      <c r="E36596">
        <v>16.2</v>
      </c>
      <c r="F36596">
        <v>5</v>
      </c>
      <c r="G36596" s="1">
        <v>44360</v>
      </c>
      <c r="H36596">
        <v>10.206</v>
      </c>
      <c r="I36596">
        <v>0</v>
      </c>
      <c r="J36596">
        <v>525</v>
      </c>
      <c r="K36596">
        <v>3</v>
      </c>
      <c r="L36596">
        <v>0</v>
      </c>
      <c r="M36596">
        <v>0</v>
      </c>
      <c r="N36596" t="s">
        <v>35</v>
      </c>
    </row>
    <row r="36597" spans="1:14" x14ac:dyDescent="0.25">
      <c r="A36597">
        <v>541246</v>
      </c>
      <c r="B36597">
        <v>38</v>
      </c>
      <c r="C36597">
        <v>0</v>
      </c>
      <c r="D36597" t="str">
        <f>IF(C36597=0, "Male", "Female")</f>
        <v>Male</v>
      </c>
      <c r="E36597">
        <v>56.7</v>
      </c>
      <c r="F36597">
        <v>4</v>
      </c>
      <c r="G36597" s="1">
        <v>44360</v>
      </c>
      <c r="H36597">
        <v>53.298000000000002</v>
      </c>
      <c r="I36597">
        <v>2</v>
      </c>
      <c r="J36597">
        <v>506</v>
      </c>
      <c r="K36597">
        <v>1</v>
      </c>
      <c r="L36597">
        <v>1</v>
      </c>
      <c r="M36597">
        <v>1</v>
      </c>
      <c r="N36597" t="s">
        <v>35</v>
      </c>
    </row>
    <row r="36598" spans="1:14" x14ac:dyDescent="0.25">
      <c r="A36598">
        <v>541250</v>
      </c>
      <c r="B36598">
        <v>59</v>
      </c>
      <c r="C36598">
        <v>1</v>
      </c>
      <c r="D36598" t="str">
        <f>IF(C36598=0, "Male", "Female")</f>
        <v>Female</v>
      </c>
      <c r="E36598">
        <v>34.700000000000003</v>
      </c>
      <c r="F36598">
        <v>7</v>
      </c>
      <c r="G36598" s="1">
        <v>44360</v>
      </c>
      <c r="H36598">
        <v>34.700000000000003</v>
      </c>
      <c r="I36598">
        <v>2</v>
      </c>
      <c r="J36598">
        <v>761</v>
      </c>
      <c r="K36598">
        <v>0</v>
      </c>
      <c r="L36598">
        <v>1</v>
      </c>
      <c r="M36598">
        <v>0</v>
      </c>
      <c r="N36598" t="s">
        <v>31</v>
      </c>
    </row>
    <row r="36599" spans="1:14" x14ac:dyDescent="0.25">
      <c r="A36599">
        <v>541651</v>
      </c>
      <c r="B36599">
        <v>35</v>
      </c>
      <c r="C36599">
        <v>0</v>
      </c>
      <c r="D36599" t="str">
        <f>IF(C36599=0, "Male", "Female")</f>
        <v>Male</v>
      </c>
      <c r="E36599">
        <v>11.4</v>
      </c>
      <c r="F36599">
        <v>2</v>
      </c>
      <c r="G36599" s="1">
        <v>44360</v>
      </c>
      <c r="H36599">
        <v>5.13</v>
      </c>
      <c r="I36599">
        <v>0</v>
      </c>
      <c r="J36599">
        <v>1020</v>
      </c>
      <c r="K36599">
        <v>0</v>
      </c>
      <c r="L36599">
        <v>0</v>
      </c>
      <c r="M36599">
        <v>0</v>
      </c>
      <c r="N36599" t="s">
        <v>35</v>
      </c>
    </row>
    <row r="36600" spans="1:14" x14ac:dyDescent="0.25">
      <c r="A36600">
        <v>542903</v>
      </c>
      <c r="B36600">
        <v>43</v>
      </c>
      <c r="C36600">
        <v>1</v>
      </c>
      <c r="D36600" t="str">
        <f>IF(C36600=0, "Male", "Female")</f>
        <v>Female</v>
      </c>
      <c r="E36600">
        <v>34.700000000000003</v>
      </c>
      <c r="F36600">
        <v>6</v>
      </c>
      <c r="G36600" s="1">
        <v>44360</v>
      </c>
      <c r="H36600">
        <v>20.472999999999999</v>
      </c>
      <c r="I36600">
        <v>3</v>
      </c>
      <c r="J36600">
        <v>550</v>
      </c>
      <c r="K36600">
        <v>1</v>
      </c>
      <c r="L36600">
        <v>0</v>
      </c>
      <c r="M36600">
        <v>0</v>
      </c>
      <c r="N36600" t="s">
        <v>34</v>
      </c>
    </row>
    <row r="36601" spans="1:14" x14ac:dyDescent="0.25">
      <c r="A36601">
        <v>543003</v>
      </c>
      <c r="B36601">
        <v>48</v>
      </c>
      <c r="C36601">
        <v>1</v>
      </c>
      <c r="D36601" t="str">
        <f>IF(C36601=0, "Male", "Female")</f>
        <v>Female</v>
      </c>
      <c r="E36601">
        <v>5.9</v>
      </c>
      <c r="F36601">
        <v>4</v>
      </c>
      <c r="G36601" s="1">
        <v>44360</v>
      </c>
      <c r="H36601">
        <v>5.4870000000000001</v>
      </c>
      <c r="I36601">
        <v>0</v>
      </c>
      <c r="J36601">
        <v>249</v>
      </c>
      <c r="K36601">
        <v>1</v>
      </c>
      <c r="L36601">
        <v>1</v>
      </c>
      <c r="M36601">
        <v>0</v>
      </c>
      <c r="N36601" t="s">
        <v>36</v>
      </c>
    </row>
    <row r="36602" spans="1:14" x14ac:dyDescent="0.25">
      <c r="A36602">
        <v>543669</v>
      </c>
      <c r="B36602">
        <v>60</v>
      </c>
      <c r="C36602">
        <v>1</v>
      </c>
      <c r="D36602" t="str">
        <f>IF(C36602=0, "Male", "Female")</f>
        <v>Female</v>
      </c>
      <c r="E36602">
        <v>32.5</v>
      </c>
      <c r="F36602">
        <v>2</v>
      </c>
      <c r="G36602" s="1">
        <v>44360</v>
      </c>
      <c r="H36602">
        <v>16.899999999999999</v>
      </c>
      <c r="I36602">
        <v>2</v>
      </c>
      <c r="J36602">
        <v>213</v>
      </c>
      <c r="K36602">
        <v>0</v>
      </c>
      <c r="L36602">
        <v>0</v>
      </c>
      <c r="M36602">
        <v>0</v>
      </c>
      <c r="N36602" t="s">
        <v>33</v>
      </c>
    </row>
    <row r="36603" spans="1:14" x14ac:dyDescent="0.25">
      <c r="A36603">
        <v>543867</v>
      </c>
      <c r="B36603">
        <v>38</v>
      </c>
      <c r="C36603">
        <v>1</v>
      </c>
      <c r="D36603" t="str">
        <f>IF(C36603=0, "Male", "Female")</f>
        <v>Female</v>
      </c>
      <c r="E36603">
        <v>33.700000000000003</v>
      </c>
      <c r="F36603">
        <v>3</v>
      </c>
      <c r="G36603" s="1">
        <v>44360</v>
      </c>
      <c r="H36603">
        <v>8.7620000000000005</v>
      </c>
      <c r="I36603">
        <v>3</v>
      </c>
      <c r="J36603">
        <v>1038</v>
      </c>
      <c r="K36603">
        <v>3</v>
      </c>
      <c r="L36603">
        <v>1</v>
      </c>
      <c r="M36603">
        <v>1</v>
      </c>
      <c r="N36603" t="s">
        <v>35</v>
      </c>
    </row>
    <row r="36604" spans="1:14" x14ac:dyDescent="0.25">
      <c r="A36604">
        <v>544483</v>
      </c>
      <c r="B36604">
        <v>20</v>
      </c>
      <c r="C36604">
        <v>0</v>
      </c>
      <c r="D36604" t="str">
        <f>IF(C36604=0, "Male", "Female")</f>
        <v>Male</v>
      </c>
      <c r="E36604">
        <v>2.7</v>
      </c>
      <c r="F36604">
        <v>2</v>
      </c>
      <c r="G36604" s="1">
        <v>44360</v>
      </c>
      <c r="H36604">
        <v>0.54</v>
      </c>
      <c r="I36604">
        <v>1</v>
      </c>
      <c r="J36604">
        <v>455</v>
      </c>
      <c r="K36604">
        <v>1</v>
      </c>
      <c r="L36604">
        <v>0</v>
      </c>
      <c r="M36604">
        <v>0</v>
      </c>
      <c r="N36604" t="s">
        <v>29</v>
      </c>
    </row>
    <row r="36605" spans="1:14" x14ac:dyDescent="0.25">
      <c r="A36605">
        <v>545672</v>
      </c>
      <c r="B36605">
        <v>48</v>
      </c>
      <c r="C36605">
        <v>1</v>
      </c>
      <c r="D36605" t="str">
        <f>IF(C36605=0, "Male", "Female")</f>
        <v>Female</v>
      </c>
      <c r="E36605">
        <v>30</v>
      </c>
      <c r="F36605">
        <v>7</v>
      </c>
      <c r="G36605" s="1">
        <v>44360</v>
      </c>
      <c r="H36605">
        <v>24.6</v>
      </c>
      <c r="I36605">
        <v>1</v>
      </c>
      <c r="J36605">
        <v>323</v>
      </c>
      <c r="K36605">
        <v>1</v>
      </c>
      <c r="L36605">
        <v>0</v>
      </c>
      <c r="M36605">
        <v>0</v>
      </c>
      <c r="N36605" t="s">
        <v>36</v>
      </c>
    </row>
    <row r="36606" spans="1:14" x14ac:dyDescent="0.25">
      <c r="A36606">
        <v>545734</v>
      </c>
      <c r="B36606">
        <v>57</v>
      </c>
      <c r="C36606">
        <v>0</v>
      </c>
      <c r="D36606" t="str">
        <f>IF(C36606=0, "Male", "Female")</f>
        <v>Male</v>
      </c>
      <c r="E36606">
        <v>30.9</v>
      </c>
      <c r="F36606">
        <v>6</v>
      </c>
      <c r="G36606" s="1">
        <v>44360</v>
      </c>
      <c r="H36606">
        <v>30.282</v>
      </c>
      <c r="I36606">
        <v>2</v>
      </c>
      <c r="J36606">
        <v>332</v>
      </c>
      <c r="K36606">
        <v>0</v>
      </c>
      <c r="L36606">
        <v>0</v>
      </c>
      <c r="M36606">
        <v>0</v>
      </c>
      <c r="N36606" t="s">
        <v>31</v>
      </c>
    </row>
    <row r="36607" spans="1:14" x14ac:dyDescent="0.25">
      <c r="A36607">
        <v>545904</v>
      </c>
      <c r="B36607">
        <v>28</v>
      </c>
      <c r="C36607">
        <v>1</v>
      </c>
      <c r="D36607" t="str">
        <f>IF(C36607=0, "Male", "Female")</f>
        <v>Female</v>
      </c>
      <c r="E36607">
        <v>26.6</v>
      </c>
      <c r="F36607">
        <v>6</v>
      </c>
      <c r="G36607" s="1">
        <v>44360</v>
      </c>
      <c r="H36607">
        <v>14.896000000000001</v>
      </c>
      <c r="I36607">
        <v>0</v>
      </c>
      <c r="J36607">
        <v>979</v>
      </c>
      <c r="K36607">
        <v>0</v>
      </c>
      <c r="L36607">
        <v>0</v>
      </c>
      <c r="M36607">
        <v>0</v>
      </c>
      <c r="N36607" t="s">
        <v>30</v>
      </c>
    </row>
    <row r="36608" spans="1:14" x14ac:dyDescent="0.25">
      <c r="A36608">
        <v>546063</v>
      </c>
      <c r="B36608">
        <v>29</v>
      </c>
      <c r="C36608">
        <v>1</v>
      </c>
      <c r="D36608" t="str">
        <f>IF(C36608=0, "Male", "Female")</f>
        <v>Female</v>
      </c>
      <c r="E36608">
        <v>9.5</v>
      </c>
      <c r="F36608">
        <v>5</v>
      </c>
      <c r="G36608" s="1">
        <v>44360</v>
      </c>
      <c r="H36608">
        <v>7.03</v>
      </c>
      <c r="I36608">
        <v>0</v>
      </c>
      <c r="J36608">
        <v>144</v>
      </c>
      <c r="K36608">
        <v>0</v>
      </c>
      <c r="L36608">
        <v>0</v>
      </c>
      <c r="M36608">
        <v>0</v>
      </c>
      <c r="N36608" t="s">
        <v>30</v>
      </c>
    </row>
    <row r="36609" spans="1:14" x14ac:dyDescent="0.25">
      <c r="A36609">
        <v>546392</v>
      </c>
      <c r="B36609">
        <v>63</v>
      </c>
      <c r="C36609">
        <v>0</v>
      </c>
      <c r="D36609" t="str">
        <f>IF(C36609=0, "Male", "Female")</f>
        <v>Male</v>
      </c>
      <c r="E36609">
        <v>31.3</v>
      </c>
      <c r="F36609">
        <v>6</v>
      </c>
      <c r="G36609" s="1">
        <v>44360</v>
      </c>
      <c r="H36609">
        <v>20.032</v>
      </c>
      <c r="I36609">
        <v>0</v>
      </c>
      <c r="J36609">
        <v>522</v>
      </c>
      <c r="K36609">
        <v>1</v>
      </c>
      <c r="L36609">
        <v>0</v>
      </c>
      <c r="M36609">
        <v>0</v>
      </c>
      <c r="N36609" t="s">
        <v>33</v>
      </c>
    </row>
    <row r="36610" spans="1:14" x14ac:dyDescent="0.25">
      <c r="A36610">
        <v>546408</v>
      </c>
      <c r="B36610">
        <v>21</v>
      </c>
      <c r="C36610">
        <v>1</v>
      </c>
      <c r="D36610" t="str">
        <f>IF(C36610=0, "Male", "Female")</f>
        <v>Female</v>
      </c>
      <c r="E36610">
        <v>55.1</v>
      </c>
      <c r="F36610">
        <v>5</v>
      </c>
      <c r="G36610" s="1">
        <v>44360</v>
      </c>
      <c r="H36610">
        <v>52.896000000000001</v>
      </c>
      <c r="I36610">
        <v>1</v>
      </c>
      <c r="J36610">
        <v>507</v>
      </c>
      <c r="K36610">
        <v>1</v>
      </c>
      <c r="L36610">
        <v>0</v>
      </c>
      <c r="M36610">
        <v>0</v>
      </c>
      <c r="N36610" t="s">
        <v>29</v>
      </c>
    </row>
    <row r="36611" spans="1:14" x14ac:dyDescent="0.25">
      <c r="A36611">
        <v>546940</v>
      </c>
      <c r="B36611">
        <v>46</v>
      </c>
      <c r="C36611">
        <v>0</v>
      </c>
      <c r="D36611" t="str">
        <f>IF(C36611=0, "Male", "Female")</f>
        <v>Male</v>
      </c>
      <c r="E36611">
        <v>32.1</v>
      </c>
      <c r="F36611">
        <v>3</v>
      </c>
      <c r="G36611" s="1">
        <v>44360</v>
      </c>
      <c r="H36611">
        <v>23.433</v>
      </c>
      <c r="I36611">
        <v>1</v>
      </c>
      <c r="J36611">
        <v>237</v>
      </c>
      <c r="K36611">
        <v>1</v>
      </c>
      <c r="L36611">
        <v>0</v>
      </c>
      <c r="M36611">
        <v>0</v>
      </c>
      <c r="N36611" t="s">
        <v>36</v>
      </c>
    </row>
    <row r="36612" spans="1:14" x14ac:dyDescent="0.25">
      <c r="A36612">
        <v>547085</v>
      </c>
      <c r="B36612">
        <v>27</v>
      </c>
      <c r="C36612">
        <v>1</v>
      </c>
      <c r="D36612" t="str">
        <f>IF(C36612=0, "Male", "Female")</f>
        <v>Female</v>
      </c>
      <c r="E36612">
        <v>5.0999999999999996</v>
      </c>
      <c r="F36612">
        <v>3</v>
      </c>
      <c r="G36612" s="1">
        <v>44360</v>
      </c>
      <c r="H36612">
        <v>1.4279999999999999</v>
      </c>
      <c r="I36612">
        <v>0</v>
      </c>
      <c r="J36612">
        <v>178</v>
      </c>
      <c r="K36612">
        <v>0</v>
      </c>
      <c r="L36612">
        <v>0</v>
      </c>
      <c r="M36612">
        <v>0</v>
      </c>
      <c r="N36612" t="s">
        <v>30</v>
      </c>
    </row>
    <row r="36613" spans="1:14" x14ac:dyDescent="0.25">
      <c r="A36613">
        <v>548463</v>
      </c>
      <c r="B36613">
        <v>58</v>
      </c>
      <c r="C36613">
        <v>1</v>
      </c>
      <c r="D36613" t="str">
        <f>IF(C36613=0, "Male", "Female")</f>
        <v>Female</v>
      </c>
      <c r="E36613">
        <v>4.2</v>
      </c>
      <c r="F36613">
        <v>4</v>
      </c>
      <c r="G36613" s="1">
        <v>44360</v>
      </c>
      <c r="H36613">
        <v>1.47</v>
      </c>
      <c r="I36613">
        <v>0</v>
      </c>
      <c r="J36613">
        <v>964</v>
      </c>
      <c r="K36613">
        <v>2</v>
      </c>
      <c r="L36613">
        <v>1</v>
      </c>
      <c r="M36613">
        <v>0</v>
      </c>
      <c r="N36613" t="s">
        <v>31</v>
      </c>
    </row>
    <row r="36614" spans="1:14" x14ac:dyDescent="0.25">
      <c r="A36614">
        <v>548944</v>
      </c>
      <c r="B36614">
        <v>44</v>
      </c>
      <c r="C36614">
        <v>1</v>
      </c>
      <c r="D36614" t="str">
        <f>IF(C36614=0, "Male", "Female")</f>
        <v>Female</v>
      </c>
      <c r="E36614">
        <v>7.1</v>
      </c>
      <c r="F36614">
        <v>5</v>
      </c>
      <c r="G36614" s="1">
        <v>44360</v>
      </c>
      <c r="H36614">
        <v>0.14199999999999999</v>
      </c>
      <c r="I36614">
        <v>1</v>
      </c>
      <c r="J36614">
        <v>701</v>
      </c>
      <c r="K36614">
        <v>1</v>
      </c>
      <c r="L36614">
        <v>0</v>
      </c>
      <c r="M36614">
        <v>0</v>
      </c>
      <c r="N36614" t="s">
        <v>34</v>
      </c>
    </row>
    <row r="36615" spans="1:14" x14ac:dyDescent="0.25">
      <c r="A36615">
        <v>549265</v>
      </c>
      <c r="B36615">
        <v>47</v>
      </c>
      <c r="C36615">
        <v>1</v>
      </c>
      <c r="D36615" t="str">
        <f>IF(C36615=0, "Male", "Female")</f>
        <v>Female</v>
      </c>
      <c r="E36615">
        <v>3.6</v>
      </c>
      <c r="F36615">
        <v>3</v>
      </c>
      <c r="G36615" s="1">
        <v>44360</v>
      </c>
      <c r="H36615">
        <v>3.2759999999999998</v>
      </c>
      <c r="I36615">
        <v>0</v>
      </c>
      <c r="J36615">
        <v>146</v>
      </c>
      <c r="K36615">
        <v>0</v>
      </c>
      <c r="L36615">
        <v>0</v>
      </c>
      <c r="M36615">
        <v>0</v>
      </c>
      <c r="N36615" t="s">
        <v>36</v>
      </c>
    </row>
    <row r="36616" spans="1:14" x14ac:dyDescent="0.25">
      <c r="A36616">
        <v>549468</v>
      </c>
      <c r="B36616">
        <v>33</v>
      </c>
      <c r="C36616">
        <v>1</v>
      </c>
      <c r="D36616" t="str">
        <f>IF(C36616=0, "Male", "Female")</f>
        <v>Female</v>
      </c>
      <c r="E36616">
        <v>6.2</v>
      </c>
      <c r="F36616">
        <v>3</v>
      </c>
      <c r="G36616" s="1">
        <v>44360</v>
      </c>
      <c r="H36616">
        <v>1.302</v>
      </c>
      <c r="I36616">
        <v>1</v>
      </c>
      <c r="J36616">
        <v>149</v>
      </c>
      <c r="K36616">
        <v>3</v>
      </c>
      <c r="L36616">
        <v>1</v>
      </c>
      <c r="M36616">
        <v>0</v>
      </c>
      <c r="N36616" t="s">
        <v>32</v>
      </c>
    </row>
    <row r="36617" spans="1:14" x14ac:dyDescent="0.25">
      <c r="A36617">
        <v>550288</v>
      </c>
      <c r="B36617">
        <v>42</v>
      </c>
      <c r="C36617">
        <v>1</v>
      </c>
      <c r="D36617" t="str">
        <f>IF(C36617=0, "Male", "Female")</f>
        <v>Female</v>
      </c>
      <c r="E36617">
        <v>11.9</v>
      </c>
      <c r="F36617">
        <v>2</v>
      </c>
      <c r="G36617" s="1">
        <v>44360</v>
      </c>
      <c r="H36617">
        <v>8.2110000000000003</v>
      </c>
      <c r="I36617">
        <v>2</v>
      </c>
      <c r="J36617">
        <v>679</v>
      </c>
      <c r="K36617">
        <v>0</v>
      </c>
      <c r="L36617">
        <v>0</v>
      </c>
      <c r="M36617">
        <v>1</v>
      </c>
      <c r="N36617" t="s">
        <v>34</v>
      </c>
    </row>
    <row r="36618" spans="1:14" x14ac:dyDescent="0.25">
      <c r="A36618">
        <v>550493</v>
      </c>
      <c r="B36618">
        <v>21</v>
      </c>
      <c r="C36618">
        <v>1</v>
      </c>
      <c r="D36618" t="str">
        <f>IF(C36618=0, "Male", "Female")</f>
        <v>Female</v>
      </c>
      <c r="E36618">
        <v>30.5</v>
      </c>
      <c r="F36618">
        <v>3</v>
      </c>
      <c r="G36618" s="1">
        <v>44360</v>
      </c>
      <c r="H36618">
        <v>23.484999999999999</v>
      </c>
      <c r="I36618">
        <v>1</v>
      </c>
      <c r="J36618">
        <v>542</v>
      </c>
      <c r="K36618">
        <v>0</v>
      </c>
      <c r="L36618">
        <v>0</v>
      </c>
      <c r="M36618">
        <v>0</v>
      </c>
      <c r="N36618" t="s">
        <v>29</v>
      </c>
    </row>
    <row r="36619" spans="1:14" x14ac:dyDescent="0.25">
      <c r="A36619">
        <v>550884</v>
      </c>
      <c r="B36619">
        <v>34</v>
      </c>
      <c r="C36619">
        <v>1</v>
      </c>
      <c r="D36619" t="str">
        <f>IF(C36619=0, "Male", "Female")</f>
        <v>Female</v>
      </c>
      <c r="E36619">
        <v>21.1</v>
      </c>
      <c r="F36619">
        <v>1</v>
      </c>
      <c r="G36619" s="1">
        <v>44360</v>
      </c>
      <c r="H36619">
        <v>21.1</v>
      </c>
      <c r="I36619">
        <v>1</v>
      </c>
      <c r="J36619">
        <v>376</v>
      </c>
      <c r="K36619">
        <v>0</v>
      </c>
      <c r="L36619">
        <v>0</v>
      </c>
      <c r="M36619">
        <v>1</v>
      </c>
      <c r="N36619" t="s">
        <v>32</v>
      </c>
    </row>
    <row r="36620" spans="1:14" x14ac:dyDescent="0.25">
      <c r="A36620">
        <v>551090</v>
      </c>
      <c r="B36620">
        <v>33</v>
      </c>
      <c r="C36620">
        <v>1</v>
      </c>
      <c r="D36620" t="str">
        <f>IF(C36620=0, "Male", "Female")</f>
        <v>Female</v>
      </c>
      <c r="E36620">
        <v>53.1</v>
      </c>
      <c r="F36620">
        <v>2</v>
      </c>
      <c r="G36620" s="1">
        <v>44360</v>
      </c>
      <c r="H36620">
        <v>43.542000000000002</v>
      </c>
      <c r="I36620">
        <v>1</v>
      </c>
      <c r="J36620">
        <v>1045</v>
      </c>
      <c r="K36620">
        <v>0</v>
      </c>
      <c r="L36620">
        <v>0</v>
      </c>
      <c r="M36620">
        <v>0</v>
      </c>
      <c r="N36620" t="s">
        <v>32</v>
      </c>
    </row>
    <row r="36621" spans="1:14" x14ac:dyDescent="0.25">
      <c r="A36621">
        <v>551454</v>
      </c>
      <c r="B36621">
        <v>41</v>
      </c>
      <c r="C36621">
        <v>1</v>
      </c>
      <c r="D36621" t="str">
        <f>IF(C36621=0, "Male", "Female")</f>
        <v>Female</v>
      </c>
      <c r="E36621">
        <v>43.9</v>
      </c>
      <c r="F36621">
        <v>2</v>
      </c>
      <c r="G36621" s="1">
        <v>44360</v>
      </c>
      <c r="H36621">
        <v>6.1459999999999999</v>
      </c>
      <c r="I36621">
        <v>2</v>
      </c>
      <c r="J36621">
        <v>964</v>
      </c>
      <c r="K36621">
        <v>0</v>
      </c>
      <c r="L36621">
        <v>0</v>
      </c>
      <c r="M36621">
        <v>0</v>
      </c>
      <c r="N36621" t="s">
        <v>34</v>
      </c>
    </row>
    <row r="36622" spans="1:14" x14ac:dyDescent="0.25">
      <c r="A36622">
        <v>551993</v>
      </c>
      <c r="B36622">
        <v>34</v>
      </c>
      <c r="C36622">
        <v>1</v>
      </c>
      <c r="D36622" t="str">
        <f>IF(C36622=0, "Male", "Female")</f>
        <v>Female</v>
      </c>
      <c r="E36622">
        <v>22.4</v>
      </c>
      <c r="F36622">
        <v>5</v>
      </c>
      <c r="G36622" s="1">
        <v>44360</v>
      </c>
      <c r="H36622">
        <v>11.648</v>
      </c>
      <c r="I36622">
        <v>1</v>
      </c>
      <c r="J36622">
        <v>452</v>
      </c>
      <c r="K36622">
        <v>1</v>
      </c>
      <c r="L36622">
        <v>0</v>
      </c>
      <c r="M36622">
        <v>1</v>
      </c>
      <c r="N36622" t="s">
        <v>32</v>
      </c>
    </row>
    <row r="36623" spans="1:14" x14ac:dyDescent="0.25">
      <c r="A36623">
        <v>552404</v>
      </c>
      <c r="B36623">
        <v>17</v>
      </c>
      <c r="C36623">
        <v>1</v>
      </c>
      <c r="D36623" t="str">
        <f>IF(C36623=0, "Male", "Female")</f>
        <v>Female</v>
      </c>
      <c r="E36623">
        <v>23.3</v>
      </c>
      <c r="F36623">
        <v>6</v>
      </c>
      <c r="G36623" s="1">
        <v>44360</v>
      </c>
      <c r="H36623">
        <v>15.843999999999999</v>
      </c>
      <c r="I36623">
        <v>0</v>
      </c>
      <c r="J36623">
        <v>456</v>
      </c>
      <c r="K36623">
        <v>0</v>
      </c>
      <c r="L36623">
        <v>0</v>
      </c>
      <c r="M36623">
        <v>0</v>
      </c>
      <c r="N36623" t="s">
        <v>37</v>
      </c>
    </row>
    <row r="36624" spans="1:14" x14ac:dyDescent="0.25">
      <c r="A36624">
        <v>552732</v>
      </c>
      <c r="B36624">
        <v>21</v>
      </c>
      <c r="C36624">
        <v>1</v>
      </c>
      <c r="D36624" t="str">
        <f>IF(C36624=0, "Male", "Female")</f>
        <v>Female</v>
      </c>
      <c r="E36624">
        <v>17.399999999999999</v>
      </c>
      <c r="F36624">
        <v>2</v>
      </c>
      <c r="G36624" s="1">
        <v>44360</v>
      </c>
      <c r="H36624">
        <v>11.657999999999999</v>
      </c>
      <c r="I36624">
        <v>3</v>
      </c>
      <c r="J36624">
        <v>1037</v>
      </c>
      <c r="K36624">
        <v>0</v>
      </c>
      <c r="L36624">
        <v>0</v>
      </c>
      <c r="M36624">
        <v>0</v>
      </c>
      <c r="N36624" t="s">
        <v>29</v>
      </c>
    </row>
    <row r="36625" spans="1:14" x14ac:dyDescent="0.25">
      <c r="A36625">
        <v>552813</v>
      </c>
      <c r="B36625">
        <v>32</v>
      </c>
      <c r="C36625">
        <v>1</v>
      </c>
      <c r="D36625" t="str">
        <f>IF(C36625=0, "Male", "Female")</f>
        <v>Female</v>
      </c>
      <c r="E36625">
        <v>5.3</v>
      </c>
      <c r="F36625">
        <v>6</v>
      </c>
      <c r="G36625" s="1">
        <v>44360</v>
      </c>
      <c r="H36625">
        <v>2.7559999999999998</v>
      </c>
      <c r="I36625">
        <v>3</v>
      </c>
      <c r="J36625">
        <v>672</v>
      </c>
      <c r="K36625">
        <v>0</v>
      </c>
      <c r="L36625">
        <v>0</v>
      </c>
      <c r="M36625">
        <v>0</v>
      </c>
      <c r="N36625" t="s">
        <v>32</v>
      </c>
    </row>
    <row r="36626" spans="1:14" x14ac:dyDescent="0.25">
      <c r="A36626">
        <v>553929</v>
      </c>
      <c r="B36626">
        <v>44</v>
      </c>
      <c r="C36626">
        <v>1</v>
      </c>
      <c r="D36626" t="str">
        <f>IF(C36626=0, "Male", "Female")</f>
        <v>Female</v>
      </c>
      <c r="E36626">
        <v>39.9</v>
      </c>
      <c r="F36626">
        <v>6</v>
      </c>
      <c r="G36626" s="1">
        <v>44360</v>
      </c>
      <c r="H36626">
        <v>20.748000000000001</v>
      </c>
      <c r="I36626">
        <v>2</v>
      </c>
      <c r="J36626">
        <v>452</v>
      </c>
      <c r="K36626">
        <v>0</v>
      </c>
      <c r="L36626">
        <v>0</v>
      </c>
      <c r="M36626">
        <v>1</v>
      </c>
      <c r="N36626" t="s">
        <v>34</v>
      </c>
    </row>
    <row r="36627" spans="1:14" x14ac:dyDescent="0.25">
      <c r="A36627">
        <v>554181</v>
      </c>
      <c r="B36627">
        <v>16</v>
      </c>
      <c r="C36627">
        <v>1</v>
      </c>
      <c r="D36627" t="str">
        <f>IF(C36627=0, "Male", "Female")</f>
        <v>Female</v>
      </c>
      <c r="E36627">
        <v>23.7</v>
      </c>
      <c r="F36627">
        <v>6</v>
      </c>
      <c r="G36627" s="1">
        <v>44360</v>
      </c>
      <c r="H36627">
        <v>18.012</v>
      </c>
      <c r="I36627">
        <v>2</v>
      </c>
      <c r="J36627">
        <v>429</v>
      </c>
      <c r="K36627">
        <v>1</v>
      </c>
      <c r="L36627">
        <v>0</v>
      </c>
      <c r="M36627">
        <v>0</v>
      </c>
      <c r="N36627" t="s">
        <v>37</v>
      </c>
    </row>
    <row r="36628" spans="1:14" x14ac:dyDescent="0.25">
      <c r="A36628">
        <v>554508</v>
      </c>
      <c r="B36628">
        <v>27</v>
      </c>
      <c r="C36628">
        <v>1</v>
      </c>
      <c r="D36628" t="str">
        <f>IF(C36628=0, "Male", "Female")</f>
        <v>Female</v>
      </c>
      <c r="E36628">
        <v>9.1999999999999993</v>
      </c>
      <c r="F36628">
        <v>3</v>
      </c>
      <c r="G36628" s="1">
        <v>44360</v>
      </c>
      <c r="H36628">
        <v>5.7960000000000003</v>
      </c>
      <c r="I36628">
        <v>2</v>
      </c>
      <c r="J36628">
        <v>624</v>
      </c>
      <c r="K36628">
        <v>1</v>
      </c>
      <c r="L36628">
        <v>0</v>
      </c>
      <c r="M36628">
        <v>0</v>
      </c>
      <c r="N36628" t="s">
        <v>30</v>
      </c>
    </row>
    <row r="36629" spans="1:14" x14ac:dyDescent="0.25">
      <c r="A36629">
        <v>555465</v>
      </c>
      <c r="B36629">
        <v>36</v>
      </c>
      <c r="C36629">
        <v>1</v>
      </c>
      <c r="D36629" t="str">
        <f>IF(C36629=0, "Male", "Female")</f>
        <v>Female</v>
      </c>
      <c r="E36629">
        <v>34.700000000000003</v>
      </c>
      <c r="F36629">
        <v>3</v>
      </c>
      <c r="G36629" s="1">
        <v>44360</v>
      </c>
      <c r="H36629">
        <v>5.2050000000000001</v>
      </c>
      <c r="I36629">
        <v>1</v>
      </c>
      <c r="J36629">
        <v>577</v>
      </c>
      <c r="K36629">
        <v>1</v>
      </c>
      <c r="L36629">
        <v>0</v>
      </c>
      <c r="M36629">
        <v>0</v>
      </c>
      <c r="N36629" t="s">
        <v>35</v>
      </c>
    </row>
    <row r="36630" spans="1:14" x14ac:dyDescent="0.25">
      <c r="A36630">
        <v>555801</v>
      </c>
      <c r="B36630">
        <v>43</v>
      </c>
      <c r="C36630">
        <v>1</v>
      </c>
      <c r="D36630" t="str">
        <f>IF(C36630=0, "Male", "Female")</f>
        <v>Female</v>
      </c>
      <c r="E36630">
        <v>34.299999999999997</v>
      </c>
      <c r="F36630">
        <v>1</v>
      </c>
      <c r="G36630" s="1">
        <v>44360</v>
      </c>
      <c r="H36630">
        <v>34.299999999999997</v>
      </c>
      <c r="I36630">
        <v>3</v>
      </c>
      <c r="J36630">
        <v>318</v>
      </c>
      <c r="K36630">
        <v>0</v>
      </c>
      <c r="L36630">
        <v>0</v>
      </c>
      <c r="M36630">
        <v>0</v>
      </c>
      <c r="N36630" t="s">
        <v>34</v>
      </c>
    </row>
    <row r="36631" spans="1:14" x14ac:dyDescent="0.25">
      <c r="A36631">
        <v>556435</v>
      </c>
      <c r="B36631">
        <v>42</v>
      </c>
      <c r="C36631">
        <v>1</v>
      </c>
      <c r="D36631" t="str">
        <f>IF(C36631=0, "Male", "Female")</f>
        <v>Female</v>
      </c>
      <c r="E36631">
        <v>38.700000000000003</v>
      </c>
      <c r="F36631">
        <v>3</v>
      </c>
      <c r="G36631" s="1">
        <v>44360</v>
      </c>
      <c r="H36631">
        <v>3.4830000000000001</v>
      </c>
      <c r="I36631">
        <v>1</v>
      </c>
      <c r="J36631">
        <v>236</v>
      </c>
      <c r="K36631">
        <v>0</v>
      </c>
      <c r="L36631">
        <v>0</v>
      </c>
      <c r="M36631">
        <v>0</v>
      </c>
      <c r="N36631" t="s">
        <v>34</v>
      </c>
    </row>
    <row r="36632" spans="1:14" x14ac:dyDescent="0.25">
      <c r="A36632">
        <v>556624</v>
      </c>
      <c r="B36632">
        <v>49</v>
      </c>
      <c r="C36632">
        <v>0</v>
      </c>
      <c r="D36632" t="str">
        <f>IF(C36632=0, "Male", "Female")</f>
        <v>Male</v>
      </c>
      <c r="E36632">
        <v>37.6</v>
      </c>
      <c r="F36632">
        <v>3</v>
      </c>
      <c r="G36632" s="1">
        <v>44360</v>
      </c>
      <c r="H36632">
        <v>9.7759999999999998</v>
      </c>
      <c r="I36632">
        <v>1</v>
      </c>
      <c r="J36632">
        <v>432</v>
      </c>
      <c r="K36632">
        <v>0</v>
      </c>
      <c r="L36632">
        <v>0</v>
      </c>
      <c r="M36632">
        <v>0</v>
      </c>
      <c r="N36632" t="s">
        <v>36</v>
      </c>
    </row>
    <row r="36633" spans="1:14" x14ac:dyDescent="0.25">
      <c r="A36633">
        <v>557153</v>
      </c>
      <c r="B36633">
        <v>34</v>
      </c>
      <c r="C36633">
        <v>1</v>
      </c>
      <c r="D36633" t="str">
        <f>IF(C36633=0, "Male", "Female")</f>
        <v>Female</v>
      </c>
      <c r="E36633">
        <v>38.4</v>
      </c>
      <c r="F36633">
        <v>1</v>
      </c>
      <c r="G36633" s="1">
        <v>44360</v>
      </c>
      <c r="H36633">
        <v>38.4</v>
      </c>
      <c r="I36633">
        <v>2</v>
      </c>
      <c r="J36633">
        <v>316</v>
      </c>
      <c r="K36633">
        <v>1</v>
      </c>
      <c r="L36633">
        <v>0</v>
      </c>
      <c r="M36633">
        <v>0</v>
      </c>
      <c r="N36633" t="s">
        <v>32</v>
      </c>
    </row>
    <row r="36634" spans="1:14" x14ac:dyDescent="0.25">
      <c r="A36634">
        <v>558294</v>
      </c>
      <c r="B36634">
        <v>53</v>
      </c>
      <c r="C36634">
        <v>1</v>
      </c>
      <c r="D36634" t="str">
        <f>IF(C36634=0, "Male", "Female")</f>
        <v>Female</v>
      </c>
      <c r="E36634">
        <v>9.5</v>
      </c>
      <c r="F36634">
        <v>5</v>
      </c>
      <c r="G36634" s="1">
        <v>44360</v>
      </c>
      <c r="H36634">
        <v>9.4049999999999994</v>
      </c>
      <c r="I36634">
        <v>1</v>
      </c>
      <c r="J36634">
        <v>851</v>
      </c>
      <c r="K36634">
        <v>3</v>
      </c>
      <c r="L36634">
        <v>0</v>
      </c>
      <c r="M36634">
        <v>1</v>
      </c>
      <c r="N36634" t="s">
        <v>38</v>
      </c>
    </row>
    <row r="36635" spans="1:14" x14ac:dyDescent="0.25">
      <c r="A36635">
        <v>558540</v>
      </c>
      <c r="B36635">
        <v>42</v>
      </c>
      <c r="C36635">
        <v>1</v>
      </c>
      <c r="D36635" t="str">
        <f>IF(C36635=0, "Male", "Female")</f>
        <v>Female</v>
      </c>
      <c r="E36635">
        <v>1.4</v>
      </c>
      <c r="F36635">
        <v>3</v>
      </c>
      <c r="G36635" s="1">
        <v>44360</v>
      </c>
      <c r="H36635">
        <v>0.49</v>
      </c>
      <c r="I36635">
        <v>1</v>
      </c>
      <c r="J36635">
        <v>346</v>
      </c>
      <c r="K36635">
        <v>3</v>
      </c>
      <c r="L36635">
        <v>0</v>
      </c>
      <c r="M36635">
        <v>0</v>
      </c>
      <c r="N36635" t="s">
        <v>34</v>
      </c>
    </row>
    <row r="36636" spans="1:14" x14ac:dyDescent="0.25">
      <c r="A36636">
        <v>559479</v>
      </c>
      <c r="B36636">
        <v>44</v>
      </c>
      <c r="C36636">
        <v>0</v>
      </c>
      <c r="D36636" t="str">
        <f>IF(C36636=0, "Male", "Female")</f>
        <v>Male</v>
      </c>
      <c r="E36636">
        <v>36.1</v>
      </c>
      <c r="F36636">
        <v>7</v>
      </c>
      <c r="G36636" s="1">
        <v>44360</v>
      </c>
      <c r="H36636">
        <v>33.573</v>
      </c>
      <c r="I36636">
        <v>2</v>
      </c>
      <c r="J36636">
        <v>768</v>
      </c>
      <c r="K36636">
        <v>1</v>
      </c>
      <c r="L36636">
        <v>0</v>
      </c>
      <c r="M36636">
        <v>1</v>
      </c>
      <c r="N36636" t="s">
        <v>34</v>
      </c>
    </row>
    <row r="36637" spans="1:14" x14ac:dyDescent="0.25">
      <c r="A36637">
        <v>559800</v>
      </c>
      <c r="B36637">
        <v>48</v>
      </c>
      <c r="C36637">
        <v>1</v>
      </c>
      <c r="D36637" t="str">
        <f>IF(C36637=0, "Male", "Female")</f>
        <v>Female</v>
      </c>
      <c r="E36637">
        <v>15.7</v>
      </c>
      <c r="F36637">
        <v>2</v>
      </c>
      <c r="G36637" s="1">
        <v>44360</v>
      </c>
      <c r="H36637">
        <v>10.676</v>
      </c>
      <c r="I36637">
        <v>0</v>
      </c>
      <c r="J36637">
        <v>135</v>
      </c>
      <c r="K36637">
        <v>1</v>
      </c>
      <c r="L36637">
        <v>0</v>
      </c>
      <c r="M36637">
        <v>1</v>
      </c>
      <c r="N36637" t="s">
        <v>36</v>
      </c>
    </row>
    <row r="36638" spans="1:14" x14ac:dyDescent="0.25">
      <c r="A36638">
        <v>559850</v>
      </c>
      <c r="B36638">
        <v>60</v>
      </c>
      <c r="C36638">
        <v>0</v>
      </c>
      <c r="D36638" t="str">
        <f>IF(C36638=0, "Male", "Female")</f>
        <v>Male</v>
      </c>
      <c r="E36638">
        <v>36.700000000000003</v>
      </c>
      <c r="F36638">
        <v>7</v>
      </c>
      <c r="G36638" s="1">
        <v>44360</v>
      </c>
      <c r="H36638">
        <v>36.700000000000003</v>
      </c>
      <c r="I36638">
        <v>1</v>
      </c>
      <c r="J36638">
        <v>398</v>
      </c>
      <c r="K36638">
        <v>0</v>
      </c>
      <c r="L36638">
        <v>1</v>
      </c>
      <c r="M36638">
        <v>0</v>
      </c>
      <c r="N36638" t="s">
        <v>33</v>
      </c>
    </row>
    <row r="36639" spans="1:14" x14ac:dyDescent="0.25">
      <c r="A36639">
        <v>559885</v>
      </c>
      <c r="B36639">
        <v>31</v>
      </c>
      <c r="C36639">
        <v>0</v>
      </c>
      <c r="D36639" t="str">
        <f>IF(C36639=0, "Male", "Female")</f>
        <v>Male</v>
      </c>
      <c r="E36639">
        <v>42.9</v>
      </c>
      <c r="F36639">
        <v>3</v>
      </c>
      <c r="G36639" s="1">
        <v>44360</v>
      </c>
      <c r="H36639">
        <v>5.1479999999999997</v>
      </c>
      <c r="I36639">
        <v>2</v>
      </c>
      <c r="J36639">
        <v>594</v>
      </c>
      <c r="K36639">
        <v>3</v>
      </c>
      <c r="L36639">
        <v>0</v>
      </c>
      <c r="M36639">
        <v>0</v>
      </c>
      <c r="N36639" t="s">
        <v>32</v>
      </c>
    </row>
    <row r="36640" spans="1:14" x14ac:dyDescent="0.25">
      <c r="A36640">
        <v>560081</v>
      </c>
      <c r="B36640">
        <v>47</v>
      </c>
      <c r="C36640">
        <v>1</v>
      </c>
      <c r="D36640" t="str">
        <f>IF(C36640=0, "Male", "Female")</f>
        <v>Female</v>
      </c>
      <c r="E36640">
        <v>59.7</v>
      </c>
      <c r="F36640">
        <v>1</v>
      </c>
      <c r="G36640" s="1">
        <v>44360</v>
      </c>
      <c r="H36640">
        <v>59.7</v>
      </c>
      <c r="I36640">
        <v>0</v>
      </c>
      <c r="J36640">
        <v>1072</v>
      </c>
      <c r="K36640">
        <v>1</v>
      </c>
      <c r="L36640">
        <v>0</v>
      </c>
      <c r="M36640">
        <v>1</v>
      </c>
      <c r="N36640" t="s">
        <v>36</v>
      </c>
    </row>
    <row r="36641" spans="1:14" x14ac:dyDescent="0.25">
      <c r="A36641">
        <v>560558</v>
      </c>
      <c r="B36641">
        <v>48</v>
      </c>
      <c r="C36641">
        <v>1</v>
      </c>
      <c r="D36641" t="str">
        <f>IF(C36641=0, "Male", "Female")</f>
        <v>Female</v>
      </c>
      <c r="E36641">
        <v>36.200000000000003</v>
      </c>
      <c r="F36641">
        <v>4</v>
      </c>
      <c r="G36641" s="1">
        <v>44360</v>
      </c>
      <c r="H36641">
        <v>14.48</v>
      </c>
      <c r="I36641">
        <v>2</v>
      </c>
      <c r="J36641">
        <v>720</v>
      </c>
      <c r="K36641">
        <v>0</v>
      </c>
      <c r="L36641">
        <v>0</v>
      </c>
      <c r="M36641">
        <v>1</v>
      </c>
      <c r="N36641" t="s">
        <v>36</v>
      </c>
    </row>
    <row r="36642" spans="1:14" x14ac:dyDescent="0.25">
      <c r="A36642">
        <v>560578</v>
      </c>
      <c r="B36642">
        <v>47</v>
      </c>
      <c r="C36642">
        <v>1</v>
      </c>
      <c r="D36642" t="str">
        <f>IF(C36642=0, "Male", "Female")</f>
        <v>Female</v>
      </c>
      <c r="E36642">
        <v>53.3</v>
      </c>
      <c r="F36642">
        <v>5</v>
      </c>
      <c r="G36642" s="1">
        <v>44360</v>
      </c>
      <c r="H36642">
        <v>10.127000000000001</v>
      </c>
      <c r="I36642">
        <v>0</v>
      </c>
      <c r="J36642">
        <v>187</v>
      </c>
      <c r="K36642">
        <v>1</v>
      </c>
      <c r="L36642">
        <v>1</v>
      </c>
      <c r="M36642">
        <v>0</v>
      </c>
      <c r="N36642" t="s">
        <v>36</v>
      </c>
    </row>
    <row r="36643" spans="1:14" x14ac:dyDescent="0.25">
      <c r="A36643">
        <v>561148</v>
      </c>
      <c r="B36643">
        <v>51</v>
      </c>
      <c r="C36643">
        <v>1</v>
      </c>
      <c r="D36643" t="str">
        <f>IF(C36643=0, "Male", "Female")</f>
        <v>Female</v>
      </c>
      <c r="E36643">
        <v>58.7</v>
      </c>
      <c r="F36643">
        <v>5</v>
      </c>
      <c r="G36643" s="1">
        <v>44360</v>
      </c>
      <c r="H36643">
        <v>35.22</v>
      </c>
      <c r="I36643">
        <v>2</v>
      </c>
      <c r="J36643">
        <v>502</v>
      </c>
      <c r="K36643">
        <v>0</v>
      </c>
      <c r="L36643">
        <v>0</v>
      </c>
      <c r="M36643">
        <v>0</v>
      </c>
      <c r="N36643" t="s">
        <v>38</v>
      </c>
    </row>
    <row r="36644" spans="1:14" x14ac:dyDescent="0.25">
      <c r="A36644">
        <v>561318</v>
      </c>
      <c r="B36644">
        <v>49</v>
      </c>
      <c r="C36644">
        <v>1</v>
      </c>
      <c r="D36644" t="str">
        <f>IF(C36644=0, "Male", "Female")</f>
        <v>Female</v>
      </c>
      <c r="E36644">
        <v>39.1</v>
      </c>
      <c r="F36644">
        <v>6</v>
      </c>
      <c r="G36644" s="1">
        <v>44360</v>
      </c>
      <c r="H36644">
        <v>5.0830000000000002</v>
      </c>
      <c r="I36644">
        <v>2</v>
      </c>
      <c r="J36644">
        <v>157</v>
      </c>
      <c r="K36644">
        <v>0</v>
      </c>
      <c r="L36644">
        <v>0</v>
      </c>
      <c r="M36644">
        <v>0</v>
      </c>
      <c r="N36644" t="s">
        <v>36</v>
      </c>
    </row>
    <row r="36645" spans="1:14" x14ac:dyDescent="0.25">
      <c r="A36645">
        <v>562116</v>
      </c>
      <c r="B36645">
        <v>43</v>
      </c>
      <c r="C36645">
        <v>1</v>
      </c>
      <c r="D36645" t="str">
        <f>IF(C36645=0, "Male", "Female")</f>
        <v>Female</v>
      </c>
      <c r="E36645">
        <v>1.9</v>
      </c>
      <c r="F36645">
        <v>2</v>
      </c>
      <c r="G36645" s="1">
        <v>44360</v>
      </c>
      <c r="H36645">
        <v>0.49399999999999999</v>
      </c>
      <c r="I36645">
        <v>1</v>
      </c>
      <c r="J36645">
        <v>318</v>
      </c>
      <c r="K36645">
        <v>0</v>
      </c>
      <c r="L36645">
        <v>1</v>
      </c>
      <c r="M36645">
        <v>0</v>
      </c>
      <c r="N36645" t="s">
        <v>34</v>
      </c>
    </row>
    <row r="36646" spans="1:14" x14ac:dyDescent="0.25">
      <c r="A36646">
        <v>562441</v>
      </c>
      <c r="B36646">
        <v>21</v>
      </c>
      <c r="C36646">
        <v>1</v>
      </c>
      <c r="D36646" t="str">
        <f>IF(C36646=0, "Male", "Female")</f>
        <v>Female</v>
      </c>
      <c r="E36646">
        <v>16.600000000000001</v>
      </c>
      <c r="F36646">
        <v>5</v>
      </c>
      <c r="G36646" s="1">
        <v>44360</v>
      </c>
      <c r="H36646">
        <v>13.612</v>
      </c>
      <c r="I36646">
        <v>1</v>
      </c>
      <c r="J36646">
        <v>660</v>
      </c>
      <c r="K36646">
        <v>1</v>
      </c>
      <c r="L36646">
        <v>1</v>
      </c>
      <c r="M36646">
        <v>0</v>
      </c>
      <c r="N36646" t="s">
        <v>29</v>
      </c>
    </row>
    <row r="36647" spans="1:14" x14ac:dyDescent="0.25">
      <c r="A36647">
        <v>563278</v>
      </c>
      <c r="B36647">
        <v>36</v>
      </c>
      <c r="C36647">
        <v>1</v>
      </c>
      <c r="D36647" t="str">
        <f>IF(C36647=0, "Male", "Female")</f>
        <v>Female</v>
      </c>
      <c r="E36647">
        <v>37.700000000000003</v>
      </c>
      <c r="F36647">
        <v>3</v>
      </c>
      <c r="G36647" s="1">
        <v>44360</v>
      </c>
      <c r="H36647">
        <v>36.192</v>
      </c>
      <c r="I36647">
        <v>2</v>
      </c>
      <c r="J36647">
        <v>725</v>
      </c>
      <c r="K36647">
        <v>0</v>
      </c>
      <c r="L36647">
        <v>0</v>
      </c>
      <c r="M36647">
        <v>0</v>
      </c>
      <c r="N36647" t="s">
        <v>35</v>
      </c>
    </row>
    <row r="36648" spans="1:14" x14ac:dyDescent="0.25">
      <c r="A36648">
        <v>563607</v>
      </c>
      <c r="B36648">
        <v>63</v>
      </c>
      <c r="C36648">
        <v>0</v>
      </c>
      <c r="D36648" t="str">
        <f>IF(C36648=0, "Male", "Female")</f>
        <v>Male</v>
      </c>
      <c r="E36648">
        <v>28.6</v>
      </c>
      <c r="F36648">
        <v>6</v>
      </c>
      <c r="G36648" s="1">
        <v>44360</v>
      </c>
      <c r="H36648">
        <v>17.16</v>
      </c>
      <c r="I36648">
        <v>0</v>
      </c>
      <c r="J36648">
        <v>314</v>
      </c>
      <c r="K36648">
        <v>1</v>
      </c>
      <c r="L36648">
        <v>1</v>
      </c>
      <c r="M36648">
        <v>0</v>
      </c>
      <c r="N36648" t="s">
        <v>33</v>
      </c>
    </row>
    <row r="36649" spans="1:14" x14ac:dyDescent="0.25">
      <c r="A36649">
        <v>564060</v>
      </c>
      <c r="B36649">
        <v>27</v>
      </c>
      <c r="C36649">
        <v>1</v>
      </c>
      <c r="D36649" t="str">
        <f>IF(C36649=0, "Male", "Female")</f>
        <v>Female</v>
      </c>
      <c r="E36649">
        <v>50.3</v>
      </c>
      <c r="F36649">
        <v>1</v>
      </c>
      <c r="G36649" s="1">
        <v>44360</v>
      </c>
      <c r="H36649">
        <v>50.3</v>
      </c>
      <c r="I36649">
        <v>0</v>
      </c>
      <c r="J36649">
        <v>952</v>
      </c>
      <c r="K36649">
        <v>0</v>
      </c>
      <c r="L36649">
        <v>0</v>
      </c>
      <c r="M36649">
        <v>0</v>
      </c>
      <c r="N36649" t="s">
        <v>30</v>
      </c>
    </row>
    <row r="36650" spans="1:14" x14ac:dyDescent="0.25">
      <c r="A36650">
        <v>564455</v>
      </c>
      <c r="B36650">
        <v>61</v>
      </c>
      <c r="C36650">
        <v>0</v>
      </c>
      <c r="D36650" t="str">
        <f>IF(C36650=0, "Male", "Female")</f>
        <v>Male</v>
      </c>
      <c r="E36650">
        <v>16.3</v>
      </c>
      <c r="F36650">
        <v>6</v>
      </c>
      <c r="G36650" s="1">
        <v>44360</v>
      </c>
      <c r="H36650">
        <v>15.648</v>
      </c>
      <c r="I36650">
        <v>1</v>
      </c>
      <c r="J36650">
        <v>226</v>
      </c>
      <c r="K36650">
        <v>0</v>
      </c>
      <c r="L36650">
        <v>0</v>
      </c>
      <c r="M36650">
        <v>0</v>
      </c>
      <c r="N36650" t="s">
        <v>33</v>
      </c>
    </row>
    <row r="36651" spans="1:14" x14ac:dyDescent="0.25">
      <c r="A36651">
        <v>564727</v>
      </c>
      <c r="B36651">
        <v>22</v>
      </c>
      <c r="C36651">
        <v>1</v>
      </c>
      <c r="D36651" t="str">
        <f>IF(C36651=0, "Male", "Female")</f>
        <v>Female</v>
      </c>
      <c r="E36651">
        <v>19.100000000000001</v>
      </c>
      <c r="F36651">
        <v>2</v>
      </c>
      <c r="G36651" s="1">
        <v>44360</v>
      </c>
      <c r="H36651">
        <v>16.808</v>
      </c>
      <c r="I36651">
        <v>0</v>
      </c>
      <c r="J36651">
        <v>520</v>
      </c>
      <c r="K36651">
        <v>0</v>
      </c>
      <c r="L36651">
        <v>0</v>
      </c>
      <c r="M36651">
        <v>0</v>
      </c>
      <c r="N36651" t="s">
        <v>29</v>
      </c>
    </row>
    <row r="36652" spans="1:14" x14ac:dyDescent="0.25">
      <c r="A36652">
        <v>565711</v>
      </c>
      <c r="B36652">
        <v>50</v>
      </c>
      <c r="C36652">
        <v>1</v>
      </c>
      <c r="D36652" t="str">
        <f>IF(C36652=0, "Male", "Female")</f>
        <v>Female</v>
      </c>
      <c r="E36652">
        <v>48.5</v>
      </c>
      <c r="F36652">
        <v>1</v>
      </c>
      <c r="G36652" s="1">
        <v>44360</v>
      </c>
      <c r="H36652">
        <v>48.5</v>
      </c>
      <c r="I36652">
        <v>0</v>
      </c>
      <c r="J36652">
        <v>264</v>
      </c>
      <c r="K36652">
        <v>1</v>
      </c>
      <c r="L36652">
        <v>0</v>
      </c>
      <c r="M36652">
        <v>0</v>
      </c>
      <c r="N36652" t="s">
        <v>38</v>
      </c>
    </row>
    <row r="36653" spans="1:14" x14ac:dyDescent="0.25">
      <c r="A36653">
        <v>566179</v>
      </c>
      <c r="B36653">
        <v>35</v>
      </c>
      <c r="C36653">
        <v>0</v>
      </c>
      <c r="D36653" t="str">
        <f>IF(C36653=0, "Male", "Female")</f>
        <v>Male</v>
      </c>
      <c r="E36653">
        <v>32.299999999999997</v>
      </c>
      <c r="F36653">
        <v>7</v>
      </c>
      <c r="G36653" s="1">
        <v>44360</v>
      </c>
      <c r="H36653">
        <v>31.654</v>
      </c>
      <c r="I36653">
        <v>2</v>
      </c>
      <c r="J36653">
        <v>699</v>
      </c>
      <c r="K36653">
        <v>0</v>
      </c>
      <c r="L36653">
        <v>0</v>
      </c>
      <c r="M36653">
        <v>0</v>
      </c>
      <c r="N36653" t="s">
        <v>35</v>
      </c>
    </row>
    <row r="36654" spans="1:14" x14ac:dyDescent="0.25">
      <c r="A36654">
        <v>566780</v>
      </c>
      <c r="B36654">
        <v>29</v>
      </c>
      <c r="C36654">
        <v>1</v>
      </c>
      <c r="D36654" t="str">
        <f>IF(C36654=0, "Male", "Female")</f>
        <v>Female</v>
      </c>
      <c r="E36654">
        <v>45.5</v>
      </c>
      <c r="F36654">
        <v>7</v>
      </c>
      <c r="G36654" s="1">
        <v>44360</v>
      </c>
      <c r="H36654">
        <v>39.585000000000001</v>
      </c>
      <c r="I36654">
        <v>3</v>
      </c>
      <c r="J36654">
        <v>424</v>
      </c>
      <c r="K36654">
        <v>0</v>
      </c>
      <c r="L36654">
        <v>0</v>
      </c>
      <c r="M36654">
        <v>1</v>
      </c>
      <c r="N36654" t="s">
        <v>30</v>
      </c>
    </row>
    <row r="36655" spans="1:14" x14ac:dyDescent="0.25">
      <c r="A36655">
        <v>567145</v>
      </c>
      <c r="B36655">
        <v>41</v>
      </c>
      <c r="C36655">
        <v>1</v>
      </c>
      <c r="D36655" t="str">
        <f>IF(C36655=0, "Male", "Female")</f>
        <v>Female</v>
      </c>
      <c r="E36655">
        <v>47.7</v>
      </c>
      <c r="F36655">
        <v>4</v>
      </c>
      <c r="G36655" s="1">
        <v>44360</v>
      </c>
      <c r="H36655">
        <v>16.218</v>
      </c>
      <c r="I36655">
        <v>3</v>
      </c>
      <c r="J36655">
        <v>855</v>
      </c>
      <c r="K36655">
        <v>0</v>
      </c>
      <c r="L36655">
        <v>0</v>
      </c>
      <c r="M36655">
        <v>1</v>
      </c>
      <c r="N36655" t="s">
        <v>34</v>
      </c>
    </row>
    <row r="36656" spans="1:14" x14ac:dyDescent="0.25">
      <c r="A36656">
        <v>567279</v>
      </c>
      <c r="B36656">
        <v>25</v>
      </c>
      <c r="C36656">
        <v>0</v>
      </c>
      <c r="D36656" t="str">
        <f>IF(C36656=0, "Male", "Female")</f>
        <v>Male</v>
      </c>
      <c r="E36656">
        <v>9.6999999999999993</v>
      </c>
      <c r="F36656">
        <v>4</v>
      </c>
      <c r="G36656" s="1">
        <v>44360</v>
      </c>
      <c r="H36656">
        <v>8.3420000000000005</v>
      </c>
      <c r="I36656">
        <v>0</v>
      </c>
      <c r="J36656">
        <v>369</v>
      </c>
      <c r="K36656">
        <v>0</v>
      </c>
      <c r="L36656">
        <v>0</v>
      </c>
      <c r="M36656">
        <v>1</v>
      </c>
      <c r="N36656" t="s">
        <v>30</v>
      </c>
    </row>
    <row r="36657" spans="1:14" x14ac:dyDescent="0.25">
      <c r="A36657">
        <v>567303</v>
      </c>
      <c r="B36657">
        <v>22</v>
      </c>
      <c r="C36657">
        <v>1</v>
      </c>
      <c r="D36657" t="str">
        <f>IF(C36657=0, "Male", "Female")</f>
        <v>Female</v>
      </c>
      <c r="E36657">
        <v>39.700000000000003</v>
      </c>
      <c r="F36657">
        <v>7</v>
      </c>
      <c r="G36657" s="1">
        <v>44360</v>
      </c>
      <c r="H36657">
        <v>33.347999999999999</v>
      </c>
      <c r="I36657">
        <v>0</v>
      </c>
      <c r="J36657">
        <v>1005</v>
      </c>
      <c r="K36657">
        <v>1</v>
      </c>
      <c r="L36657">
        <v>0</v>
      </c>
      <c r="M36657">
        <v>0</v>
      </c>
      <c r="N36657" t="s">
        <v>29</v>
      </c>
    </row>
    <row r="36658" spans="1:14" x14ac:dyDescent="0.25">
      <c r="A36658">
        <v>567526</v>
      </c>
      <c r="B36658">
        <v>62</v>
      </c>
      <c r="C36658">
        <v>0</v>
      </c>
      <c r="D36658" t="str">
        <f>IF(C36658=0, "Male", "Female")</f>
        <v>Male</v>
      </c>
      <c r="E36658">
        <v>30.3</v>
      </c>
      <c r="F36658">
        <v>3</v>
      </c>
      <c r="G36658" s="1">
        <v>44360</v>
      </c>
      <c r="H36658">
        <v>13.332000000000001</v>
      </c>
      <c r="I36658">
        <v>0</v>
      </c>
      <c r="J36658">
        <v>223</v>
      </c>
      <c r="K36658">
        <v>1</v>
      </c>
      <c r="L36658">
        <v>0</v>
      </c>
      <c r="M36658">
        <v>0</v>
      </c>
      <c r="N36658" t="s">
        <v>33</v>
      </c>
    </row>
    <row r="36659" spans="1:14" x14ac:dyDescent="0.25">
      <c r="A36659">
        <v>568095</v>
      </c>
      <c r="B36659">
        <v>42</v>
      </c>
      <c r="C36659">
        <v>1</v>
      </c>
      <c r="D36659" t="str">
        <f>IF(C36659=0, "Male", "Female")</f>
        <v>Female</v>
      </c>
      <c r="E36659">
        <v>34.9</v>
      </c>
      <c r="F36659">
        <v>7</v>
      </c>
      <c r="G36659" s="1">
        <v>44360</v>
      </c>
      <c r="H36659">
        <v>24.43</v>
      </c>
      <c r="I36659">
        <v>1</v>
      </c>
      <c r="J36659">
        <v>679</v>
      </c>
      <c r="K36659">
        <v>1</v>
      </c>
      <c r="L36659">
        <v>0</v>
      </c>
      <c r="M36659">
        <v>0</v>
      </c>
      <c r="N36659" t="s">
        <v>34</v>
      </c>
    </row>
    <row r="36660" spans="1:14" x14ac:dyDescent="0.25">
      <c r="A36660">
        <v>568743</v>
      </c>
      <c r="B36660">
        <v>19</v>
      </c>
      <c r="C36660">
        <v>1</v>
      </c>
      <c r="D36660" t="str">
        <f>IF(C36660=0, "Male", "Female")</f>
        <v>Female</v>
      </c>
      <c r="E36660">
        <v>8.4</v>
      </c>
      <c r="F36660">
        <v>7</v>
      </c>
      <c r="G36660" s="1">
        <v>44360</v>
      </c>
      <c r="H36660">
        <v>2.1840000000000002</v>
      </c>
      <c r="I36660">
        <v>0</v>
      </c>
      <c r="J36660">
        <v>310</v>
      </c>
      <c r="K36660">
        <v>1</v>
      </c>
      <c r="L36660">
        <v>0</v>
      </c>
      <c r="M36660">
        <v>0</v>
      </c>
      <c r="N36660" t="s">
        <v>29</v>
      </c>
    </row>
    <row r="36661" spans="1:14" x14ac:dyDescent="0.25">
      <c r="A36661">
        <v>569624</v>
      </c>
      <c r="B36661">
        <v>53</v>
      </c>
      <c r="C36661">
        <v>0</v>
      </c>
      <c r="D36661" t="str">
        <f>IF(C36661=0, "Male", "Female")</f>
        <v>Male</v>
      </c>
      <c r="E36661">
        <v>35.700000000000003</v>
      </c>
      <c r="F36661">
        <v>5</v>
      </c>
      <c r="G36661" s="1">
        <v>44360</v>
      </c>
      <c r="H36661">
        <v>35.700000000000003</v>
      </c>
      <c r="I36661">
        <v>2</v>
      </c>
      <c r="J36661">
        <v>379</v>
      </c>
      <c r="K36661">
        <v>0</v>
      </c>
      <c r="L36661">
        <v>0</v>
      </c>
      <c r="M36661">
        <v>1</v>
      </c>
      <c r="N36661" t="s">
        <v>38</v>
      </c>
    </row>
    <row r="36662" spans="1:14" x14ac:dyDescent="0.25">
      <c r="A36662">
        <v>569704</v>
      </c>
      <c r="B36662">
        <v>63</v>
      </c>
      <c r="C36662">
        <v>1</v>
      </c>
      <c r="D36662" t="str">
        <f>IF(C36662=0, "Male", "Female")</f>
        <v>Female</v>
      </c>
      <c r="E36662">
        <v>42.9</v>
      </c>
      <c r="F36662">
        <v>1</v>
      </c>
      <c r="G36662" s="1">
        <v>44360</v>
      </c>
      <c r="H36662">
        <v>42.9</v>
      </c>
      <c r="I36662">
        <v>3</v>
      </c>
      <c r="J36662">
        <v>1009</v>
      </c>
      <c r="K36662">
        <v>0</v>
      </c>
      <c r="L36662">
        <v>0</v>
      </c>
      <c r="M36662">
        <v>0</v>
      </c>
      <c r="N36662" t="s">
        <v>33</v>
      </c>
    </row>
    <row r="36663" spans="1:14" x14ac:dyDescent="0.25">
      <c r="A36663">
        <v>504486</v>
      </c>
      <c r="B36663">
        <v>53</v>
      </c>
      <c r="C36663">
        <v>0</v>
      </c>
      <c r="D36663" t="str">
        <f>IF(C36663=0, "Male", "Female")</f>
        <v>Male</v>
      </c>
      <c r="E36663">
        <v>48.9</v>
      </c>
      <c r="F36663">
        <v>1</v>
      </c>
      <c r="G36663" s="1">
        <v>44359</v>
      </c>
      <c r="H36663">
        <v>48.9</v>
      </c>
      <c r="I36663">
        <v>0</v>
      </c>
      <c r="J36663">
        <v>723</v>
      </c>
      <c r="K36663">
        <v>0</v>
      </c>
      <c r="L36663">
        <v>1</v>
      </c>
      <c r="M36663">
        <v>0</v>
      </c>
      <c r="N36663" t="s">
        <v>38</v>
      </c>
    </row>
    <row r="36664" spans="1:14" x14ac:dyDescent="0.25">
      <c r="A36664">
        <v>504642</v>
      </c>
      <c r="B36664">
        <v>47</v>
      </c>
      <c r="C36664">
        <v>1</v>
      </c>
      <c r="D36664" t="str">
        <f>IF(C36664=0, "Male", "Female")</f>
        <v>Female</v>
      </c>
      <c r="E36664">
        <v>7.1</v>
      </c>
      <c r="F36664">
        <v>5</v>
      </c>
      <c r="G36664" s="1">
        <v>44359</v>
      </c>
      <c r="H36664">
        <v>1.917</v>
      </c>
      <c r="I36664">
        <v>0</v>
      </c>
      <c r="J36664">
        <v>238</v>
      </c>
      <c r="K36664">
        <v>0</v>
      </c>
      <c r="L36664">
        <v>0</v>
      </c>
      <c r="M36664">
        <v>1</v>
      </c>
      <c r="N36664" t="s">
        <v>36</v>
      </c>
    </row>
    <row r="36665" spans="1:14" x14ac:dyDescent="0.25">
      <c r="A36665">
        <v>505795</v>
      </c>
      <c r="B36665">
        <v>55</v>
      </c>
      <c r="C36665">
        <v>1</v>
      </c>
      <c r="D36665" t="str">
        <f>IF(C36665=0, "Male", "Female")</f>
        <v>Female</v>
      </c>
      <c r="E36665">
        <v>1.3</v>
      </c>
      <c r="F36665">
        <v>2</v>
      </c>
      <c r="G36665" s="1">
        <v>44359</v>
      </c>
      <c r="H36665">
        <v>0.84499999999999997</v>
      </c>
      <c r="I36665">
        <v>3</v>
      </c>
      <c r="J36665">
        <v>721</v>
      </c>
      <c r="K36665">
        <v>0</v>
      </c>
      <c r="L36665">
        <v>1</v>
      </c>
      <c r="M36665">
        <v>1</v>
      </c>
      <c r="N36665" t="s">
        <v>31</v>
      </c>
    </row>
    <row r="36666" spans="1:14" x14ac:dyDescent="0.25">
      <c r="A36666">
        <v>506768</v>
      </c>
      <c r="B36666">
        <v>38</v>
      </c>
      <c r="C36666">
        <v>1</v>
      </c>
      <c r="D36666" t="str">
        <f>IF(C36666=0, "Male", "Female")</f>
        <v>Female</v>
      </c>
      <c r="E36666">
        <v>18.7</v>
      </c>
      <c r="F36666">
        <v>6</v>
      </c>
      <c r="G36666" s="1">
        <v>44359</v>
      </c>
      <c r="H36666">
        <v>15.895</v>
      </c>
      <c r="I36666">
        <v>1</v>
      </c>
      <c r="J36666">
        <v>601</v>
      </c>
      <c r="K36666">
        <v>0</v>
      </c>
      <c r="L36666">
        <v>0</v>
      </c>
      <c r="M36666">
        <v>0</v>
      </c>
      <c r="N36666" t="s">
        <v>35</v>
      </c>
    </row>
    <row r="36667" spans="1:14" x14ac:dyDescent="0.25">
      <c r="A36667">
        <v>507313</v>
      </c>
      <c r="B36667">
        <v>53</v>
      </c>
      <c r="C36667">
        <v>1</v>
      </c>
      <c r="D36667" t="str">
        <f>IF(C36667=0, "Male", "Female")</f>
        <v>Female</v>
      </c>
      <c r="E36667">
        <v>51.3</v>
      </c>
      <c r="F36667">
        <v>7</v>
      </c>
      <c r="G36667" s="1">
        <v>44359</v>
      </c>
      <c r="H36667">
        <v>27.702000000000002</v>
      </c>
      <c r="I36667">
        <v>0</v>
      </c>
      <c r="J36667">
        <v>499</v>
      </c>
      <c r="K36667">
        <v>0</v>
      </c>
      <c r="L36667">
        <v>1</v>
      </c>
      <c r="M36667">
        <v>0</v>
      </c>
      <c r="N36667" t="s">
        <v>38</v>
      </c>
    </row>
    <row r="36668" spans="1:14" x14ac:dyDescent="0.25">
      <c r="A36668">
        <v>507773</v>
      </c>
      <c r="B36668">
        <v>63</v>
      </c>
      <c r="C36668">
        <v>1</v>
      </c>
      <c r="D36668" t="str">
        <f>IF(C36668=0, "Male", "Female")</f>
        <v>Female</v>
      </c>
      <c r="E36668">
        <v>2.9</v>
      </c>
      <c r="F36668">
        <v>4</v>
      </c>
      <c r="G36668" s="1">
        <v>44359</v>
      </c>
      <c r="H36668">
        <v>0.81200000000000006</v>
      </c>
      <c r="I36668">
        <v>0</v>
      </c>
      <c r="J36668">
        <v>518</v>
      </c>
      <c r="K36668">
        <v>0</v>
      </c>
      <c r="L36668">
        <v>0</v>
      </c>
      <c r="M36668">
        <v>0</v>
      </c>
      <c r="N36668" t="s">
        <v>33</v>
      </c>
    </row>
    <row r="36669" spans="1:14" x14ac:dyDescent="0.25">
      <c r="A36669">
        <v>507803</v>
      </c>
      <c r="B36669">
        <v>45</v>
      </c>
      <c r="C36669">
        <v>0</v>
      </c>
      <c r="D36669" t="str">
        <f>IF(C36669=0, "Male", "Female")</f>
        <v>Male</v>
      </c>
      <c r="E36669">
        <v>37.6</v>
      </c>
      <c r="F36669">
        <v>3</v>
      </c>
      <c r="G36669" s="1">
        <v>44359</v>
      </c>
      <c r="H36669">
        <v>5.2640000000000002</v>
      </c>
      <c r="I36669">
        <v>1</v>
      </c>
      <c r="J36669">
        <v>746</v>
      </c>
      <c r="K36669">
        <v>0</v>
      </c>
      <c r="L36669">
        <v>0</v>
      </c>
      <c r="M36669">
        <v>0</v>
      </c>
      <c r="N36669" t="s">
        <v>36</v>
      </c>
    </row>
    <row r="36670" spans="1:14" x14ac:dyDescent="0.25">
      <c r="A36670">
        <v>509117</v>
      </c>
      <c r="B36670">
        <v>55</v>
      </c>
      <c r="C36670">
        <v>1</v>
      </c>
      <c r="D36670" t="str">
        <f>IF(C36670=0, "Male", "Female")</f>
        <v>Female</v>
      </c>
      <c r="E36670">
        <v>6.2</v>
      </c>
      <c r="F36670">
        <v>7</v>
      </c>
      <c r="G36670" s="1">
        <v>44359</v>
      </c>
      <c r="H36670">
        <v>6.1379999999999999</v>
      </c>
      <c r="I36670">
        <v>0</v>
      </c>
      <c r="J36670">
        <v>856</v>
      </c>
      <c r="K36670">
        <v>1</v>
      </c>
      <c r="L36670">
        <v>0</v>
      </c>
      <c r="M36670">
        <v>0</v>
      </c>
      <c r="N36670" t="s">
        <v>31</v>
      </c>
    </row>
    <row r="36671" spans="1:14" x14ac:dyDescent="0.25">
      <c r="A36671">
        <v>509223</v>
      </c>
      <c r="B36671">
        <v>52</v>
      </c>
      <c r="C36671">
        <v>1</v>
      </c>
      <c r="D36671" t="str">
        <f>IF(C36671=0, "Male", "Female")</f>
        <v>Female</v>
      </c>
      <c r="E36671">
        <v>36.5</v>
      </c>
      <c r="F36671">
        <v>5</v>
      </c>
      <c r="G36671" s="1">
        <v>44359</v>
      </c>
      <c r="H36671">
        <v>9.49</v>
      </c>
      <c r="I36671">
        <v>1</v>
      </c>
      <c r="J36671">
        <v>454</v>
      </c>
      <c r="K36671">
        <v>0</v>
      </c>
      <c r="L36671">
        <v>0</v>
      </c>
      <c r="M36671">
        <v>1</v>
      </c>
      <c r="N36671" t="s">
        <v>38</v>
      </c>
    </row>
    <row r="36672" spans="1:14" x14ac:dyDescent="0.25">
      <c r="A36672">
        <v>509391</v>
      </c>
      <c r="B36672">
        <v>19</v>
      </c>
      <c r="C36672">
        <v>0</v>
      </c>
      <c r="D36672" t="str">
        <f>IF(C36672=0, "Male", "Female")</f>
        <v>Male</v>
      </c>
      <c r="E36672">
        <v>50.5</v>
      </c>
      <c r="F36672">
        <v>4</v>
      </c>
      <c r="G36672" s="1">
        <v>44359</v>
      </c>
      <c r="H36672">
        <v>48.48</v>
      </c>
      <c r="I36672">
        <v>0</v>
      </c>
      <c r="J36672">
        <v>423</v>
      </c>
      <c r="K36672">
        <v>0</v>
      </c>
      <c r="L36672">
        <v>1</v>
      </c>
      <c r="M36672">
        <v>0</v>
      </c>
      <c r="N36672" t="s">
        <v>29</v>
      </c>
    </row>
    <row r="36673" spans="1:14" x14ac:dyDescent="0.25">
      <c r="A36673">
        <v>509873</v>
      </c>
      <c r="B36673">
        <v>56</v>
      </c>
      <c r="C36673">
        <v>0</v>
      </c>
      <c r="D36673" t="str">
        <f>IF(C36673=0, "Male", "Female")</f>
        <v>Male</v>
      </c>
      <c r="E36673">
        <v>12.1</v>
      </c>
      <c r="F36673">
        <v>1</v>
      </c>
      <c r="G36673" s="1">
        <v>44359</v>
      </c>
      <c r="H36673">
        <v>12.1</v>
      </c>
      <c r="I36673">
        <v>2</v>
      </c>
      <c r="J36673">
        <v>363</v>
      </c>
      <c r="K36673">
        <v>0</v>
      </c>
      <c r="L36673">
        <v>0</v>
      </c>
      <c r="M36673">
        <v>0</v>
      </c>
      <c r="N36673" t="s">
        <v>31</v>
      </c>
    </row>
    <row r="36674" spans="1:14" x14ac:dyDescent="0.25">
      <c r="A36674">
        <v>509900</v>
      </c>
      <c r="B36674">
        <v>43</v>
      </c>
      <c r="C36674">
        <v>0</v>
      </c>
      <c r="D36674" t="str">
        <f>IF(C36674=0, "Male", "Female")</f>
        <v>Male</v>
      </c>
      <c r="E36674">
        <v>18</v>
      </c>
      <c r="F36674">
        <v>1</v>
      </c>
      <c r="G36674" s="1">
        <v>44359</v>
      </c>
      <c r="H36674">
        <v>18</v>
      </c>
      <c r="I36674">
        <v>2</v>
      </c>
      <c r="J36674">
        <v>404</v>
      </c>
      <c r="K36674">
        <v>0</v>
      </c>
      <c r="L36674">
        <v>0</v>
      </c>
      <c r="M36674">
        <v>0</v>
      </c>
      <c r="N36674" t="s">
        <v>34</v>
      </c>
    </row>
    <row r="36675" spans="1:14" x14ac:dyDescent="0.25">
      <c r="A36675">
        <v>510436</v>
      </c>
      <c r="B36675">
        <v>30</v>
      </c>
      <c r="C36675">
        <v>1</v>
      </c>
      <c r="D36675" t="str">
        <f>IF(C36675=0, "Male", "Female")</f>
        <v>Female</v>
      </c>
      <c r="E36675">
        <v>23.6</v>
      </c>
      <c r="F36675">
        <v>7</v>
      </c>
      <c r="G36675" s="1">
        <v>44359</v>
      </c>
      <c r="H36675">
        <v>21.24</v>
      </c>
      <c r="I36675">
        <v>3</v>
      </c>
      <c r="J36675">
        <v>925</v>
      </c>
      <c r="K36675">
        <v>3</v>
      </c>
      <c r="L36675">
        <v>0</v>
      </c>
      <c r="M36675">
        <v>0</v>
      </c>
      <c r="N36675" t="s">
        <v>32</v>
      </c>
    </row>
    <row r="36676" spans="1:14" x14ac:dyDescent="0.25">
      <c r="A36676">
        <v>511305</v>
      </c>
      <c r="B36676">
        <v>52</v>
      </c>
      <c r="C36676">
        <v>1</v>
      </c>
      <c r="D36676" t="str">
        <f>IF(C36676=0, "Male", "Female")</f>
        <v>Female</v>
      </c>
      <c r="E36676">
        <v>32.4</v>
      </c>
      <c r="F36676">
        <v>3</v>
      </c>
      <c r="G36676" s="1">
        <v>44359</v>
      </c>
      <c r="H36676">
        <v>19.440000000000001</v>
      </c>
      <c r="I36676">
        <v>0</v>
      </c>
      <c r="J36676">
        <v>413</v>
      </c>
      <c r="K36676">
        <v>0</v>
      </c>
      <c r="L36676">
        <v>0</v>
      </c>
      <c r="M36676">
        <v>0</v>
      </c>
      <c r="N36676" t="s">
        <v>38</v>
      </c>
    </row>
    <row r="36677" spans="1:14" x14ac:dyDescent="0.25">
      <c r="A36677">
        <v>511357</v>
      </c>
      <c r="B36677">
        <v>59</v>
      </c>
      <c r="C36677">
        <v>1</v>
      </c>
      <c r="D36677" t="str">
        <f>IF(C36677=0, "Male", "Female")</f>
        <v>Female</v>
      </c>
      <c r="E36677">
        <v>3.1</v>
      </c>
      <c r="F36677">
        <v>5</v>
      </c>
      <c r="G36677" s="1">
        <v>44359</v>
      </c>
      <c r="H36677">
        <v>0.58899999999999997</v>
      </c>
      <c r="I36677">
        <v>3</v>
      </c>
      <c r="J36677">
        <v>795</v>
      </c>
      <c r="K36677">
        <v>0</v>
      </c>
      <c r="L36677">
        <v>0</v>
      </c>
      <c r="M36677">
        <v>0</v>
      </c>
      <c r="N36677" t="s">
        <v>31</v>
      </c>
    </row>
    <row r="36678" spans="1:14" x14ac:dyDescent="0.25">
      <c r="A36678">
        <v>511376</v>
      </c>
      <c r="B36678">
        <v>45</v>
      </c>
      <c r="C36678">
        <v>1</v>
      </c>
      <c r="D36678" t="str">
        <f>IF(C36678=0, "Male", "Female")</f>
        <v>Female</v>
      </c>
      <c r="E36678">
        <v>11</v>
      </c>
      <c r="F36678">
        <v>4</v>
      </c>
      <c r="G36678" s="1">
        <v>44359</v>
      </c>
      <c r="H36678">
        <v>5.5</v>
      </c>
      <c r="I36678">
        <v>1</v>
      </c>
      <c r="J36678">
        <v>475</v>
      </c>
      <c r="K36678">
        <v>2</v>
      </c>
      <c r="L36678">
        <v>0</v>
      </c>
      <c r="M36678">
        <v>0</v>
      </c>
      <c r="N36678" t="s">
        <v>36</v>
      </c>
    </row>
    <row r="36679" spans="1:14" x14ac:dyDescent="0.25">
      <c r="A36679">
        <v>511394</v>
      </c>
      <c r="B36679">
        <v>32</v>
      </c>
      <c r="C36679">
        <v>0</v>
      </c>
      <c r="D36679" t="str">
        <f>IF(C36679=0, "Male", "Female")</f>
        <v>Male</v>
      </c>
      <c r="E36679">
        <v>29.5</v>
      </c>
      <c r="F36679">
        <v>7</v>
      </c>
      <c r="G36679" s="1">
        <v>44359</v>
      </c>
      <c r="H36679">
        <v>9.44</v>
      </c>
      <c r="I36679">
        <v>2</v>
      </c>
      <c r="J36679">
        <v>173</v>
      </c>
      <c r="K36679">
        <v>0</v>
      </c>
      <c r="L36679">
        <v>0</v>
      </c>
      <c r="M36679">
        <v>1</v>
      </c>
      <c r="N36679" t="s">
        <v>32</v>
      </c>
    </row>
    <row r="36680" spans="1:14" x14ac:dyDescent="0.25">
      <c r="A36680">
        <v>511508</v>
      </c>
      <c r="B36680">
        <v>17</v>
      </c>
      <c r="C36680">
        <v>0</v>
      </c>
      <c r="D36680" t="str">
        <f>IF(C36680=0, "Male", "Female")</f>
        <v>Male</v>
      </c>
      <c r="E36680">
        <v>46.1</v>
      </c>
      <c r="F36680">
        <v>5</v>
      </c>
      <c r="G36680" s="1">
        <v>44359</v>
      </c>
      <c r="H36680">
        <v>28.582000000000001</v>
      </c>
      <c r="I36680">
        <v>0</v>
      </c>
      <c r="J36680">
        <v>523</v>
      </c>
      <c r="K36680">
        <v>0</v>
      </c>
      <c r="L36680">
        <v>0</v>
      </c>
      <c r="M36680">
        <v>1</v>
      </c>
      <c r="N36680" t="s">
        <v>37</v>
      </c>
    </row>
    <row r="36681" spans="1:14" x14ac:dyDescent="0.25">
      <c r="A36681">
        <v>512002</v>
      </c>
      <c r="B36681">
        <v>22</v>
      </c>
      <c r="C36681">
        <v>1</v>
      </c>
      <c r="D36681" t="str">
        <f>IF(C36681=0, "Male", "Female")</f>
        <v>Female</v>
      </c>
      <c r="E36681">
        <v>36.6</v>
      </c>
      <c r="F36681">
        <v>5</v>
      </c>
      <c r="G36681" s="1">
        <v>44359</v>
      </c>
      <c r="H36681">
        <v>1.464</v>
      </c>
      <c r="I36681">
        <v>2</v>
      </c>
      <c r="J36681">
        <v>327</v>
      </c>
      <c r="K36681">
        <v>1</v>
      </c>
      <c r="L36681">
        <v>0</v>
      </c>
      <c r="M36681">
        <v>0</v>
      </c>
      <c r="N36681" t="s">
        <v>29</v>
      </c>
    </row>
    <row r="36682" spans="1:14" x14ac:dyDescent="0.25">
      <c r="A36682">
        <v>512435</v>
      </c>
      <c r="B36682">
        <v>24</v>
      </c>
      <c r="C36682">
        <v>0</v>
      </c>
      <c r="D36682" t="str">
        <f>IF(C36682=0, "Male", "Female")</f>
        <v>Male</v>
      </c>
      <c r="E36682">
        <v>25.2</v>
      </c>
      <c r="F36682">
        <v>3</v>
      </c>
      <c r="G36682" s="1">
        <v>44359</v>
      </c>
      <c r="H36682">
        <v>20.411999999999999</v>
      </c>
      <c r="I36682">
        <v>0</v>
      </c>
      <c r="J36682">
        <v>866</v>
      </c>
      <c r="K36682">
        <v>3</v>
      </c>
      <c r="L36682">
        <v>0</v>
      </c>
      <c r="M36682">
        <v>1</v>
      </c>
      <c r="N36682" t="s">
        <v>29</v>
      </c>
    </row>
    <row r="36683" spans="1:14" x14ac:dyDescent="0.25">
      <c r="A36683">
        <v>513239</v>
      </c>
      <c r="B36683">
        <v>50</v>
      </c>
      <c r="C36683">
        <v>0</v>
      </c>
      <c r="D36683" t="str">
        <f>IF(C36683=0, "Male", "Female")</f>
        <v>Male</v>
      </c>
      <c r="E36683">
        <v>39.5</v>
      </c>
      <c r="F36683">
        <v>3</v>
      </c>
      <c r="G36683" s="1">
        <v>44359</v>
      </c>
      <c r="H36683">
        <v>16.984999999999999</v>
      </c>
      <c r="I36683">
        <v>1</v>
      </c>
      <c r="J36683">
        <v>364</v>
      </c>
      <c r="K36683">
        <v>0</v>
      </c>
      <c r="L36683">
        <v>0</v>
      </c>
      <c r="M36683">
        <v>0</v>
      </c>
      <c r="N36683" t="s">
        <v>38</v>
      </c>
    </row>
    <row r="36684" spans="1:14" x14ac:dyDescent="0.25">
      <c r="A36684">
        <v>513639</v>
      </c>
      <c r="B36684">
        <v>42</v>
      </c>
      <c r="C36684">
        <v>0</v>
      </c>
      <c r="D36684" t="str">
        <f>IF(C36684=0, "Male", "Female")</f>
        <v>Male</v>
      </c>
      <c r="E36684">
        <v>36.700000000000003</v>
      </c>
      <c r="F36684">
        <v>3</v>
      </c>
      <c r="G36684" s="1">
        <v>44359</v>
      </c>
      <c r="H36684">
        <v>27.158000000000001</v>
      </c>
      <c r="I36684">
        <v>2</v>
      </c>
      <c r="J36684">
        <v>412</v>
      </c>
      <c r="K36684">
        <v>0</v>
      </c>
      <c r="L36684">
        <v>0</v>
      </c>
      <c r="M36684">
        <v>0</v>
      </c>
      <c r="N36684" t="s">
        <v>34</v>
      </c>
    </row>
    <row r="36685" spans="1:14" x14ac:dyDescent="0.25">
      <c r="A36685">
        <v>513674</v>
      </c>
      <c r="B36685">
        <v>48</v>
      </c>
      <c r="C36685">
        <v>1</v>
      </c>
      <c r="D36685" t="str">
        <f>IF(C36685=0, "Male", "Female")</f>
        <v>Female</v>
      </c>
      <c r="E36685">
        <v>49.9</v>
      </c>
      <c r="F36685">
        <v>3</v>
      </c>
      <c r="G36685" s="1">
        <v>44359</v>
      </c>
      <c r="H36685">
        <v>6.9859999999999998</v>
      </c>
      <c r="I36685">
        <v>1</v>
      </c>
      <c r="J36685">
        <v>451</v>
      </c>
      <c r="K36685">
        <v>0</v>
      </c>
      <c r="L36685">
        <v>0</v>
      </c>
      <c r="M36685">
        <v>1</v>
      </c>
      <c r="N36685" t="s">
        <v>36</v>
      </c>
    </row>
    <row r="36686" spans="1:14" x14ac:dyDescent="0.25">
      <c r="A36686">
        <v>513747</v>
      </c>
      <c r="B36686">
        <v>39</v>
      </c>
      <c r="C36686">
        <v>1</v>
      </c>
      <c r="D36686" t="str">
        <f>IF(C36686=0, "Male", "Female")</f>
        <v>Female</v>
      </c>
      <c r="E36686">
        <v>6.2</v>
      </c>
      <c r="F36686">
        <v>6</v>
      </c>
      <c r="G36686" s="1">
        <v>44359</v>
      </c>
      <c r="H36686">
        <v>0.62</v>
      </c>
      <c r="I36686">
        <v>2</v>
      </c>
      <c r="J36686">
        <v>410</v>
      </c>
      <c r="K36686">
        <v>2</v>
      </c>
      <c r="L36686">
        <v>0</v>
      </c>
      <c r="M36686">
        <v>0</v>
      </c>
      <c r="N36686" t="s">
        <v>35</v>
      </c>
    </row>
    <row r="36687" spans="1:14" x14ac:dyDescent="0.25">
      <c r="A36687">
        <v>514169</v>
      </c>
      <c r="B36687">
        <v>39</v>
      </c>
      <c r="C36687">
        <v>1</v>
      </c>
      <c r="D36687" t="str">
        <f>IF(C36687=0, "Male", "Female")</f>
        <v>Female</v>
      </c>
      <c r="E36687">
        <v>11</v>
      </c>
      <c r="F36687">
        <v>7</v>
      </c>
      <c r="G36687" s="1">
        <v>44359</v>
      </c>
      <c r="H36687">
        <v>9.1300000000000008</v>
      </c>
      <c r="I36687">
        <v>3</v>
      </c>
      <c r="J36687">
        <v>402</v>
      </c>
      <c r="K36687">
        <v>0</v>
      </c>
      <c r="L36687">
        <v>0</v>
      </c>
      <c r="M36687">
        <v>0</v>
      </c>
      <c r="N36687" t="s">
        <v>35</v>
      </c>
    </row>
    <row r="36688" spans="1:14" x14ac:dyDescent="0.25">
      <c r="A36688">
        <v>514662</v>
      </c>
      <c r="B36688">
        <v>52</v>
      </c>
      <c r="C36688">
        <v>0</v>
      </c>
      <c r="D36688" t="str">
        <f>IF(C36688=0, "Male", "Female")</f>
        <v>Male</v>
      </c>
      <c r="E36688">
        <v>24.4</v>
      </c>
      <c r="F36688">
        <v>2</v>
      </c>
      <c r="G36688" s="1">
        <v>44359</v>
      </c>
      <c r="H36688">
        <v>17.568000000000001</v>
      </c>
      <c r="I36688">
        <v>1</v>
      </c>
      <c r="J36688">
        <v>842</v>
      </c>
      <c r="K36688">
        <v>0</v>
      </c>
      <c r="L36688">
        <v>0</v>
      </c>
      <c r="M36688">
        <v>1</v>
      </c>
      <c r="N36688" t="s">
        <v>38</v>
      </c>
    </row>
    <row r="36689" spans="1:14" x14ac:dyDescent="0.25">
      <c r="A36689">
        <v>515152</v>
      </c>
      <c r="B36689">
        <v>53</v>
      </c>
      <c r="C36689">
        <v>0</v>
      </c>
      <c r="D36689" t="str">
        <f>IF(C36689=0, "Male", "Female")</f>
        <v>Male</v>
      </c>
      <c r="E36689">
        <v>59.5</v>
      </c>
      <c r="F36689">
        <v>7</v>
      </c>
      <c r="G36689" s="1">
        <v>44359</v>
      </c>
      <c r="H36689">
        <v>38.674999999999997</v>
      </c>
      <c r="I36689">
        <v>1</v>
      </c>
      <c r="J36689">
        <v>561</v>
      </c>
      <c r="K36689">
        <v>0</v>
      </c>
      <c r="L36689">
        <v>0</v>
      </c>
      <c r="M36689">
        <v>0</v>
      </c>
      <c r="N36689" t="s">
        <v>38</v>
      </c>
    </row>
    <row r="36690" spans="1:14" x14ac:dyDescent="0.25">
      <c r="A36690">
        <v>515428</v>
      </c>
      <c r="B36690">
        <v>23</v>
      </c>
      <c r="C36690">
        <v>1</v>
      </c>
      <c r="D36690" t="str">
        <f>IF(C36690=0, "Male", "Female")</f>
        <v>Female</v>
      </c>
      <c r="E36690">
        <v>35.1</v>
      </c>
      <c r="F36690">
        <v>7</v>
      </c>
      <c r="G36690" s="1">
        <v>44359</v>
      </c>
      <c r="H36690">
        <v>12.285</v>
      </c>
      <c r="I36690">
        <v>2</v>
      </c>
      <c r="J36690">
        <v>742</v>
      </c>
      <c r="K36690">
        <v>2</v>
      </c>
      <c r="L36690">
        <v>0</v>
      </c>
      <c r="M36690">
        <v>0</v>
      </c>
      <c r="N36690" t="s">
        <v>29</v>
      </c>
    </row>
    <row r="36691" spans="1:14" x14ac:dyDescent="0.25">
      <c r="A36691">
        <v>516169</v>
      </c>
      <c r="B36691">
        <v>59</v>
      </c>
      <c r="C36691">
        <v>0</v>
      </c>
      <c r="D36691" t="str">
        <f>IF(C36691=0, "Male", "Female")</f>
        <v>Male</v>
      </c>
      <c r="E36691">
        <v>9.3000000000000007</v>
      </c>
      <c r="F36691">
        <v>2</v>
      </c>
      <c r="G36691" s="1">
        <v>44359</v>
      </c>
      <c r="H36691">
        <v>0.93</v>
      </c>
      <c r="I36691">
        <v>3</v>
      </c>
      <c r="J36691">
        <v>674</v>
      </c>
      <c r="K36691">
        <v>1</v>
      </c>
      <c r="L36691">
        <v>0</v>
      </c>
      <c r="M36691">
        <v>0</v>
      </c>
      <c r="N36691" t="s">
        <v>31</v>
      </c>
    </row>
    <row r="36692" spans="1:14" x14ac:dyDescent="0.25">
      <c r="A36692">
        <v>516904</v>
      </c>
      <c r="B36692">
        <v>41</v>
      </c>
      <c r="C36692">
        <v>0</v>
      </c>
      <c r="D36692" t="str">
        <f>IF(C36692=0, "Male", "Female")</f>
        <v>Male</v>
      </c>
      <c r="E36692">
        <v>19.899999999999999</v>
      </c>
      <c r="F36692">
        <v>1</v>
      </c>
      <c r="G36692" s="1">
        <v>44359</v>
      </c>
      <c r="H36692">
        <v>19.899999999999999</v>
      </c>
      <c r="I36692">
        <v>2</v>
      </c>
      <c r="J36692">
        <v>372</v>
      </c>
      <c r="K36692">
        <v>0</v>
      </c>
      <c r="L36692">
        <v>0</v>
      </c>
      <c r="M36692">
        <v>0</v>
      </c>
      <c r="N36692" t="s">
        <v>34</v>
      </c>
    </row>
    <row r="36693" spans="1:14" x14ac:dyDescent="0.25">
      <c r="A36693">
        <v>517030</v>
      </c>
      <c r="B36693">
        <v>20</v>
      </c>
      <c r="C36693">
        <v>0</v>
      </c>
      <c r="D36693" t="str">
        <f>IF(C36693=0, "Male", "Female")</f>
        <v>Male</v>
      </c>
      <c r="E36693">
        <v>14.2</v>
      </c>
      <c r="F36693">
        <v>2</v>
      </c>
      <c r="G36693" s="1">
        <v>44359</v>
      </c>
      <c r="H36693">
        <v>12.496</v>
      </c>
      <c r="I36693">
        <v>2</v>
      </c>
      <c r="J36693">
        <v>772</v>
      </c>
      <c r="K36693">
        <v>0</v>
      </c>
      <c r="L36693">
        <v>0</v>
      </c>
      <c r="M36693">
        <v>0</v>
      </c>
      <c r="N36693" t="s">
        <v>29</v>
      </c>
    </row>
    <row r="36694" spans="1:14" x14ac:dyDescent="0.25">
      <c r="A36694">
        <v>517143</v>
      </c>
      <c r="B36694">
        <v>59</v>
      </c>
      <c r="C36694">
        <v>1</v>
      </c>
      <c r="D36694" t="str">
        <f>IF(C36694=0, "Male", "Female")</f>
        <v>Female</v>
      </c>
      <c r="E36694">
        <v>19.600000000000001</v>
      </c>
      <c r="F36694">
        <v>1</v>
      </c>
      <c r="G36694" s="1">
        <v>44359</v>
      </c>
      <c r="H36694">
        <v>19.600000000000001</v>
      </c>
      <c r="I36694">
        <v>0</v>
      </c>
      <c r="J36694">
        <v>790</v>
      </c>
      <c r="K36694">
        <v>1</v>
      </c>
      <c r="L36694">
        <v>1</v>
      </c>
      <c r="M36694">
        <v>0</v>
      </c>
      <c r="N36694" t="s">
        <v>31</v>
      </c>
    </row>
    <row r="36695" spans="1:14" x14ac:dyDescent="0.25">
      <c r="A36695">
        <v>517551</v>
      </c>
      <c r="B36695">
        <v>18</v>
      </c>
      <c r="C36695">
        <v>1</v>
      </c>
      <c r="D36695" t="str">
        <f>IF(C36695=0, "Male", "Female")</f>
        <v>Female</v>
      </c>
      <c r="E36695">
        <v>17.8</v>
      </c>
      <c r="F36695">
        <v>6</v>
      </c>
      <c r="G36695" s="1">
        <v>44359</v>
      </c>
      <c r="H36695">
        <v>5.1619999999999999</v>
      </c>
      <c r="I36695">
        <v>1</v>
      </c>
      <c r="J36695">
        <v>206</v>
      </c>
      <c r="K36695">
        <v>0</v>
      </c>
      <c r="L36695">
        <v>0</v>
      </c>
      <c r="M36695">
        <v>1</v>
      </c>
      <c r="N36695" t="s">
        <v>29</v>
      </c>
    </row>
    <row r="36696" spans="1:14" x14ac:dyDescent="0.25">
      <c r="A36696">
        <v>517752</v>
      </c>
      <c r="B36696">
        <v>26</v>
      </c>
      <c r="C36696">
        <v>1</v>
      </c>
      <c r="D36696" t="str">
        <f>IF(C36696=0, "Male", "Female")</f>
        <v>Female</v>
      </c>
      <c r="E36696">
        <v>34</v>
      </c>
      <c r="F36696">
        <v>4</v>
      </c>
      <c r="G36696" s="1">
        <v>44359</v>
      </c>
      <c r="H36696">
        <v>28.9</v>
      </c>
      <c r="I36696">
        <v>2</v>
      </c>
      <c r="J36696">
        <v>504</v>
      </c>
      <c r="K36696">
        <v>0</v>
      </c>
      <c r="L36696">
        <v>0</v>
      </c>
      <c r="M36696">
        <v>1</v>
      </c>
      <c r="N36696" t="s">
        <v>30</v>
      </c>
    </row>
    <row r="36697" spans="1:14" x14ac:dyDescent="0.25">
      <c r="A36697">
        <v>517926</v>
      </c>
      <c r="B36697">
        <v>21</v>
      </c>
      <c r="C36697">
        <v>1</v>
      </c>
      <c r="D36697" t="str">
        <f>IF(C36697=0, "Male", "Female")</f>
        <v>Female</v>
      </c>
      <c r="E36697">
        <v>11.2</v>
      </c>
      <c r="F36697">
        <v>3</v>
      </c>
      <c r="G36697" s="1">
        <v>44359</v>
      </c>
      <c r="H36697">
        <v>8.9600000000000009</v>
      </c>
      <c r="I36697">
        <v>3</v>
      </c>
      <c r="J36697">
        <v>488</v>
      </c>
      <c r="K36697">
        <v>0</v>
      </c>
      <c r="L36697">
        <v>0</v>
      </c>
      <c r="M36697">
        <v>0</v>
      </c>
      <c r="N36697" t="s">
        <v>29</v>
      </c>
    </row>
    <row r="36698" spans="1:14" x14ac:dyDescent="0.25">
      <c r="A36698">
        <v>517955</v>
      </c>
      <c r="B36698">
        <v>18</v>
      </c>
      <c r="C36698">
        <v>1</v>
      </c>
      <c r="D36698" t="str">
        <f>IF(C36698=0, "Male", "Female")</f>
        <v>Female</v>
      </c>
      <c r="E36698">
        <v>9.3000000000000007</v>
      </c>
      <c r="F36698">
        <v>2</v>
      </c>
      <c r="G36698" s="1">
        <v>44359</v>
      </c>
      <c r="H36698">
        <v>7.8120000000000003</v>
      </c>
      <c r="I36698">
        <v>0</v>
      </c>
      <c r="J36698">
        <v>511</v>
      </c>
      <c r="K36698">
        <v>0</v>
      </c>
      <c r="L36698">
        <v>0</v>
      </c>
      <c r="M36698">
        <v>0</v>
      </c>
      <c r="N36698" t="s">
        <v>29</v>
      </c>
    </row>
    <row r="36699" spans="1:14" x14ac:dyDescent="0.25">
      <c r="A36699">
        <v>517996</v>
      </c>
      <c r="B36699">
        <v>24</v>
      </c>
      <c r="C36699">
        <v>0</v>
      </c>
      <c r="D36699" t="str">
        <f>IF(C36699=0, "Male", "Female")</f>
        <v>Male</v>
      </c>
      <c r="E36699">
        <v>25.1</v>
      </c>
      <c r="F36699">
        <v>1</v>
      </c>
      <c r="G36699" s="1">
        <v>44359</v>
      </c>
      <c r="H36699">
        <v>25.1</v>
      </c>
      <c r="I36699">
        <v>0</v>
      </c>
      <c r="J36699">
        <v>768</v>
      </c>
      <c r="K36699">
        <v>0</v>
      </c>
      <c r="L36699">
        <v>0</v>
      </c>
      <c r="M36699">
        <v>0</v>
      </c>
      <c r="N36699" t="s">
        <v>29</v>
      </c>
    </row>
    <row r="36700" spans="1:14" x14ac:dyDescent="0.25">
      <c r="A36700">
        <v>518162</v>
      </c>
      <c r="B36700">
        <v>43</v>
      </c>
      <c r="C36700">
        <v>1</v>
      </c>
      <c r="D36700" t="str">
        <f>IF(C36700=0, "Male", "Female")</f>
        <v>Female</v>
      </c>
      <c r="E36700">
        <v>26.6</v>
      </c>
      <c r="F36700">
        <v>4</v>
      </c>
      <c r="G36700" s="1">
        <v>44359</v>
      </c>
      <c r="H36700">
        <v>14.364000000000001</v>
      </c>
      <c r="I36700">
        <v>0</v>
      </c>
      <c r="J36700">
        <v>883</v>
      </c>
      <c r="K36700">
        <v>3</v>
      </c>
      <c r="L36700">
        <v>0</v>
      </c>
      <c r="M36700">
        <v>0</v>
      </c>
      <c r="N36700" t="s">
        <v>34</v>
      </c>
    </row>
    <row r="36701" spans="1:14" x14ac:dyDescent="0.25">
      <c r="A36701">
        <v>518241</v>
      </c>
      <c r="B36701">
        <v>44</v>
      </c>
      <c r="C36701">
        <v>0</v>
      </c>
      <c r="D36701" t="str">
        <f>IF(C36701=0, "Male", "Female")</f>
        <v>Male</v>
      </c>
      <c r="E36701">
        <v>31.4</v>
      </c>
      <c r="F36701">
        <v>1</v>
      </c>
      <c r="G36701" s="1">
        <v>44359</v>
      </c>
      <c r="H36701">
        <v>31.4</v>
      </c>
      <c r="I36701">
        <v>3</v>
      </c>
      <c r="J36701">
        <v>160</v>
      </c>
      <c r="K36701">
        <v>0</v>
      </c>
      <c r="L36701">
        <v>0</v>
      </c>
      <c r="M36701">
        <v>1</v>
      </c>
      <c r="N36701" t="s">
        <v>34</v>
      </c>
    </row>
    <row r="36702" spans="1:14" x14ac:dyDescent="0.25">
      <c r="A36702">
        <v>518341</v>
      </c>
      <c r="B36702">
        <v>61</v>
      </c>
      <c r="C36702">
        <v>1</v>
      </c>
      <c r="D36702" t="str">
        <f>IF(C36702=0, "Male", "Female")</f>
        <v>Female</v>
      </c>
      <c r="E36702">
        <v>16.7</v>
      </c>
      <c r="F36702">
        <v>6</v>
      </c>
      <c r="G36702" s="1">
        <v>44359</v>
      </c>
      <c r="H36702">
        <v>6.3460000000000001</v>
      </c>
      <c r="I36702">
        <v>2</v>
      </c>
      <c r="J36702">
        <v>879</v>
      </c>
      <c r="K36702">
        <v>1</v>
      </c>
      <c r="L36702">
        <v>1</v>
      </c>
      <c r="M36702">
        <v>0</v>
      </c>
      <c r="N36702" t="s">
        <v>33</v>
      </c>
    </row>
    <row r="36703" spans="1:14" x14ac:dyDescent="0.25">
      <c r="A36703">
        <v>519122</v>
      </c>
      <c r="B36703">
        <v>58</v>
      </c>
      <c r="C36703">
        <v>1</v>
      </c>
      <c r="D36703" t="str">
        <f>IF(C36703=0, "Male", "Female")</f>
        <v>Female</v>
      </c>
      <c r="E36703">
        <v>32.200000000000003</v>
      </c>
      <c r="F36703">
        <v>5</v>
      </c>
      <c r="G36703" s="1">
        <v>44359</v>
      </c>
      <c r="H36703">
        <v>27.047999999999998</v>
      </c>
      <c r="I36703">
        <v>0</v>
      </c>
      <c r="J36703">
        <v>317</v>
      </c>
      <c r="K36703">
        <v>0</v>
      </c>
      <c r="L36703">
        <v>0</v>
      </c>
      <c r="M36703">
        <v>1</v>
      </c>
      <c r="N36703" t="s">
        <v>31</v>
      </c>
    </row>
    <row r="36704" spans="1:14" x14ac:dyDescent="0.25">
      <c r="A36704">
        <v>519635</v>
      </c>
      <c r="B36704">
        <v>17</v>
      </c>
      <c r="C36704">
        <v>0</v>
      </c>
      <c r="D36704" t="str">
        <f>IF(C36704=0, "Male", "Female")</f>
        <v>Male</v>
      </c>
      <c r="E36704">
        <v>27.6</v>
      </c>
      <c r="F36704">
        <v>7</v>
      </c>
      <c r="G36704" s="1">
        <v>44359</v>
      </c>
      <c r="H36704">
        <v>5.52</v>
      </c>
      <c r="I36704">
        <v>3</v>
      </c>
      <c r="J36704">
        <v>199</v>
      </c>
      <c r="K36704">
        <v>0</v>
      </c>
      <c r="L36704">
        <v>0</v>
      </c>
      <c r="M36704">
        <v>0</v>
      </c>
      <c r="N36704" t="s">
        <v>37</v>
      </c>
    </row>
    <row r="36705" spans="1:14" x14ac:dyDescent="0.25">
      <c r="A36705">
        <v>519694</v>
      </c>
      <c r="B36705">
        <v>48</v>
      </c>
      <c r="C36705">
        <v>0</v>
      </c>
      <c r="D36705" t="str">
        <f>IF(C36705=0, "Male", "Female")</f>
        <v>Male</v>
      </c>
      <c r="E36705">
        <v>52.3</v>
      </c>
      <c r="F36705">
        <v>3</v>
      </c>
      <c r="G36705" s="1">
        <v>44359</v>
      </c>
      <c r="H36705">
        <v>32.426000000000002</v>
      </c>
      <c r="I36705">
        <v>0</v>
      </c>
      <c r="J36705">
        <v>133</v>
      </c>
      <c r="K36705">
        <v>0</v>
      </c>
      <c r="L36705">
        <v>0</v>
      </c>
      <c r="M36705">
        <v>0</v>
      </c>
      <c r="N36705" t="s">
        <v>36</v>
      </c>
    </row>
    <row r="36706" spans="1:14" x14ac:dyDescent="0.25">
      <c r="A36706">
        <v>519838</v>
      </c>
      <c r="B36706">
        <v>39</v>
      </c>
      <c r="C36706">
        <v>1</v>
      </c>
      <c r="D36706" t="str">
        <f>IF(C36706=0, "Male", "Female")</f>
        <v>Female</v>
      </c>
      <c r="E36706">
        <v>27.2</v>
      </c>
      <c r="F36706">
        <v>4</v>
      </c>
      <c r="G36706" s="1">
        <v>44359</v>
      </c>
      <c r="H36706">
        <v>8.7040000000000006</v>
      </c>
      <c r="I36706">
        <v>0</v>
      </c>
      <c r="J36706">
        <v>231</v>
      </c>
      <c r="K36706">
        <v>0</v>
      </c>
      <c r="L36706">
        <v>0</v>
      </c>
      <c r="M36706">
        <v>0</v>
      </c>
      <c r="N36706" t="s">
        <v>35</v>
      </c>
    </row>
    <row r="36707" spans="1:14" x14ac:dyDescent="0.25">
      <c r="A36707">
        <v>519950</v>
      </c>
      <c r="B36707">
        <v>49</v>
      </c>
      <c r="C36707">
        <v>1</v>
      </c>
      <c r="D36707" t="str">
        <f>IF(C36707=0, "Male", "Female")</f>
        <v>Female</v>
      </c>
      <c r="E36707">
        <v>18.3</v>
      </c>
      <c r="F36707">
        <v>7</v>
      </c>
      <c r="G36707" s="1">
        <v>44359</v>
      </c>
      <c r="H36707">
        <v>14.090999999999999</v>
      </c>
      <c r="I36707">
        <v>3</v>
      </c>
      <c r="J36707">
        <v>821</v>
      </c>
      <c r="K36707">
        <v>0</v>
      </c>
      <c r="L36707">
        <v>0</v>
      </c>
      <c r="M36707">
        <v>0</v>
      </c>
      <c r="N36707" t="s">
        <v>36</v>
      </c>
    </row>
    <row r="36708" spans="1:14" x14ac:dyDescent="0.25">
      <c r="A36708">
        <v>520028</v>
      </c>
      <c r="B36708">
        <v>60</v>
      </c>
      <c r="C36708">
        <v>1</v>
      </c>
      <c r="D36708" t="str">
        <f>IF(C36708=0, "Male", "Female")</f>
        <v>Female</v>
      </c>
      <c r="E36708">
        <v>11.5</v>
      </c>
      <c r="F36708">
        <v>7</v>
      </c>
      <c r="G36708" s="1">
        <v>44359</v>
      </c>
      <c r="H36708">
        <v>8.625</v>
      </c>
      <c r="I36708">
        <v>1</v>
      </c>
      <c r="J36708">
        <v>1071</v>
      </c>
      <c r="K36708">
        <v>0</v>
      </c>
      <c r="L36708">
        <v>1</v>
      </c>
      <c r="M36708">
        <v>0</v>
      </c>
      <c r="N36708" t="s">
        <v>33</v>
      </c>
    </row>
    <row r="36709" spans="1:14" x14ac:dyDescent="0.25">
      <c r="A36709">
        <v>520107</v>
      </c>
      <c r="B36709">
        <v>56</v>
      </c>
      <c r="C36709">
        <v>1</v>
      </c>
      <c r="D36709" t="str">
        <f>IF(C36709=0, "Male", "Female")</f>
        <v>Female</v>
      </c>
      <c r="E36709">
        <v>42.5</v>
      </c>
      <c r="F36709">
        <v>4</v>
      </c>
      <c r="G36709" s="1">
        <v>44359</v>
      </c>
      <c r="H36709">
        <v>34.85</v>
      </c>
      <c r="I36709">
        <v>1</v>
      </c>
      <c r="J36709">
        <v>388</v>
      </c>
      <c r="K36709">
        <v>1</v>
      </c>
      <c r="L36709">
        <v>0</v>
      </c>
      <c r="M36709">
        <v>0</v>
      </c>
      <c r="N36709" t="s">
        <v>31</v>
      </c>
    </row>
    <row r="36710" spans="1:14" x14ac:dyDescent="0.25">
      <c r="A36710">
        <v>520383</v>
      </c>
      <c r="B36710">
        <v>20</v>
      </c>
      <c r="C36710">
        <v>1</v>
      </c>
      <c r="D36710" t="str">
        <f>IF(C36710=0, "Male", "Female")</f>
        <v>Female</v>
      </c>
      <c r="E36710">
        <v>34.5</v>
      </c>
      <c r="F36710">
        <v>3</v>
      </c>
      <c r="G36710" s="1">
        <v>44359</v>
      </c>
      <c r="H36710">
        <v>24.495000000000001</v>
      </c>
      <c r="I36710">
        <v>2</v>
      </c>
      <c r="J36710">
        <v>422</v>
      </c>
      <c r="K36710">
        <v>3</v>
      </c>
      <c r="L36710">
        <v>0</v>
      </c>
      <c r="M36710">
        <v>1</v>
      </c>
      <c r="N36710" t="s">
        <v>29</v>
      </c>
    </row>
    <row r="36711" spans="1:14" x14ac:dyDescent="0.25">
      <c r="A36711">
        <v>520580</v>
      </c>
      <c r="B36711">
        <v>53</v>
      </c>
      <c r="C36711">
        <v>1</v>
      </c>
      <c r="D36711" t="str">
        <f>IF(C36711=0, "Male", "Female")</f>
        <v>Female</v>
      </c>
      <c r="E36711">
        <v>3.8</v>
      </c>
      <c r="F36711">
        <v>1</v>
      </c>
      <c r="G36711" s="1">
        <v>44359</v>
      </c>
      <c r="H36711">
        <v>3.8</v>
      </c>
      <c r="I36711">
        <v>2</v>
      </c>
      <c r="J36711">
        <v>784</v>
      </c>
      <c r="K36711">
        <v>1</v>
      </c>
      <c r="L36711">
        <v>1</v>
      </c>
      <c r="M36711">
        <v>1</v>
      </c>
      <c r="N36711" t="s">
        <v>38</v>
      </c>
    </row>
    <row r="36712" spans="1:14" x14ac:dyDescent="0.25">
      <c r="A36712">
        <v>520777</v>
      </c>
      <c r="B36712">
        <v>45</v>
      </c>
      <c r="C36712">
        <v>0</v>
      </c>
      <c r="D36712" t="str">
        <f>IF(C36712=0, "Male", "Female")</f>
        <v>Male</v>
      </c>
      <c r="E36712">
        <v>31</v>
      </c>
      <c r="F36712">
        <v>6</v>
      </c>
      <c r="G36712" s="1">
        <v>44359</v>
      </c>
      <c r="H36712">
        <v>14.26</v>
      </c>
      <c r="I36712">
        <v>1</v>
      </c>
      <c r="J36712">
        <v>563</v>
      </c>
      <c r="K36712">
        <v>0</v>
      </c>
      <c r="L36712">
        <v>0</v>
      </c>
      <c r="M36712">
        <v>1</v>
      </c>
      <c r="N36712" t="s">
        <v>36</v>
      </c>
    </row>
    <row r="36713" spans="1:14" x14ac:dyDescent="0.25">
      <c r="A36713">
        <v>521022</v>
      </c>
      <c r="B36713">
        <v>22</v>
      </c>
      <c r="C36713">
        <v>0</v>
      </c>
      <c r="D36713" t="str">
        <f>IF(C36713=0, "Male", "Female")</f>
        <v>Male</v>
      </c>
      <c r="E36713">
        <v>32.700000000000003</v>
      </c>
      <c r="F36713">
        <v>2</v>
      </c>
      <c r="G36713" s="1">
        <v>44359</v>
      </c>
      <c r="H36713">
        <v>5.2320000000000002</v>
      </c>
      <c r="I36713">
        <v>0</v>
      </c>
      <c r="J36713">
        <v>314</v>
      </c>
      <c r="K36713">
        <v>3</v>
      </c>
      <c r="L36713">
        <v>0</v>
      </c>
      <c r="M36713">
        <v>0</v>
      </c>
      <c r="N36713" t="s">
        <v>29</v>
      </c>
    </row>
    <row r="36714" spans="1:14" x14ac:dyDescent="0.25">
      <c r="A36714">
        <v>521124</v>
      </c>
      <c r="B36714">
        <v>39</v>
      </c>
      <c r="C36714">
        <v>1</v>
      </c>
      <c r="D36714" t="str">
        <f>IF(C36714=0, "Male", "Female")</f>
        <v>Female</v>
      </c>
      <c r="E36714">
        <v>38.6</v>
      </c>
      <c r="F36714">
        <v>7</v>
      </c>
      <c r="G36714" s="1">
        <v>44359</v>
      </c>
      <c r="H36714">
        <v>9.65</v>
      </c>
      <c r="I36714">
        <v>0</v>
      </c>
      <c r="J36714">
        <v>726</v>
      </c>
      <c r="K36714">
        <v>0</v>
      </c>
      <c r="L36714">
        <v>0</v>
      </c>
      <c r="M36714">
        <v>0</v>
      </c>
      <c r="N36714" t="s">
        <v>35</v>
      </c>
    </row>
    <row r="36715" spans="1:14" x14ac:dyDescent="0.25">
      <c r="A36715">
        <v>521139</v>
      </c>
      <c r="B36715">
        <v>45</v>
      </c>
      <c r="C36715">
        <v>1</v>
      </c>
      <c r="D36715" t="str">
        <f>IF(C36715=0, "Male", "Female")</f>
        <v>Female</v>
      </c>
      <c r="E36715">
        <v>7.7</v>
      </c>
      <c r="F36715">
        <v>1</v>
      </c>
      <c r="G36715" s="1">
        <v>44359</v>
      </c>
      <c r="H36715">
        <v>7.7</v>
      </c>
      <c r="I36715">
        <v>0</v>
      </c>
      <c r="J36715">
        <v>756</v>
      </c>
      <c r="K36715">
        <v>0</v>
      </c>
      <c r="L36715">
        <v>0</v>
      </c>
      <c r="M36715">
        <v>0</v>
      </c>
      <c r="N36715" t="s">
        <v>36</v>
      </c>
    </row>
    <row r="36716" spans="1:14" x14ac:dyDescent="0.25">
      <c r="A36716">
        <v>521142</v>
      </c>
      <c r="B36716">
        <v>36</v>
      </c>
      <c r="C36716">
        <v>0</v>
      </c>
      <c r="D36716" t="str">
        <f>IF(C36716=0, "Male", "Female")</f>
        <v>Male</v>
      </c>
      <c r="E36716">
        <v>35.299999999999997</v>
      </c>
      <c r="F36716">
        <v>2</v>
      </c>
      <c r="G36716" s="1">
        <v>44359</v>
      </c>
      <c r="H36716">
        <v>7.766</v>
      </c>
      <c r="I36716">
        <v>1</v>
      </c>
      <c r="J36716">
        <v>571</v>
      </c>
      <c r="K36716">
        <v>3</v>
      </c>
      <c r="L36716">
        <v>0</v>
      </c>
      <c r="M36716">
        <v>0</v>
      </c>
      <c r="N36716" t="s">
        <v>35</v>
      </c>
    </row>
    <row r="36717" spans="1:14" x14ac:dyDescent="0.25">
      <c r="A36717">
        <v>521239</v>
      </c>
      <c r="B36717">
        <v>16</v>
      </c>
      <c r="C36717">
        <v>1</v>
      </c>
      <c r="D36717" t="str">
        <f>IF(C36717=0, "Male", "Female")</f>
        <v>Female</v>
      </c>
      <c r="E36717">
        <v>1.4</v>
      </c>
      <c r="F36717">
        <v>3</v>
      </c>
      <c r="G36717" s="1">
        <v>44359</v>
      </c>
      <c r="H36717">
        <v>1.3160000000000001</v>
      </c>
      <c r="I36717">
        <v>3</v>
      </c>
      <c r="J36717">
        <v>926</v>
      </c>
      <c r="K36717">
        <v>1</v>
      </c>
      <c r="L36717">
        <v>0</v>
      </c>
      <c r="M36717">
        <v>1</v>
      </c>
      <c r="N36717" t="s">
        <v>37</v>
      </c>
    </row>
    <row r="36718" spans="1:14" x14ac:dyDescent="0.25">
      <c r="A36718">
        <v>521253</v>
      </c>
      <c r="B36718">
        <v>29</v>
      </c>
      <c r="C36718">
        <v>1</v>
      </c>
      <c r="D36718" t="str">
        <f>IF(C36718=0, "Male", "Female")</f>
        <v>Female</v>
      </c>
      <c r="E36718">
        <v>20.399999999999999</v>
      </c>
      <c r="F36718">
        <v>2</v>
      </c>
      <c r="G36718" s="1">
        <v>44359</v>
      </c>
      <c r="H36718">
        <v>8.7720000000000002</v>
      </c>
      <c r="I36718">
        <v>3</v>
      </c>
      <c r="J36718">
        <v>728</v>
      </c>
      <c r="K36718">
        <v>0</v>
      </c>
      <c r="L36718">
        <v>0</v>
      </c>
      <c r="M36718">
        <v>1</v>
      </c>
      <c r="N36718" t="s">
        <v>30</v>
      </c>
    </row>
    <row r="36719" spans="1:14" x14ac:dyDescent="0.25">
      <c r="A36719">
        <v>521533</v>
      </c>
      <c r="B36719">
        <v>52</v>
      </c>
      <c r="C36719">
        <v>1</v>
      </c>
      <c r="D36719" t="str">
        <f>IF(C36719=0, "Male", "Female")</f>
        <v>Female</v>
      </c>
      <c r="E36719">
        <v>10.3</v>
      </c>
      <c r="F36719">
        <v>3</v>
      </c>
      <c r="G36719" s="1">
        <v>44359</v>
      </c>
      <c r="H36719">
        <v>4.12</v>
      </c>
      <c r="I36719">
        <v>1</v>
      </c>
      <c r="J36719">
        <v>681</v>
      </c>
      <c r="K36719">
        <v>0</v>
      </c>
      <c r="L36719">
        <v>0</v>
      </c>
      <c r="M36719">
        <v>1</v>
      </c>
      <c r="N36719" t="s">
        <v>38</v>
      </c>
    </row>
    <row r="36720" spans="1:14" x14ac:dyDescent="0.25">
      <c r="A36720">
        <v>521539</v>
      </c>
      <c r="B36720">
        <v>63</v>
      </c>
      <c r="C36720">
        <v>1</v>
      </c>
      <c r="D36720" t="str">
        <f>IF(C36720=0, "Male", "Female")</f>
        <v>Female</v>
      </c>
      <c r="E36720">
        <v>39.4</v>
      </c>
      <c r="F36720">
        <v>6</v>
      </c>
      <c r="G36720" s="1">
        <v>44359</v>
      </c>
      <c r="H36720">
        <v>32.308</v>
      </c>
      <c r="I36720">
        <v>2</v>
      </c>
      <c r="J36720">
        <v>772</v>
      </c>
      <c r="K36720">
        <v>1</v>
      </c>
      <c r="L36720">
        <v>0</v>
      </c>
      <c r="M36720">
        <v>0</v>
      </c>
      <c r="N36720" t="s">
        <v>33</v>
      </c>
    </row>
    <row r="36721" spans="1:14" x14ac:dyDescent="0.25">
      <c r="A36721">
        <v>522045</v>
      </c>
      <c r="B36721">
        <v>53</v>
      </c>
      <c r="C36721">
        <v>0</v>
      </c>
      <c r="D36721" t="str">
        <f>IF(C36721=0, "Male", "Female")</f>
        <v>Male</v>
      </c>
      <c r="E36721">
        <v>35.5</v>
      </c>
      <c r="F36721">
        <v>2</v>
      </c>
      <c r="G36721" s="1">
        <v>44359</v>
      </c>
      <c r="H36721">
        <v>12.07</v>
      </c>
      <c r="I36721">
        <v>3</v>
      </c>
      <c r="J36721">
        <v>971</v>
      </c>
      <c r="K36721">
        <v>0</v>
      </c>
      <c r="L36721">
        <v>0</v>
      </c>
      <c r="M36721">
        <v>1</v>
      </c>
      <c r="N36721" t="s">
        <v>38</v>
      </c>
    </row>
    <row r="36722" spans="1:14" x14ac:dyDescent="0.25">
      <c r="A36722">
        <v>522052</v>
      </c>
      <c r="B36722">
        <v>29</v>
      </c>
      <c r="C36722">
        <v>1</v>
      </c>
      <c r="D36722" t="str">
        <f>IF(C36722=0, "Male", "Female")</f>
        <v>Female</v>
      </c>
      <c r="E36722">
        <v>11.6</v>
      </c>
      <c r="F36722">
        <v>7</v>
      </c>
      <c r="G36722" s="1">
        <v>44359</v>
      </c>
      <c r="H36722">
        <v>0.69599999999999995</v>
      </c>
      <c r="I36722">
        <v>1</v>
      </c>
      <c r="J36722">
        <v>977</v>
      </c>
      <c r="K36722">
        <v>0</v>
      </c>
      <c r="L36722">
        <v>0</v>
      </c>
      <c r="M36722">
        <v>0</v>
      </c>
      <c r="N36722" t="s">
        <v>30</v>
      </c>
    </row>
    <row r="36723" spans="1:14" x14ac:dyDescent="0.25">
      <c r="A36723">
        <v>523571</v>
      </c>
      <c r="B36723">
        <v>53</v>
      </c>
      <c r="C36723">
        <v>0</v>
      </c>
      <c r="D36723" t="str">
        <f>IF(C36723=0, "Male", "Female")</f>
        <v>Male</v>
      </c>
      <c r="E36723">
        <v>40</v>
      </c>
      <c r="F36723">
        <v>5</v>
      </c>
      <c r="G36723" s="1">
        <v>44359</v>
      </c>
      <c r="H36723">
        <v>20.8</v>
      </c>
      <c r="I36723">
        <v>3</v>
      </c>
      <c r="J36723">
        <v>287</v>
      </c>
      <c r="K36723">
        <v>0</v>
      </c>
      <c r="L36723">
        <v>1</v>
      </c>
      <c r="M36723">
        <v>1</v>
      </c>
      <c r="N36723" t="s">
        <v>38</v>
      </c>
    </row>
    <row r="36724" spans="1:14" x14ac:dyDescent="0.25">
      <c r="A36724">
        <v>524944</v>
      </c>
      <c r="B36724">
        <v>45</v>
      </c>
      <c r="C36724">
        <v>1</v>
      </c>
      <c r="D36724" t="str">
        <f>IF(C36724=0, "Male", "Female")</f>
        <v>Female</v>
      </c>
      <c r="E36724">
        <v>15.4</v>
      </c>
      <c r="F36724">
        <v>4</v>
      </c>
      <c r="G36724" s="1">
        <v>44359</v>
      </c>
      <c r="H36724">
        <v>2.31</v>
      </c>
      <c r="I36724">
        <v>2</v>
      </c>
      <c r="J36724">
        <v>218</v>
      </c>
      <c r="K36724">
        <v>0</v>
      </c>
      <c r="L36724">
        <v>0</v>
      </c>
      <c r="M36724">
        <v>0</v>
      </c>
      <c r="N36724" t="s">
        <v>36</v>
      </c>
    </row>
    <row r="36725" spans="1:14" x14ac:dyDescent="0.25">
      <c r="A36725">
        <v>525154</v>
      </c>
      <c r="B36725">
        <v>36</v>
      </c>
      <c r="C36725">
        <v>0</v>
      </c>
      <c r="D36725" t="str">
        <f>IF(C36725=0, "Male", "Female")</f>
        <v>Male</v>
      </c>
      <c r="E36725">
        <v>26.4</v>
      </c>
      <c r="F36725">
        <v>1</v>
      </c>
      <c r="G36725" s="1">
        <v>44359</v>
      </c>
      <c r="H36725">
        <v>26.4</v>
      </c>
      <c r="I36725">
        <v>1</v>
      </c>
      <c r="J36725">
        <v>669</v>
      </c>
      <c r="K36725">
        <v>1</v>
      </c>
      <c r="L36725">
        <v>0</v>
      </c>
      <c r="M36725">
        <v>1</v>
      </c>
      <c r="N36725" t="s">
        <v>35</v>
      </c>
    </row>
    <row r="36726" spans="1:14" x14ac:dyDescent="0.25">
      <c r="A36726">
        <v>525399</v>
      </c>
      <c r="B36726">
        <v>22</v>
      </c>
      <c r="C36726">
        <v>0</v>
      </c>
      <c r="D36726" t="str">
        <f>IF(C36726=0, "Male", "Female")</f>
        <v>Male</v>
      </c>
      <c r="E36726">
        <v>31.6</v>
      </c>
      <c r="F36726">
        <v>2</v>
      </c>
      <c r="G36726" s="1">
        <v>44359</v>
      </c>
      <c r="H36726">
        <v>19.908000000000001</v>
      </c>
      <c r="I36726">
        <v>2</v>
      </c>
      <c r="J36726">
        <v>351</v>
      </c>
      <c r="K36726">
        <v>0</v>
      </c>
      <c r="L36726">
        <v>0</v>
      </c>
      <c r="M36726">
        <v>0</v>
      </c>
      <c r="N36726" t="s">
        <v>29</v>
      </c>
    </row>
    <row r="36727" spans="1:14" x14ac:dyDescent="0.25">
      <c r="A36727">
        <v>525777</v>
      </c>
      <c r="B36727">
        <v>31</v>
      </c>
      <c r="C36727">
        <v>1</v>
      </c>
      <c r="D36727" t="str">
        <f>IF(C36727=0, "Male", "Female")</f>
        <v>Female</v>
      </c>
      <c r="E36727">
        <v>54.1</v>
      </c>
      <c r="F36727">
        <v>5</v>
      </c>
      <c r="G36727" s="1">
        <v>44359</v>
      </c>
      <c r="H36727">
        <v>30.295999999999999</v>
      </c>
      <c r="I36727">
        <v>0</v>
      </c>
      <c r="J36727">
        <v>718</v>
      </c>
      <c r="K36727">
        <v>3</v>
      </c>
      <c r="L36727">
        <v>1</v>
      </c>
      <c r="M36727">
        <v>0</v>
      </c>
      <c r="N36727" t="s">
        <v>32</v>
      </c>
    </row>
    <row r="36728" spans="1:14" x14ac:dyDescent="0.25">
      <c r="A36728">
        <v>525852</v>
      </c>
      <c r="B36728">
        <v>51</v>
      </c>
      <c r="C36728">
        <v>1</v>
      </c>
      <c r="D36728" t="str">
        <f>IF(C36728=0, "Male", "Female")</f>
        <v>Female</v>
      </c>
      <c r="E36728">
        <v>16.600000000000001</v>
      </c>
      <c r="F36728">
        <v>5</v>
      </c>
      <c r="G36728" s="1">
        <v>44359</v>
      </c>
      <c r="H36728">
        <v>2.1579999999999999</v>
      </c>
      <c r="I36728">
        <v>0</v>
      </c>
      <c r="J36728">
        <v>881</v>
      </c>
      <c r="K36728">
        <v>2</v>
      </c>
      <c r="L36728">
        <v>0</v>
      </c>
      <c r="M36728">
        <v>1</v>
      </c>
      <c r="N36728" t="s">
        <v>38</v>
      </c>
    </row>
    <row r="36729" spans="1:14" x14ac:dyDescent="0.25">
      <c r="A36729">
        <v>527768</v>
      </c>
      <c r="B36729">
        <v>53</v>
      </c>
      <c r="C36729">
        <v>1</v>
      </c>
      <c r="D36729" t="str">
        <f>IF(C36729=0, "Male", "Female")</f>
        <v>Female</v>
      </c>
      <c r="E36729">
        <v>44.1</v>
      </c>
      <c r="F36729">
        <v>7</v>
      </c>
      <c r="G36729" s="1">
        <v>44359</v>
      </c>
      <c r="H36729">
        <v>4.851</v>
      </c>
      <c r="I36729">
        <v>3</v>
      </c>
      <c r="J36729">
        <v>1034</v>
      </c>
      <c r="K36729">
        <v>0</v>
      </c>
      <c r="L36729">
        <v>0</v>
      </c>
      <c r="M36729">
        <v>0</v>
      </c>
      <c r="N36729" t="s">
        <v>38</v>
      </c>
    </row>
    <row r="36730" spans="1:14" x14ac:dyDescent="0.25">
      <c r="A36730">
        <v>527776</v>
      </c>
      <c r="B36730">
        <v>37</v>
      </c>
      <c r="C36730">
        <v>0</v>
      </c>
      <c r="D36730" t="str">
        <f>IF(C36730=0, "Male", "Female")</f>
        <v>Male</v>
      </c>
      <c r="E36730">
        <v>24.5</v>
      </c>
      <c r="F36730">
        <v>7</v>
      </c>
      <c r="G36730" s="1">
        <v>44359</v>
      </c>
      <c r="H36730">
        <v>4.6550000000000002</v>
      </c>
      <c r="I36730">
        <v>3</v>
      </c>
      <c r="J36730">
        <v>322</v>
      </c>
      <c r="K36730">
        <v>3</v>
      </c>
      <c r="L36730">
        <v>1</v>
      </c>
      <c r="M36730">
        <v>0</v>
      </c>
      <c r="N36730" t="s">
        <v>35</v>
      </c>
    </row>
    <row r="36731" spans="1:14" x14ac:dyDescent="0.25">
      <c r="A36731">
        <v>528158</v>
      </c>
      <c r="B36731">
        <v>56</v>
      </c>
      <c r="C36731">
        <v>1</v>
      </c>
      <c r="D36731" t="str">
        <f>IF(C36731=0, "Male", "Female")</f>
        <v>Female</v>
      </c>
      <c r="E36731">
        <v>26.1</v>
      </c>
      <c r="F36731">
        <v>7</v>
      </c>
      <c r="G36731" s="1">
        <v>44359</v>
      </c>
      <c r="H36731">
        <v>7.3079999999999998</v>
      </c>
      <c r="I36731">
        <v>1</v>
      </c>
      <c r="J36731">
        <v>688</v>
      </c>
      <c r="K36731">
        <v>0</v>
      </c>
      <c r="L36731">
        <v>0</v>
      </c>
      <c r="M36731">
        <v>0</v>
      </c>
      <c r="N36731" t="s">
        <v>31</v>
      </c>
    </row>
    <row r="36732" spans="1:14" x14ac:dyDescent="0.25">
      <c r="A36732">
        <v>528340</v>
      </c>
      <c r="B36732">
        <v>20</v>
      </c>
      <c r="C36732">
        <v>1</v>
      </c>
      <c r="D36732" t="str">
        <f>IF(C36732=0, "Male", "Female")</f>
        <v>Female</v>
      </c>
      <c r="E36732">
        <v>38.700000000000003</v>
      </c>
      <c r="F36732">
        <v>6</v>
      </c>
      <c r="G36732" s="1">
        <v>44359</v>
      </c>
      <c r="H36732">
        <v>0.77400000000000002</v>
      </c>
      <c r="I36732">
        <v>0</v>
      </c>
      <c r="J36732">
        <v>342</v>
      </c>
      <c r="K36732">
        <v>0</v>
      </c>
      <c r="L36732">
        <v>0</v>
      </c>
      <c r="M36732">
        <v>0</v>
      </c>
      <c r="N36732" t="s">
        <v>29</v>
      </c>
    </row>
    <row r="36733" spans="1:14" x14ac:dyDescent="0.25">
      <c r="A36733">
        <v>529063</v>
      </c>
      <c r="B36733">
        <v>41</v>
      </c>
      <c r="C36733">
        <v>0</v>
      </c>
      <c r="D36733" t="str">
        <f>IF(C36733=0, "Male", "Female")</f>
        <v>Male</v>
      </c>
      <c r="E36733">
        <v>31.8</v>
      </c>
      <c r="F36733">
        <v>2</v>
      </c>
      <c r="G36733" s="1">
        <v>44359</v>
      </c>
      <c r="H36733">
        <v>16.536000000000001</v>
      </c>
      <c r="I36733">
        <v>0</v>
      </c>
      <c r="J36733">
        <v>383</v>
      </c>
      <c r="K36733">
        <v>1</v>
      </c>
      <c r="L36733">
        <v>0</v>
      </c>
      <c r="M36733">
        <v>0</v>
      </c>
      <c r="N36733" t="s">
        <v>34</v>
      </c>
    </row>
    <row r="36734" spans="1:14" x14ac:dyDescent="0.25">
      <c r="A36734">
        <v>529152</v>
      </c>
      <c r="B36734">
        <v>24</v>
      </c>
      <c r="C36734">
        <v>1</v>
      </c>
      <c r="D36734" t="str">
        <f>IF(C36734=0, "Male", "Female")</f>
        <v>Female</v>
      </c>
      <c r="E36734">
        <v>12.8</v>
      </c>
      <c r="F36734">
        <v>4</v>
      </c>
      <c r="G36734" s="1">
        <v>44359</v>
      </c>
      <c r="H36734">
        <v>4.8639999999999999</v>
      </c>
      <c r="I36734">
        <v>0</v>
      </c>
      <c r="J36734">
        <v>937</v>
      </c>
      <c r="K36734">
        <v>1</v>
      </c>
      <c r="L36734">
        <v>0</v>
      </c>
      <c r="M36734">
        <v>0</v>
      </c>
      <c r="N36734" t="s">
        <v>29</v>
      </c>
    </row>
    <row r="36735" spans="1:14" x14ac:dyDescent="0.25">
      <c r="A36735">
        <v>529562</v>
      </c>
      <c r="B36735">
        <v>62</v>
      </c>
      <c r="C36735">
        <v>1</v>
      </c>
      <c r="D36735" t="str">
        <f>IF(C36735=0, "Male", "Female")</f>
        <v>Female</v>
      </c>
      <c r="E36735">
        <v>6</v>
      </c>
      <c r="F36735">
        <v>4</v>
      </c>
      <c r="G36735" s="1">
        <v>44359</v>
      </c>
      <c r="H36735">
        <v>3.66</v>
      </c>
      <c r="I36735">
        <v>2</v>
      </c>
      <c r="J36735">
        <v>421</v>
      </c>
      <c r="K36735">
        <v>0</v>
      </c>
      <c r="L36735">
        <v>0</v>
      </c>
      <c r="M36735">
        <v>1</v>
      </c>
      <c r="N36735" t="s">
        <v>33</v>
      </c>
    </row>
    <row r="36736" spans="1:14" x14ac:dyDescent="0.25">
      <c r="A36736">
        <v>529859</v>
      </c>
      <c r="B36736">
        <v>39</v>
      </c>
      <c r="C36736">
        <v>1</v>
      </c>
      <c r="D36736" t="str">
        <f>IF(C36736=0, "Male", "Female")</f>
        <v>Female</v>
      </c>
      <c r="E36736">
        <v>12.3</v>
      </c>
      <c r="F36736">
        <v>5</v>
      </c>
      <c r="G36736" s="1">
        <v>44359</v>
      </c>
      <c r="H36736">
        <v>7.7489999999999997</v>
      </c>
      <c r="I36736">
        <v>1</v>
      </c>
      <c r="J36736">
        <v>181</v>
      </c>
      <c r="K36736">
        <v>0</v>
      </c>
      <c r="L36736">
        <v>0</v>
      </c>
      <c r="M36736">
        <v>0</v>
      </c>
      <c r="N36736" t="s">
        <v>35</v>
      </c>
    </row>
    <row r="36737" spans="1:14" x14ac:dyDescent="0.25">
      <c r="A36737">
        <v>529932</v>
      </c>
      <c r="B36737">
        <v>32</v>
      </c>
      <c r="C36737">
        <v>0</v>
      </c>
      <c r="D36737" t="str">
        <f>IF(C36737=0, "Male", "Female")</f>
        <v>Male</v>
      </c>
      <c r="E36737">
        <v>14.6</v>
      </c>
      <c r="F36737">
        <v>1</v>
      </c>
      <c r="G36737" s="1">
        <v>44359</v>
      </c>
      <c r="H36737">
        <v>14.6</v>
      </c>
      <c r="I36737">
        <v>1</v>
      </c>
      <c r="J36737">
        <v>201</v>
      </c>
      <c r="K36737">
        <v>0</v>
      </c>
      <c r="L36737">
        <v>0</v>
      </c>
      <c r="M36737">
        <v>0</v>
      </c>
      <c r="N36737" t="s">
        <v>32</v>
      </c>
    </row>
    <row r="36738" spans="1:14" x14ac:dyDescent="0.25">
      <c r="A36738">
        <v>530325</v>
      </c>
      <c r="B36738">
        <v>59</v>
      </c>
      <c r="C36738">
        <v>1</v>
      </c>
      <c r="D36738" t="str">
        <f>IF(C36738=0, "Male", "Female")</f>
        <v>Female</v>
      </c>
      <c r="E36738">
        <v>35.700000000000003</v>
      </c>
      <c r="F36738">
        <v>1</v>
      </c>
      <c r="G36738" s="1">
        <v>44359</v>
      </c>
      <c r="H36738">
        <v>35.700000000000003</v>
      </c>
      <c r="I36738">
        <v>0</v>
      </c>
      <c r="J36738">
        <v>824</v>
      </c>
      <c r="K36738">
        <v>0</v>
      </c>
      <c r="L36738">
        <v>0</v>
      </c>
      <c r="M36738">
        <v>0</v>
      </c>
      <c r="N36738" t="s">
        <v>31</v>
      </c>
    </row>
    <row r="36739" spans="1:14" x14ac:dyDescent="0.25">
      <c r="A36739">
        <v>530909</v>
      </c>
      <c r="B36739">
        <v>49</v>
      </c>
      <c r="C36739">
        <v>0</v>
      </c>
      <c r="D36739" t="str">
        <f>IF(C36739=0, "Male", "Female")</f>
        <v>Male</v>
      </c>
      <c r="E36739">
        <v>22.3</v>
      </c>
      <c r="F36739">
        <v>7</v>
      </c>
      <c r="G36739" s="1">
        <v>44359</v>
      </c>
      <c r="H36739">
        <v>10.704000000000001</v>
      </c>
      <c r="I36739">
        <v>3</v>
      </c>
      <c r="J36739">
        <v>226</v>
      </c>
      <c r="K36739">
        <v>0</v>
      </c>
      <c r="L36739">
        <v>1</v>
      </c>
      <c r="M36739">
        <v>1</v>
      </c>
      <c r="N36739" t="s">
        <v>36</v>
      </c>
    </row>
    <row r="36740" spans="1:14" x14ac:dyDescent="0.25">
      <c r="A36740">
        <v>530977</v>
      </c>
      <c r="B36740">
        <v>29</v>
      </c>
      <c r="C36740">
        <v>1</v>
      </c>
      <c r="D36740" t="str">
        <f>IF(C36740=0, "Male", "Female")</f>
        <v>Female</v>
      </c>
      <c r="E36740">
        <v>26.2</v>
      </c>
      <c r="F36740">
        <v>1</v>
      </c>
      <c r="G36740" s="1">
        <v>44359</v>
      </c>
      <c r="H36740">
        <v>26.2</v>
      </c>
      <c r="I36740">
        <v>1</v>
      </c>
      <c r="J36740">
        <v>421</v>
      </c>
      <c r="K36740">
        <v>1</v>
      </c>
      <c r="L36740">
        <v>0</v>
      </c>
      <c r="M36740">
        <v>0</v>
      </c>
      <c r="N36740" t="s">
        <v>30</v>
      </c>
    </row>
    <row r="36741" spans="1:14" x14ac:dyDescent="0.25">
      <c r="A36741">
        <v>531427</v>
      </c>
      <c r="B36741">
        <v>49</v>
      </c>
      <c r="C36741">
        <v>1</v>
      </c>
      <c r="D36741" t="str">
        <f>IF(C36741=0, "Male", "Female")</f>
        <v>Female</v>
      </c>
      <c r="E36741">
        <v>14.4</v>
      </c>
      <c r="F36741">
        <v>1</v>
      </c>
      <c r="G36741" s="1">
        <v>44359</v>
      </c>
      <c r="H36741">
        <v>14.4</v>
      </c>
      <c r="I36741">
        <v>0</v>
      </c>
      <c r="J36741">
        <v>274</v>
      </c>
      <c r="K36741">
        <v>2</v>
      </c>
      <c r="L36741">
        <v>0</v>
      </c>
      <c r="M36741">
        <v>0</v>
      </c>
      <c r="N36741" t="s">
        <v>36</v>
      </c>
    </row>
    <row r="36742" spans="1:14" x14ac:dyDescent="0.25">
      <c r="A36742">
        <v>531876</v>
      </c>
      <c r="B36742">
        <v>26</v>
      </c>
      <c r="C36742">
        <v>1</v>
      </c>
      <c r="D36742" t="str">
        <f>IF(C36742=0, "Male", "Female")</f>
        <v>Female</v>
      </c>
      <c r="E36742">
        <v>33.5</v>
      </c>
      <c r="F36742">
        <v>4</v>
      </c>
      <c r="G36742" s="1">
        <v>44359</v>
      </c>
      <c r="H36742">
        <v>26.8</v>
      </c>
      <c r="I36742">
        <v>3</v>
      </c>
      <c r="J36742">
        <v>261</v>
      </c>
      <c r="K36742">
        <v>0</v>
      </c>
      <c r="L36742">
        <v>0</v>
      </c>
      <c r="M36742">
        <v>0</v>
      </c>
      <c r="N36742" t="s">
        <v>30</v>
      </c>
    </row>
    <row r="36743" spans="1:14" x14ac:dyDescent="0.25">
      <c r="A36743">
        <v>531964</v>
      </c>
      <c r="B36743">
        <v>19</v>
      </c>
      <c r="C36743">
        <v>1</v>
      </c>
      <c r="D36743" t="str">
        <f>IF(C36743=0, "Male", "Female")</f>
        <v>Female</v>
      </c>
      <c r="E36743">
        <v>55.9</v>
      </c>
      <c r="F36743">
        <v>5</v>
      </c>
      <c r="G36743" s="1">
        <v>44359</v>
      </c>
      <c r="H36743">
        <v>32.981000000000002</v>
      </c>
      <c r="I36743">
        <v>1</v>
      </c>
      <c r="J36743">
        <v>852</v>
      </c>
      <c r="K36743">
        <v>1</v>
      </c>
      <c r="L36743">
        <v>1</v>
      </c>
      <c r="M36743">
        <v>0</v>
      </c>
      <c r="N36743" t="s">
        <v>29</v>
      </c>
    </row>
    <row r="36744" spans="1:14" x14ac:dyDescent="0.25">
      <c r="A36744">
        <v>532117</v>
      </c>
      <c r="B36744">
        <v>63</v>
      </c>
      <c r="C36744">
        <v>1</v>
      </c>
      <c r="D36744" t="str">
        <f>IF(C36744=0, "Male", "Female")</f>
        <v>Female</v>
      </c>
      <c r="E36744">
        <v>37</v>
      </c>
      <c r="F36744">
        <v>6</v>
      </c>
      <c r="G36744" s="1">
        <v>44359</v>
      </c>
      <c r="H36744">
        <v>28.49</v>
      </c>
      <c r="I36744">
        <v>2</v>
      </c>
      <c r="J36744">
        <v>306</v>
      </c>
      <c r="K36744">
        <v>0</v>
      </c>
      <c r="L36744">
        <v>0</v>
      </c>
      <c r="M36744">
        <v>1</v>
      </c>
      <c r="N36744" t="s">
        <v>33</v>
      </c>
    </row>
    <row r="36745" spans="1:14" x14ac:dyDescent="0.25">
      <c r="A36745">
        <v>532230</v>
      </c>
      <c r="B36745">
        <v>18</v>
      </c>
      <c r="C36745">
        <v>1</v>
      </c>
      <c r="D36745" t="str">
        <f>IF(C36745=0, "Male", "Female")</f>
        <v>Female</v>
      </c>
      <c r="E36745">
        <v>30.7</v>
      </c>
      <c r="F36745">
        <v>4</v>
      </c>
      <c r="G36745" s="1">
        <v>44359</v>
      </c>
      <c r="H36745">
        <v>1.228</v>
      </c>
      <c r="I36745">
        <v>0</v>
      </c>
      <c r="J36745">
        <v>326</v>
      </c>
      <c r="K36745">
        <v>0</v>
      </c>
      <c r="L36745">
        <v>0</v>
      </c>
      <c r="M36745">
        <v>0</v>
      </c>
      <c r="N36745" t="s">
        <v>29</v>
      </c>
    </row>
    <row r="36746" spans="1:14" x14ac:dyDescent="0.25">
      <c r="A36746">
        <v>532508</v>
      </c>
      <c r="B36746">
        <v>26</v>
      </c>
      <c r="C36746">
        <v>1</v>
      </c>
      <c r="D36746" t="str">
        <f>IF(C36746=0, "Male", "Female")</f>
        <v>Female</v>
      </c>
      <c r="E36746">
        <v>18.8</v>
      </c>
      <c r="F36746">
        <v>6</v>
      </c>
      <c r="G36746" s="1">
        <v>44359</v>
      </c>
      <c r="H36746">
        <v>0.376</v>
      </c>
      <c r="I36746">
        <v>1</v>
      </c>
      <c r="J36746">
        <v>775</v>
      </c>
      <c r="K36746">
        <v>0</v>
      </c>
      <c r="L36746">
        <v>0</v>
      </c>
      <c r="M36746">
        <v>0</v>
      </c>
      <c r="N36746" t="s">
        <v>30</v>
      </c>
    </row>
    <row r="36747" spans="1:14" x14ac:dyDescent="0.25">
      <c r="A36747">
        <v>533189</v>
      </c>
      <c r="B36747">
        <v>36</v>
      </c>
      <c r="C36747">
        <v>0</v>
      </c>
      <c r="D36747" t="str">
        <f>IF(C36747=0, "Male", "Female")</f>
        <v>Male</v>
      </c>
      <c r="E36747">
        <v>8.1</v>
      </c>
      <c r="F36747">
        <v>6</v>
      </c>
      <c r="G36747" s="1">
        <v>44359</v>
      </c>
      <c r="H36747">
        <v>7.5330000000000004</v>
      </c>
      <c r="I36747">
        <v>1</v>
      </c>
      <c r="J36747">
        <v>359</v>
      </c>
      <c r="K36747">
        <v>0</v>
      </c>
      <c r="L36747">
        <v>0</v>
      </c>
      <c r="M36747">
        <v>0</v>
      </c>
      <c r="N36747" t="s">
        <v>35</v>
      </c>
    </row>
    <row r="36748" spans="1:14" x14ac:dyDescent="0.25">
      <c r="A36748">
        <v>533217</v>
      </c>
      <c r="B36748">
        <v>19</v>
      </c>
      <c r="C36748">
        <v>0</v>
      </c>
      <c r="D36748" t="str">
        <f>IF(C36748=0, "Male", "Female")</f>
        <v>Male</v>
      </c>
      <c r="E36748">
        <v>37.299999999999997</v>
      </c>
      <c r="F36748">
        <v>4</v>
      </c>
      <c r="G36748" s="1">
        <v>44359</v>
      </c>
      <c r="H36748">
        <v>16.785</v>
      </c>
      <c r="I36748">
        <v>1</v>
      </c>
      <c r="J36748">
        <v>948</v>
      </c>
      <c r="K36748">
        <v>0</v>
      </c>
      <c r="L36748">
        <v>0</v>
      </c>
      <c r="M36748">
        <v>1</v>
      </c>
      <c r="N36748" t="s">
        <v>29</v>
      </c>
    </row>
    <row r="36749" spans="1:14" x14ac:dyDescent="0.25">
      <c r="A36749">
        <v>533393</v>
      </c>
      <c r="B36749">
        <v>59</v>
      </c>
      <c r="C36749">
        <v>0</v>
      </c>
      <c r="D36749" t="str">
        <f>IF(C36749=0, "Male", "Female")</f>
        <v>Male</v>
      </c>
      <c r="E36749">
        <v>11.9</v>
      </c>
      <c r="F36749">
        <v>4</v>
      </c>
      <c r="G36749" s="1">
        <v>44359</v>
      </c>
      <c r="H36749">
        <v>1.9039999999999999</v>
      </c>
      <c r="I36749">
        <v>3</v>
      </c>
      <c r="J36749">
        <v>903</v>
      </c>
      <c r="K36749">
        <v>0</v>
      </c>
      <c r="L36749">
        <v>0</v>
      </c>
      <c r="M36749">
        <v>0</v>
      </c>
      <c r="N36749" t="s">
        <v>31</v>
      </c>
    </row>
    <row r="36750" spans="1:14" x14ac:dyDescent="0.25">
      <c r="A36750">
        <v>533579</v>
      </c>
      <c r="B36750">
        <v>47</v>
      </c>
      <c r="C36750">
        <v>1</v>
      </c>
      <c r="D36750" t="str">
        <f>IF(C36750=0, "Male", "Female")</f>
        <v>Female</v>
      </c>
      <c r="E36750">
        <v>27.9</v>
      </c>
      <c r="F36750">
        <v>6</v>
      </c>
      <c r="G36750" s="1">
        <v>44359</v>
      </c>
      <c r="H36750">
        <v>9.2070000000000007</v>
      </c>
      <c r="I36750">
        <v>2</v>
      </c>
      <c r="J36750">
        <v>736</v>
      </c>
      <c r="K36750">
        <v>3</v>
      </c>
      <c r="L36750">
        <v>1</v>
      </c>
      <c r="M36750">
        <v>0</v>
      </c>
      <c r="N36750" t="s">
        <v>36</v>
      </c>
    </row>
    <row r="36751" spans="1:14" x14ac:dyDescent="0.25">
      <c r="A36751">
        <v>533627</v>
      </c>
      <c r="B36751">
        <v>50</v>
      </c>
      <c r="C36751">
        <v>1</v>
      </c>
      <c r="D36751" t="str">
        <f>IF(C36751=0, "Male", "Female")</f>
        <v>Female</v>
      </c>
      <c r="E36751">
        <v>36.200000000000003</v>
      </c>
      <c r="F36751">
        <v>7</v>
      </c>
      <c r="G36751" s="1">
        <v>44359</v>
      </c>
      <c r="H36751">
        <v>14.842000000000001</v>
      </c>
      <c r="I36751">
        <v>1</v>
      </c>
      <c r="J36751">
        <v>122</v>
      </c>
      <c r="K36751">
        <v>0</v>
      </c>
      <c r="L36751">
        <v>0</v>
      </c>
      <c r="M36751">
        <v>0</v>
      </c>
      <c r="N36751" t="s">
        <v>38</v>
      </c>
    </row>
    <row r="36752" spans="1:14" x14ac:dyDescent="0.25">
      <c r="A36752">
        <v>533744</v>
      </c>
      <c r="B36752">
        <v>56</v>
      </c>
      <c r="C36752">
        <v>0</v>
      </c>
      <c r="D36752" t="str">
        <f>IF(C36752=0, "Male", "Female")</f>
        <v>Male</v>
      </c>
      <c r="E36752">
        <v>31.9</v>
      </c>
      <c r="F36752">
        <v>6</v>
      </c>
      <c r="G36752" s="1">
        <v>44359</v>
      </c>
      <c r="H36752">
        <v>15.631</v>
      </c>
      <c r="I36752">
        <v>1</v>
      </c>
      <c r="J36752">
        <v>933</v>
      </c>
      <c r="K36752">
        <v>0</v>
      </c>
      <c r="L36752">
        <v>0</v>
      </c>
      <c r="M36752">
        <v>0</v>
      </c>
      <c r="N36752" t="s">
        <v>31</v>
      </c>
    </row>
    <row r="36753" spans="1:14" x14ac:dyDescent="0.25">
      <c r="A36753">
        <v>535357</v>
      </c>
      <c r="B36753">
        <v>62</v>
      </c>
      <c r="C36753">
        <v>0</v>
      </c>
      <c r="D36753" t="str">
        <f>IF(C36753=0, "Male", "Female")</f>
        <v>Male</v>
      </c>
      <c r="E36753">
        <v>17</v>
      </c>
      <c r="F36753">
        <v>6</v>
      </c>
      <c r="G36753" s="1">
        <v>44359</v>
      </c>
      <c r="H36753">
        <v>7.31</v>
      </c>
      <c r="I36753">
        <v>0</v>
      </c>
      <c r="J36753">
        <v>457</v>
      </c>
      <c r="K36753">
        <v>1</v>
      </c>
      <c r="L36753">
        <v>1</v>
      </c>
      <c r="M36753">
        <v>0</v>
      </c>
      <c r="N36753" t="s">
        <v>33</v>
      </c>
    </row>
    <row r="36754" spans="1:14" x14ac:dyDescent="0.25">
      <c r="A36754">
        <v>535648</v>
      </c>
      <c r="B36754">
        <v>24</v>
      </c>
      <c r="C36754">
        <v>1</v>
      </c>
      <c r="D36754" t="str">
        <f>IF(C36754=0, "Male", "Female")</f>
        <v>Female</v>
      </c>
      <c r="E36754">
        <v>39.1</v>
      </c>
      <c r="F36754">
        <v>2</v>
      </c>
      <c r="G36754" s="1">
        <v>44359</v>
      </c>
      <c r="H36754">
        <v>17.986000000000001</v>
      </c>
      <c r="I36754">
        <v>0</v>
      </c>
      <c r="J36754">
        <v>864</v>
      </c>
      <c r="K36754">
        <v>0</v>
      </c>
      <c r="L36754">
        <v>0</v>
      </c>
      <c r="M36754">
        <v>0</v>
      </c>
      <c r="N36754" t="s">
        <v>29</v>
      </c>
    </row>
    <row r="36755" spans="1:14" x14ac:dyDescent="0.25">
      <c r="A36755">
        <v>536031</v>
      </c>
      <c r="B36755">
        <v>37</v>
      </c>
      <c r="C36755">
        <v>1</v>
      </c>
      <c r="D36755" t="str">
        <f>IF(C36755=0, "Male", "Female")</f>
        <v>Female</v>
      </c>
      <c r="E36755">
        <v>36.5</v>
      </c>
      <c r="F36755">
        <v>6</v>
      </c>
      <c r="G36755" s="1">
        <v>44359</v>
      </c>
      <c r="H36755">
        <v>20.074999999999999</v>
      </c>
      <c r="I36755">
        <v>0</v>
      </c>
      <c r="J36755">
        <v>459</v>
      </c>
      <c r="K36755">
        <v>1</v>
      </c>
      <c r="L36755">
        <v>0</v>
      </c>
      <c r="M36755">
        <v>0</v>
      </c>
      <c r="N36755" t="s">
        <v>35</v>
      </c>
    </row>
    <row r="36756" spans="1:14" x14ac:dyDescent="0.25">
      <c r="A36756">
        <v>537394</v>
      </c>
      <c r="B36756">
        <v>60</v>
      </c>
      <c r="C36756">
        <v>1</v>
      </c>
      <c r="D36756" t="str">
        <f>IF(C36756=0, "Male", "Female")</f>
        <v>Female</v>
      </c>
      <c r="E36756">
        <v>7.7</v>
      </c>
      <c r="F36756">
        <v>1</v>
      </c>
      <c r="G36756" s="1">
        <v>44359</v>
      </c>
      <c r="H36756">
        <v>7.7</v>
      </c>
      <c r="I36756">
        <v>0</v>
      </c>
      <c r="J36756">
        <v>436</v>
      </c>
      <c r="K36756">
        <v>0</v>
      </c>
      <c r="L36756">
        <v>0</v>
      </c>
      <c r="M36756">
        <v>0</v>
      </c>
      <c r="N36756" t="s">
        <v>33</v>
      </c>
    </row>
    <row r="36757" spans="1:14" x14ac:dyDescent="0.25">
      <c r="A36757">
        <v>537923</v>
      </c>
      <c r="B36757">
        <v>57</v>
      </c>
      <c r="C36757">
        <v>1</v>
      </c>
      <c r="D36757" t="str">
        <f>IF(C36757=0, "Male", "Female")</f>
        <v>Female</v>
      </c>
      <c r="E36757">
        <v>37</v>
      </c>
      <c r="F36757">
        <v>7</v>
      </c>
      <c r="G36757" s="1">
        <v>44359</v>
      </c>
      <c r="H36757">
        <v>28.86</v>
      </c>
      <c r="I36757">
        <v>0</v>
      </c>
      <c r="J36757">
        <v>1040</v>
      </c>
      <c r="K36757">
        <v>0</v>
      </c>
      <c r="L36757">
        <v>1</v>
      </c>
      <c r="M36757">
        <v>0</v>
      </c>
      <c r="N36757" t="s">
        <v>31</v>
      </c>
    </row>
    <row r="36758" spans="1:14" x14ac:dyDescent="0.25">
      <c r="A36758">
        <v>538128</v>
      </c>
      <c r="B36758">
        <v>59</v>
      </c>
      <c r="C36758">
        <v>1</v>
      </c>
      <c r="D36758" t="str">
        <f>IF(C36758=0, "Male", "Female")</f>
        <v>Female</v>
      </c>
      <c r="E36758">
        <v>33</v>
      </c>
      <c r="F36758">
        <v>5</v>
      </c>
      <c r="G36758" s="1">
        <v>44359</v>
      </c>
      <c r="H36758">
        <v>28.71</v>
      </c>
      <c r="I36758">
        <v>1</v>
      </c>
      <c r="J36758">
        <v>879</v>
      </c>
      <c r="K36758">
        <v>0</v>
      </c>
      <c r="L36758">
        <v>0</v>
      </c>
      <c r="M36758">
        <v>0</v>
      </c>
      <c r="N36758" t="s">
        <v>31</v>
      </c>
    </row>
    <row r="36759" spans="1:14" x14ac:dyDescent="0.25">
      <c r="A36759">
        <v>538477</v>
      </c>
      <c r="B36759">
        <v>36</v>
      </c>
      <c r="C36759">
        <v>0</v>
      </c>
      <c r="D36759" t="str">
        <f>IF(C36759=0, "Male", "Female")</f>
        <v>Male</v>
      </c>
      <c r="E36759">
        <v>8.8000000000000007</v>
      </c>
      <c r="F36759">
        <v>6</v>
      </c>
      <c r="G36759" s="1">
        <v>44359</v>
      </c>
      <c r="H36759">
        <v>5.016</v>
      </c>
      <c r="I36759">
        <v>2</v>
      </c>
      <c r="J36759">
        <v>271</v>
      </c>
      <c r="K36759">
        <v>1</v>
      </c>
      <c r="L36759">
        <v>0</v>
      </c>
      <c r="M36759">
        <v>1</v>
      </c>
      <c r="N36759" t="s">
        <v>35</v>
      </c>
    </row>
    <row r="36760" spans="1:14" x14ac:dyDescent="0.25">
      <c r="A36760">
        <v>539089</v>
      </c>
      <c r="B36760">
        <v>62</v>
      </c>
      <c r="C36760">
        <v>1</v>
      </c>
      <c r="D36760" t="str">
        <f>IF(C36760=0, "Male", "Female")</f>
        <v>Female</v>
      </c>
      <c r="E36760">
        <v>7</v>
      </c>
      <c r="F36760">
        <v>1</v>
      </c>
      <c r="G36760" s="1">
        <v>44359</v>
      </c>
      <c r="H36760">
        <v>7</v>
      </c>
      <c r="I36760">
        <v>1</v>
      </c>
      <c r="J36760">
        <v>959</v>
      </c>
      <c r="K36760">
        <v>0</v>
      </c>
      <c r="L36760">
        <v>0</v>
      </c>
      <c r="M36760">
        <v>0</v>
      </c>
      <c r="N36760" t="s">
        <v>33</v>
      </c>
    </row>
    <row r="36761" spans="1:14" x14ac:dyDescent="0.25">
      <c r="A36761">
        <v>539097</v>
      </c>
      <c r="B36761">
        <v>21</v>
      </c>
      <c r="C36761">
        <v>1</v>
      </c>
      <c r="D36761" t="str">
        <f>IF(C36761=0, "Male", "Female")</f>
        <v>Female</v>
      </c>
      <c r="E36761">
        <v>30</v>
      </c>
      <c r="F36761">
        <v>3</v>
      </c>
      <c r="G36761" s="1">
        <v>44359</v>
      </c>
      <c r="H36761">
        <v>30</v>
      </c>
      <c r="I36761">
        <v>3</v>
      </c>
      <c r="J36761">
        <v>219</v>
      </c>
      <c r="K36761">
        <v>1</v>
      </c>
      <c r="L36761">
        <v>1</v>
      </c>
      <c r="M36761">
        <v>0</v>
      </c>
      <c r="N36761" t="s">
        <v>29</v>
      </c>
    </row>
    <row r="36762" spans="1:14" x14ac:dyDescent="0.25">
      <c r="A36762">
        <v>539277</v>
      </c>
      <c r="B36762">
        <v>57</v>
      </c>
      <c r="C36762">
        <v>0</v>
      </c>
      <c r="D36762" t="str">
        <f>IF(C36762=0, "Male", "Female")</f>
        <v>Male</v>
      </c>
      <c r="E36762">
        <v>7.3</v>
      </c>
      <c r="F36762">
        <v>2</v>
      </c>
      <c r="G36762" s="1">
        <v>44359</v>
      </c>
      <c r="H36762">
        <v>7.2270000000000003</v>
      </c>
      <c r="I36762">
        <v>3</v>
      </c>
      <c r="J36762">
        <v>465</v>
      </c>
      <c r="K36762">
        <v>0</v>
      </c>
      <c r="L36762">
        <v>0</v>
      </c>
      <c r="M36762">
        <v>0</v>
      </c>
      <c r="N36762" t="s">
        <v>31</v>
      </c>
    </row>
    <row r="36763" spans="1:14" x14ac:dyDescent="0.25">
      <c r="A36763">
        <v>539335</v>
      </c>
      <c r="B36763">
        <v>41</v>
      </c>
      <c r="C36763">
        <v>1</v>
      </c>
      <c r="D36763" t="str">
        <f>IF(C36763=0, "Male", "Female")</f>
        <v>Female</v>
      </c>
      <c r="E36763">
        <v>46.9</v>
      </c>
      <c r="F36763">
        <v>7</v>
      </c>
      <c r="G36763" s="1">
        <v>44359</v>
      </c>
      <c r="H36763">
        <v>28.14</v>
      </c>
      <c r="I36763">
        <v>0</v>
      </c>
      <c r="J36763">
        <v>801</v>
      </c>
      <c r="K36763">
        <v>0</v>
      </c>
      <c r="L36763">
        <v>0</v>
      </c>
      <c r="M36763">
        <v>0</v>
      </c>
      <c r="N36763" t="s">
        <v>34</v>
      </c>
    </row>
    <row r="36764" spans="1:14" x14ac:dyDescent="0.25">
      <c r="A36764">
        <v>539632</v>
      </c>
      <c r="B36764">
        <v>46</v>
      </c>
      <c r="C36764">
        <v>1</v>
      </c>
      <c r="D36764" t="str">
        <f>IF(C36764=0, "Male", "Female")</f>
        <v>Female</v>
      </c>
      <c r="E36764">
        <v>16.3</v>
      </c>
      <c r="F36764">
        <v>5</v>
      </c>
      <c r="G36764" s="1">
        <v>44359</v>
      </c>
      <c r="H36764">
        <v>10.106</v>
      </c>
      <c r="I36764">
        <v>1</v>
      </c>
      <c r="J36764">
        <v>658</v>
      </c>
      <c r="K36764">
        <v>0</v>
      </c>
      <c r="L36764">
        <v>0</v>
      </c>
      <c r="M36764">
        <v>1</v>
      </c>
      <c r="N36764" t="s">
        <v>36</v>
      </c>
    </row>
    <row r="36765" spans="1:14" x14ac:dyDescent="0.25">
      <c r="A36765">
        <v>540858</v>
      </c>
      <c r="B36765">
        <v>58</v>
      </c>
      <c r="C36765">
        <v>1</v>
      </c>
      <c r="D36765" t="str">
        <f>IF(C36765=0, "Male", "Female")</f>
        <v>Female</v>
      </c>
      <c r="E36765">
        <v>34.700000000000003</v>
      </c>
      <c r="F36765">
        <v>3</v>
      </c>
      <c r="G36765" s="1">
        <v>44359</v>
      </c>
      <c r="H36765">
        <v>32.965000000000003</v>
      </c>
      <c r="I36765">
        <v>2</v>
      </c>
      <c r="J36765">
        <v>332</v>
      </c>
      <c r="K36765">
        <v>0</v>
      </c>
      <c r="L36765">
        <v>0</v>
      </c>
      <c r="M36765">
        <v>0</v>
      </c>
      <c r="N36765" t="s">
        <v>31</v>
      </c>
    </row>
    <row r="36766" spans="1:14" x14ac:dyDescent="0.25">
      <c r="A36766">
        <v>541457</v>
      </c>
      <c r="B36766">
        <v>31</v>
      </c>
      <c r="C36766">
        <v>1</v>
      </c>
      <c r="D36766" t="str">
        <f>IF(C36766=0, "Male", "Female")</f>
        <v>Female</v>
      </c>
      <c r="E36766">
        <v>16.8</v>
      </c>
      <c r="F36766">
        <v>2</v>
      </c>
      <c r="G36766" s="1">
        <v>44359</v>
      </c>
      <c r="H36766">
        <v>1.512</v>
      </c>
      <c r="I36766">
        <v>1</v>
      </c>
      <c r="J36766">
        <v>632</v>
      </c>
      <c r="K36766">
        <v>1</v>
      </c>
      <c r="L36766">
        <v>1</v>
      </c>
      <c r="M36766">
        <v>0</v>
      </c>
      <c r="N36766" t="s">
        <v>32</v>
      </c>
    </row>
    <row r="36767" spans="1:14" x14ac:dyDescent="0.25">
      <c r="A36767">
        <v>541935</v>
      </c>
      <c r="B36767">
        <v>56</v>
      </c>
      <c r="C36767">
        <v>1</v>
      </c>
      <c r="D36767" t="str">
        <f>IF(C36767=0, "Male", "Female")</f>
        <v>Female</v>
      </c>
      <c r="E36767">
        <v>36.200000000000003</v>
      </c>
      <c r="F36767">
        <v>7</v>
      </c>
      <c r="G36767" s="1">
        <v>44359</v>
      </c>
      <c r="H36767">
        <v>9.7739999999999991</v>
      </c>
      <c r="I36767">
        <v>0</v>
      </c>
      <c r="J36767">
        <v>229</v>
      </c>
      <c r="K36767">
        <v>0</v>
      </c>
      <c r="L36767">
        <v>0</v>
      </c>
      <c r="M36767">
        <v>0</v>
      </c>
      <c r="N36767" t="s">
        <v>31</v>
      </c>
    </row>
    <row r="36768" spans="1:14" x14ac:dyDescent="0.25">
      <c r="A36768">
        <v>542366</v>
      </c>
      <c r="B36768">
        <v>31</v>
      </c>
      <c r="C36768">
        <v>1</v>
      </c>
      <c r="D36768" t="str">
        <f>IF(C36768=0, "Male", "Female")</f>
        <v>Female</v>
      </c>
      <c r="E36768">
        <v>3.8</v>
      </c>
      <c r="F36768">
        <v>6</v>
      </c>
      <c r="G36768" s="1">
        <v>44359</v>
      </c>
      <c r="H36768">
        <v>3.0779999999999998</v>
      </c>
      <c r="I36768">
        <v>1</v>
      </c>
      <c r="J36768">
        <v>415</v>
      </c>
      <c r="K36768">
        <v>2</v>
      </c>
      <c r="L36768">
        <v>1</v>
      </c>
      <c r="M36768">
        <v>0</v>
      </c>
      <c r="N36768" t="s">
        <v>32</v>
      </c>
    </row>
    <row r="36769" spans="1:14" x14ac:dyDescent="0.25">
      <c r="A36769">
        <v>542535</v>
      </c>
      <c r="B36769">
        <v>18</v>
      </c>
      <c r="C36769">
        <v>1</v>
      </c>
      <c r="D36769" t="str">
        <f>IF(C36769=0, "Male", "Female")</f>
        <v>Female</v>
      </c>
      <c r="E36769">
        <v>34.9</v>
      </c>
      <c r="F36769">
        <v>3</v>
      </c>
      <c r="G36769" s="1">
        <v>44359</v>
      </c>
      <c r="H36769">
        <v>7.6779999999999999</v>
      </c>
      <c r="I36769">
        <v>1</v>
      </c>
      <c r="J36769">
        <v>143</v>
      </c>
      <c r="K36769">
        <v>0</v>
      </c>
      <c r="L36769">
        <v>0</v>
      </c>
      <c r="M36769">
        <v>0</v>
      </c>
      <c r="N36769" t="s">
        <v>29</v>
      </c>
    </row>
    <row r="36770" spans="1:14" x14ac:dyDescent="0.25">
      <c r="A36770">
        <v>542722</v>
      </c>
      <c r="B36770">
        <v>62</v>
      </c>
      <c r="C36770">
        <v>1</v>
      </c>
      <c r="D36770" t="str">
        <f>IF(C36770=0, "Male", "Female")</f>
        <v>Female</v>
      </c>
      <c r="E36770">
        <v>7.6</v>
      </c>
      <c r="F36770">
        <v>5</v>
      </c>
      <c r="G36770" s="1">
        <v>44359</v>
      </c>
      <c r="H36770">
        <v>7.4480000000000004</v>
      </c>
      <c r="I36770">
        <v>0</v>
      </c>
      <c r="J36770">
        <v>237</v>
      </c>
      <c r="K36770">
        <v>0</v>
      </c>
      <c r="L36770">
        <v>0</v>
      </c>
      <c r="M36770">
        <v>0</v>
      </c>
      <c r="N36770" t="s">
        <v>33</v>
      </c>
    </row>
    <row r="36771" spans="1:14" x14ac:dyDescent="0.25">
      <c r="A36771">
        <v>543492</v>
      </c>
      <c r="B36771">
        <v>36</v>
      </c>
      <c r="C36771">
        <v>0</v>
      </c>
      <c r="D36771" t="str">
        <f>IF(C36771=0, "Male", "Female")</f>
        <v>Male</v>
      </c>
      <c r="E36771">
        <v>22.8</v>
      </c>
      <c r="F36771">
        <v>2</v>
      </c>
      <c r="G36771" s="1">
        <v>44359</v>
      </c>
      <c r="H36771">
        <v>14.82</v>
      </c>
      <c r="I36771">
        <v>3</v>
      </c>
      <c r="J36771">
        <v>964</v>
      </c>
      <c r="K36771">
        <v>3</v>
      </c>
      <c r="L36771">
        <v>0</v>
      </c>
      <c r="M36771">
        <v>0</v>
      </c>
      <c r="N36771" t="s">
        <v>35</v>
      </c>
    </row>
    <row r="36772" spans="1:14" x14ac:dyDescent="0.25">
      <c r="A36772">
        <v>543759</v>
      </c>
      <c r="B36772">
        <v>18</v>
      </c>
      <c r="C36772">
        <v>0</v>
      </c>
      <c r="D36772" t="str">
        <f>IF(C36772=0, "Male", "Female")</f>
        <v>Male</v>
      </c>
      <c r="E36772">
        <v>44.3</v>
      </c>
      <c r="F36772">
        <v>4</v>
      </c>
      <c r="G36772" s="1">
        <v>44359</v>
      </c>
      <c r="H36772">
        <v>28.795000000000002</v>
      </c>
      <c r="I36772">
        <v>1</v>
      </c>
      <c r="J36772">
        <v>624</v>
      </c>
      <c r="K36772">
        <v>0</v>
      </c>
      <c r="L36772">
        <v>0</v>
      </c>
      <c r="M36772">
        <v>0</v>
      </c>
      <c r="N36772" t="s">
        <v>29</v>
      </c>
    </row>
    <row r="36773" spans="1:14" x14ac:dyDescent="0.25">
      <c r="A36773">
        <v>544183</v>
      </c>
      <c r="B36773">
        <v>57</v>
      </c>
      <c r="C36773">
        <v>0</v>
      </c>
      <c r="D36773" t="str">
        <f>IF(C36773=0, "Male", "Female")</f>
        <v>Male</v>
      </c>
      <c r="E36773">
        <v>20.5</v>
      </c>
      <c r="F36773">
        <v>3</v>
      </c>
      <c r="G36773" s="1">
        <v>44359</v>
      </c>
      <c r="H36773">
        <v>16.605</v>
      </c>
      <c r="I36773">
        <v>2</v>
      </c>
      <c r="J36773">
        <v>669</v>
      </c>
      <c r="K36773">
        <v>3</v>
      </c>
      <c r="L36773">
        <v>0</v>
      </c>
      <c r="M36773">
        <v>0</v>
      </c>
      <c r="N36773" t="s">
        <v>31</v>
      </c>
    </row>
    <row r="36774" spans="1:14" x14ac:dyDescent="0.25">
      <c r="A36774">
        <v>544187</v>
      </c>
      <c r="B36774">
        <v>60</v>
      </c>
      <c r="C36774">
        <v>1</v>
      </c>
      <c r="D36774" t="str">
        <f>IF(C36774=0, "Male", "Female")</f>
        <v>Female</v>
      </c>
      <c r="E36774">
        <v>44.5</v>
      </c>
      <c r="F36774">
        <v>4</v>
      </c>
      <c r="G36774" s="1">
        <v>44359</v>
      </c>
      <c r="H36774">
        <v>34.265000000000001</v>
      </c>
      <c r="I36774">
        <v>2</v>
      </c>
      <c r="J36774">
        <v>245</v>
      </c>
      <c r="K36774">
        <v>0</v>
      </c>
      <c r="L36774">
        <v>0</v>
      </c>
      <c r="M36774">
        <v>0</v>
      </c>
      <c r="N36774" t="s">
        <v>33</v>
      </c>
    </row>
    <row r="36775" spans="1:14" x14ac:dyDescent="0.25">
      <c r="A36775">
        <v>544537</v>
      </c>
      <c r="B36775">
        <v>29</v>
      </c>
      <c r="C36775">
        <v>0</v>
      </c>
      <c r="D36775" t="str">
        <f>IF(C36775=0, "Male", "Female")</f>
        <v>Male</v>
      </c>
      <c r="E36775">
        <v>36.299999999999997</v>
      </c>
      <c r="F36775">
        <v>6</v>
      </c>
      <c r="G36775" s="1">
        <v>44359</v>
      </c>
      <c r="H36775">
        <v>26.861999999999998</v>
      </c>
      <c r="I36775">
        <v>0</v>
      </c>
      <c r="J36775">
        <v>588</v>
      </c>
      <c r="K36775">
        <v>2</v>
      </c>
      <c r="L36775">
        <v>1</v>
      </c>
      <c r="M36775">
        <v>0</v>
      </c>
      <c r="N36775" t="s">
        <v>30</v>
      </c>
    </row>
    <row r="36776" spans="1:14" x14ac:dyDescent="0.25">
      <c r="A36776">
        <v>544604</v>
      </c>
      <c r="B36776">
        <v>61</v>
      </c>
      <c r="C36776">
        <v>1</v>
      </c>
      <c r="D36776" t="str">
        <f>IF(C36776=0, "Male", "Female")</f>
        <v>Female</v>
      </c>
      <c r="E36776">
        <v>11.6</v>
      </c>
      <c r="F36776">
        <v>2</v>
      </c>
      <c r="G36776" s="1">
        <v>44359</v>
      </c>
      <c r="H36776">
        <v>3.3639999999999999</v>
      </c>
      <c r="I36776">
        <v>2</v>
      </c>
      <c r="J36776">
        <v>264</v>
      </c>
      <c r="K36776">
        <v>0</v>
      </c>
      <c r="L36776">
        <v>1</v>
      </c>
      <c r="M36776">
        <v>0</v>
      </c>
      <c r="N36776" t="s">
        <v>33</v>
      </c>
    </row>
    <row r="36777" spans="1:14" x14ac:dyDescent="0.25">
      <c r="A36777">
        <v>544949</v>
      </c>
      <c r="B36777">
        <v>36</v>
      </c>
      <c r="C36777">
        <v>1</v>
      </c>
      <c r="D36777" t="str">
        <f>IF(C36777=0, "Male", "Female")</f>
        <v>Female</v>
      </c>
      <c r="E36777">
        <v>39.299999999999997</v>
      </c>
      <c r="F36777">
        <v>4</v>
      </c>
      <c r="G36777" s="1">
        <v>44359</v>
      </c>
      <c r="H36777">
        <v>4.3230000000000004</v>
      </c>
      <c r="I36777">
        <v>3</v>
      </c>
      <c r="J36777">
        <v>506</v>
      </c>
      <c r="K36777">
        <v>0</v>
      </c>
      <c r="L36777">
        <v>0</v>
      </c>
      <c r="M36777">
        <v>0</v>
      </c>
      <c r="N36777" t="s">
        <v>35</v>
      </c>
    </row>
    <row r="36778" spans="1:14" x14ac:dyDescent="0.25">
      <c r="A36778">
        <v>545230</v>
      </c>
      <c r="B36778">
        <v>40</v>
      </c>
      <c r="C36778">
        <v>0</v>
      </c>
      <c r="D36778" t="str">
        <f>IF(C36778=0, "Male", "Female")</f>
        <v>Male</v>
      </c>
      <c r="E36778">
        <v>10.199999999999999</v>
      </c>
      <c r="F36778">
        <v>1</v>
      </c>
      <c r="G36778" s="1">
        <v>44359</v>
      </c>
      <c r="H36778">
        <v>10.199999999999999</v>
      </c>
      <c r="I36778">
        <v>2</v>
      </c>
      <c r="J36778">
        <v>207</v>
      </c>
      <c r="K36778">
        <v>0</v>
      </c>
      <c r="L36778">
        <v>0</v>
      </c>
      <c r="M36778">
        <v>0</v>
      </c>
      <c r="N36778" t="s">
        <v>34</v>
      </c>
    </row>
    <row r="36779" spans="1:14" x14ac:dyDescent="0.25">
      <c r="A36779">
        <v>545289</v>
      </c>
      <c r="B36779">
        <v>25</v>
      </c>
      <c r="C36779">
        <v>0</v>
      </c>
      <c r="D36779" t="str">
        <f>IF(C36779=0, "Male", "Female")</f>
        <v>Male</v>
      </c>
      <c r="E36779">
        <v>11</v>
      </c>
      <c r="F36779">
        <v>5</v>
      </c>
      <c r="G36779" s="1">
        <v>44359</v>
      </c>
      <c r="H36779">
        <v>3.63</v>
      </c>
      <c r="I36779">
        <v>3</v>
      </c>
      <c r="J36779">
        <v>617</v>
      </c>
      <c r="K36779">
        <v>0</v>
      </c>
      <c r="L36779">
        <v>0</v>
      </c>
      <c r="M36779">
        <v>0</v>
      </c>
      <c r="N36779" t="s">
        <v>30</v>
      </c>
    </row>
    <row r="36780" spans="1:14" x14ac:dyDescent="0.25">
      <c r="A36780">
        <v>545417</v>
      </c>
      <c r="B36780">
        <v>47</v>
      </c>
      <c r="C36780">
        <v>1</v>
      </c>
      <c r="D36780" t="str">
        <f>IF(C36780=0, "Male", "Female")</f>
        <v>Female</v>
      </c>
      <c r="E36780">
        <v>33.799999999999997</v>
      </c>
      <c r="F36780">
        <v>3</v>
      </c>
      <c r="G36780" s="1">
        <v>44359</v>
      </c>
      <c r="H36780">
        <v>8.1120000000000001</v>
      </c>
      <c r="I36780">
        <v>2</v>
      </c>
      <c r="J36780">
        <v>996</v>
      </c>
      <c r="K36780">
        <v>0</v>
      </c>
      <c r="L36780">
        <v>1</v>
      </c>
      <c r="M36780">
        <v>0</v>
      </c>
      <c r="N36780" t="s">
        <v>36</v>
      </c>
    </row>
    <row r="36781" spans="1:14" x14ac:dyDescent="0.25">
      <c r="A36781">
        <v>546764</v>
      </c>
      <c r="B36781">
        <v>38</v>
      </c>
      <c r="C36781">
        <v>0</v>
      </c>
      <c r="D36781" t="str">
        <f>IF(C36781=0, "Male", "Female")</f>
        <v>Male</v>
      </c>
      <c r="E36781">
        <v>41.9</v>
      </c>
      <c r="F36781">
        <v>6</v>
      </c>
      <c r="G36781" s="1">
        <v>44359</v>
      </c>
      <c r="H36781">
        <v>41.9</v>
      </c>
      <c r="I36781">
        <v>2</v>
      </c>
      <c r="J36781">
        <v>529</v>
      </c>
      <c r="K36781">
        <v>0</v>
      </c>
      <c r="L36781">
        <v>0</v>
      </c>
      <c r="M36781">
        <v>1</v>
      </c>
      <c r="N36781" t="s">
        <v>35</v>
      </c>
    </row>
    <row r="36782" spans="1:14" x14ac:dyDescent="0.25">
      <c r="A36782">
        <v>547210</v>
      </c>
      <c r="B36782">
        <v>25</v>
      </c>
      <c r="C36782">
        <v>1</v>
      </c>
      <c r="D36782" t="str">
        <f>IF(C36782=0, "Male", "Female")</f>
        <v>Female</v>
      </c>
      <c r="E36782">
        <v>15</v>
      </c>
      <c r="F36782">
        <v>5</v>
      </c>
      <c r="G36782" s="1">
        <v>44359</v>
      </c>
      <c r="H36782">
        <v>10.35</v>
      </c>
      <c r="I36782">
        <v>2</v>
      </c>
      <c r="J36782">
        <v>510</v>
      </c>
      <c r="K36782">
        <v>0</v>
      </c>
      <c r="L36782">
        <v>0</v>
      </c>
      <c r="M36782">
        <v>0</v>
      </c>
      <c r="N36782" t="s">
        <v>30</v>
      </c>
    </row>
    <row r="36783" spans="1:14" x14ac:dyDescent="0.25">
      <c r="A36783">
        <v>547331</v>
      </c>
      <c r="B36783">
        <v>32</v>
      </c>
      <c r="C36783">
        <v>0</v>
      </c>
      <c r="D36783" t="str">
        <f>IF(C36783=0, "Male", "Female")</f>
        <v>Male</v>
      </c>
      <c r="E36783">
        <v>31.8</v>
      </c>
      <c r="F36783">
        <v>5</v>
      </c>
      <c r="G36783" s="1">
        <v>44359</v>
      </c>
      <c r="H36783">
        <v>6.9960000000000004</v>
      </c>
      <c r="I36783">
        <v>1</v>
      </c>
      <c r="J36783">
        <v>598</v>
      </c>
      <c r="K36783">
        <v>0</v>
      </c>
      <c r="L36783">
        <v>0</v>
      </c>
      <c r="M36783">
        <v>0</v>
      </c>
      <c r="N36783" t="s">
        <v>32</v>
      </c>
    </row>
    <row r="36784" spans="1:14" x14ac:dyDescent="0.25">
      <c r="A36784">
        <v>547712</v>
      </c>
      <c r="B36784">
        <v>50</v>
      </c>
      <c r="C36784">
        <v>1</v>
      </c>
      <c r="D36784" t="str">
        <f>IF(C36784=0, "Male", "Female")</f>
        <v>Female</v>
      </c>
      <c r="E36784">
        <v>23.6</v>
      </c>
      <c r="F36784">
        <v>4</v>
      </c>
      <c r="G36784" s="1">
        <v>44359</v>
      </c>
      <c r="H36784">
        <v>16.52</v>
      </c>
      <c r="I36784">
        <v>0</v>
      </c>
      <c r="J36784">
        <v>565</v>
      </c>
      <c r="K36784">
        <v>0</v>
      </c>
      <c r="L36784">
        <v>0</v>
      </c>
      <c r="M36784">
        <v>0</v>
      </c>
      <c r="N36784" t="s">
        <v>38</v>
      </c>
    </row>
    <row r="36785" spans="1:14" x14ac:dyDescent="0.25">
      <c r="A36785">
        <v>547819</v>
      </c>
      <c r="B36785">
        <v>27</v>
      </c>
      <c r="C36785">
        <v>0</v>
      </c>
      <c r="D36785" t="str">
        <f>IF(C36785=0, "Male", "Female")</f>
        <v>Male</v>
      </c>
      <c r="E36785">
        <v>39.9</v>
      </c>
      <c r="F36785">
        <v>7</v>
      </c>
      <c r="G36785" s="1">
        <v>44359</v>
      </c>
      <c r="H36785">
        <v>5.1870000000000003</v>
      </c>
      <c r="I36785">
        <v>1</v>
      </c>
      <c r="J36785">
        <v>851</v>
      </c>
      <c r="K36785">
        <v>0</v>
      </c>
      <c r="L36785">
        <v>0</v>
      </c>
      <c r="M36785">
        <v>0</v>
      </c>
      <c r="N36785" t="s">
        <v>30</v>
      </c>
    </row>
    <row r="36786" spans="1:14" x14ac:dyDescent="0.25">
      <c r="A36786">
        <v>548077</v>
      </c>
      <c r="B36786">
        <v>52</v>
      </c>
      <c r="C36786">
        <v>0</v>
      </c>
      <c r="D36786" t="str">
        <f>IF(C36786=0, "Male", "Female")</f>
        <v>Male</v>
      </c>
      <c r="E36786">
        <v>54.3</v>
      </c>
      <c r="F36786">
        <v>7</v>
      </c>
      <c r="G36786" s="1">
        <v>44359</v>
      </c>
      <c r="H36786">
        <v>27.693000000000001</v>
      </c>
      <c r="I36786">
        <v>1</v>
      </c>
      <c r="J36786">
        <v>750</v>
      </c>
      <c r="K36786">
        <v>0</v>
      </c>
      <c r="L36786">
        <v>0</v>
      </c>
      <c r="M36786">
        <v>1</v>
      </c>
      <c r="N36786" t="s">
        <v>38</v>
      </c>
    </row>
    <row r="36787" spans="1:14" x14ac:dyDescent="0.25">
      <c r="A36787">
        <v>548138</v>
      </c>
      <c r="B36787">
        <v>23</v>
      </c>
      <c r="C36787">
        <v>1</v>
      </c>
      <c r="D36787" t="str">
        <f>IF(C36787=0, "Male", "Female")</f>
        <v>Female</v>
      </c>
      <c r="E36787">
        <v>39.9</v>
      </c>
      <c r="F36787">
        <v>2</v>
      </c>
      <c r="G36787" s="1">
        <v>44359</v>
      </c>
      <c r="H36787">
        <v>3.99</v>
      </c>
      <c r="I36787">
        <v>3</v>
      </c>
      <c r="J36787">
        <v>804</v>
      </c>
      <c r="K36787">
        <v>0</v>
      </c>
      <c r="L36787">
        <v>0</v>
      </c>
      <c r="M36787">
        <v>0</v>
      </c>
      <c r="N36787" t="s">
        <v>29</v>
      </c>
    </row>
    <row r="36788" spans="1:14" x14ac:dyDescent="0.25">
      <c r="A36788">
        <v>548330</v>
      </c>
      <c r="B36788">
        <v>63</v>
      </c>
      <c r="C36788">
        <v>1</v>
      </c>
      <c r="D36788" t="str">
        <f>IF(C36788=0, "Male", "Female")</f>
        <v>Female</v>
      </c>
      <c r="E36788">
        <v>11.9</v>
      </c>
      <c r="F36788">
        <v>1</v>
      </c>
      <c r="G36788" s="1">
        <v>44359</v>
      </c>
      <c r="H36788">
        <v>11.9</v>
      </c>
      <c r="I36788">
        <v>1</v>
      </c>
      <c r="J36788">
        <v>334</v>
      </c>
      <c r="K36788">
        <v>3</v>
      </c>
      <c r="L36788">
        <v>0</v>
      </c>
      <c r="M36788">
        <v>0</v>
      </c>
      <c r="N36788" t="s">
        <v>33</v>
      </c>
    </row>
    <row r="36789" spans="1:14" x14ac:dyDescent="0.25">
      <c r="A36789">
        <v>549498</v>
      </c>
      <c r="B36789">
        <v>41</v>
      </c>
      <c r="C36789">
        <v>0</v>
      </c>
      <c r="D36789" t="str">
        <f>IF(C36789=0, "Male", "Female")</f>
        <v>Male</v>
      </c>
      <c r="E36789">
        <v>33.5</v>
      </c>
      <c r="F36789">
        <v>3</v>
      </c>
      <c r="G36789" s="1">
        <v>44359</v>
      </c>
      <c r="H36789">
        <v>12.06</v>
      </c>
      <c r="I36789">
        <v>1</v>
      </c>
      <c r="J36789">
        <v>332</v>
      </c>
      <c r="K36789">
        <v>3</v>
      </c>
      <c r="L36789">
        <v>0</v>
      </c>
      <c r="M36789">
        <v>0</v>
      </c>
      <c r="N36789" t="s">
        <v>34</v>
      </c>
    </row>
    <row r="36790" spans="1:14" x14ac:dyDescent="0.25">
      <c r="A36790">
        <v>549512</v>
      </c>
      <c r="B36790">
        <v>59</v>
      </c>
      <c r="C36790">
        <v>1</v>
      </c>
      <c r="D36790" t="str">
        <f>IF(C36790=0, "Male", "Female")</f>
        <v>Female</v>
      </c>
      <c r="E36790">
        <v>33.9</v>
      </c>
      <c r="F36790">
        <v>7</v>
      </c>
      <c r="G36790" s="1">
        <v>44359</v>
      </c>
      <c r="H36790">
        <v>20.34</v>
      </c>
      <c r="I36790">
        <v>3</v>
      </c>
      <c r="J36790">
        <v>293</v>
      </c>
      <c r="K36790">
        <v>0</v>
      </c>
      <c r="L36790">
        <v>0</v>
      </c>
      <c r="M36790">
        <v>0</v>
      </c>
      <c r="N36790" t="s">
        <v>31</v>
      </c>
    </row>
    <row r="36791" spans="1:14" x14ac:dyDescent="0.25">
      <c r="A36791">
        <v>550012</v>
      </c>
      <c r="B36791">
        <v>40</v>
      </c>
      <c r="C36791">
        <v>1</v>
      </c>
      <c r="D36791" t="str">
        <f>IF(C36791=0, "Male", "Female")</f>
        <v>Female</v>
      </c>
      <c r="E36791">
        <v>31.1</v>
      </c>
      <c r="F36791">
        <v>7</v>
      </c>
      <c r="G36791" s="1">
        <v>44359</v>
      </c>
      <c r="H36791">
        <v>28.300999999999998</v>
      </c>
      <c r="I36791">
        <v>3</v>
      </c>
      <c r="J36791">
        <v>172</v>
      </c>
      <c r="K36791">
        <v>0</v>
      </c>
      <c r="L36791">
        <v>0</v>
      </c>
      <c r="M36791">
        <v>0</v>
      </c>
      <c r="N36791" t="s">
        <v>34</v>
      </c>
    </row>
    <row r="36792" spans="1:14" x14ac:dyDescent="0.25">
      <c r="A36792">
        <v>550146</v>
      </c>
      <c r="B36792">
        <v>26</v>
      </c>
      <c r="C36792">
        <v>1</v>
      </c>
      <c r="D36792" t="str">
        <f>IF(C36792=0, "Male", "Female")</f>
        <v>Female</v>
      </c>
      <c r="E36792">
        <v>9.1999999999999993</v>
      </c>
      <c r="F36792">
        <v>7</v>
      </c>
      <c r="G36792" s="1">
        <v>44359</v>
      </c>
      <c r="H36792">
        <v>4.7839999999999998</v>
      </c>
      <c r="I36792">
        <v>2</v>
      </c>
      <c r="J36792">
        <v>561</v>
      </c>
      <c r="K36792">
        <v>0</v>
      </c>
      <c r="L36792">
        <v>0</v>
      </c>
      <c r="M36792">
        <v>0</v>
      </c>
      <c r="N36792" t="s">
        <v>30</v>
      </c>
    </row>
    <row r="36793" spans="1:14" x14ac:dyDescent="0.25">
      <c r="A36793">
        <v>550672</v>
      </c>
      <c r="B36793">
        <v>35</v>
      </c>
      <c r="C36793">
        <v>1</v>
      </c>
      <c r="D36793" t="str">
        <f>IF(C36793=0, "Male", "Female")</f>
        <v>Female</v>
      </c>
      <c r="E36793">
        <v>34</v>
      </c>
      <c r="F36793">
        <v>3</v>
      </c>
      <c r="G36793" s="1">
        <v>44359</v>
      </c>
      <c r="H36793">
        <v>19.04</v>
      </c>
      <c r="I36793">
        <v>0</v>
      </c>
      <c r="J36793">
        <v>616</v>
      </c>
      <c r="K36793">
        <v>2</v>
      </c>
      <c r="L36793">
        <v>0</v>
      </c>
      <c r="M36793">
        <v>0</v>
      </c>
      <c r="N36793" t="s">
        <v>35</v>
      </c>
    </row>
    <row r="36794" spans="1:14" x14ac:dyDescent="0.25">
      <c r="A36794">
        <v>550740</v>
      </c>
      <c r="B36794">
        <v>26</v>
      </c>
      <c r="C36794">
        <v>1</v>
      </c>
      <c r="D36794" t="str">
        <f>IF(C36794=0, "Male", "Female")</f>
        <v>Female</v>
      </c>
      <c r="E36794">
        <v>2.9</v>
      </c>
      <c r="F36794">
        <v>5</v>
      </c>
      <c r="G36794" s="1">
        <v>44359</v>
      </c>
      <c r="H36794">
        <v>2.552</v>
      </c>
      <c r="I36794">
        <v>3</v>
      </c>
      <c r="J36794">
        <v>128</v>
      </c>
      <c r="K36794">
        <v>0</v>
      </c>
      <c r="L36794">
        <v>0</v>
      </c>
      <c r="M36794">
        <v>0</v>
      </c>
      <c r="N36794" t="s">
        <v>30</v>
      </c>
    </row>
    <row r="36795" spans="1:14" x14ac:dyDescent="0.25">
      <c r="A36795">
        <v>551115</v>
      </c>
      <c r="B36795">
        <v>34</v>
      </c>
      <c r="C36795">
        <v>1</v>
      </c>
      <c r="D36795" t="str">
        <f>IF(C36795=0, "Male", "Female")</f>
        <v>Female</v>
      </c>
      <c r="E36795">
        <v>38.4</v>
      </c>
      <c r="F36795">
        <v>1</v>
      </c>
      <c r="G36795" s="1">
        <v>44359</v>
      </c>
      <c r="H36795">
        <v>38.4</v>
      </c>
      <c r="I36795">
        <v>0</v>
      </c>
      <c r="J36795">
        <v>542</v>
      </c>
      <c r="K36795">
        <v>0</v>
      </c>
      <c r="L36795">
        <v>1</v>
      </c>
      <c r="M36795">
        <v>1</v>
      </c>
      <c r="N36795" t="s">
        <v>32</v>
      </c>
    </row>
    <row r="36796" spans="1:14" x14ac:dyDescent="0.25">
      <c r="A36796">
        <v>551397</v>
      </c>
      <c r="B36796">
        <v>53</v>
      </c>
      <c r="C36796">
        <v>1</v>
      </c>
      <c r="D36796" t="str">
        <f>IF(C36796=0, "Male", "Female")</f>
        <v>Female</v>
      </c>
      <c r="E36796">
        <v>32.5</v>
      </c>
      <c r="F36796">
        <v>1</v>
      </c>
      <c r="G36796" s="1">
        <v>44359</v>
      </c>
      <c r="H36796">
        <v>32.5</v>
      </c>
      <c r="I36796">
        <v>0</v>
      </c>
      <c r="J36796">
        <v>727</v>
      </c>
      <c r="K36796">
        <v>0</v>
      </c>
      <c r="L36796">
        <v>0</v>
      </c>
      <c r="M36796">
        <v>1</v>
      </c>
      <c r="N36796" t="s">
        <v>38</v>
      </c>
    </row>
    <row r="36797" spans="1:14" x14ac:dyDescent="0.25">
      <c r="A36797">
        <v>552303</v>
      </c>
      <c r="B36797">
        <v>49</v>
      </c>
      <c r="C36797">
        <v>1</v>
      </c>
      <c r="D36797" t="str">
        <f>IF(C36797=0, "Male", "Female")</f>
        <v>Female</v>
      </c>
      <c r="E36797">
        <v>11.4</v>
      </c>
      <c r="F36797">
        <v>6</v>
      </c>
      <c r="G36797" s="1">
        <v>44359</v>
      </c>
      <c r="H36797">
        <v>5.2439999999999998</v>
      </c>
      <c r="I36797">
        <v>0</v>
      </c>
      <c r="J36797">
        <v>277</v>
      </c>
      <c r="K36797">
        <v>0</v>
      </c>
      <c r="L36797">
        <v>0</v>
      </c>
      <c r="M36797">
        <v>0</v>
      </c>
      <c r="N36797" t="s">
        <v>36</v>
      </c>
    </row>
    <row r="36798" spans="1:14" x14ac:dyDescent="0.25">
      <c r="A36798">
        <v>552660</v>
      </c>
      <c r="B36798">
        <v>52</v>
      </c>
      <c r="C36798">
        <v>1</v>
      </c>
      <c r="D36798" t="str">
        <f>IF(C36798=0, "Male", "Female")</f>
        <v>Female</v>
      </c>
      <c r="E36798">
        <v>34</v>
      </c>
      <c r="F36798">
        <v>2</v>
      </c>
      <c r="G36798" s="1">
        <v>44359</v>
      </c>
      <c r="H36798">
        <v>26.52</v>
      </c>
      <c r="I36798">
        <v>1</v>
      </c>
      <c r="J36798">
        <v>738</v>
      </c>
      <c r="K36798">
        <v>2</v>
      </c>
      <c r="L36798">
        <v>1</v>
      </c>
      <c r="M36798">
        <v>1</v>
      </c>
      <c r="N36798" t="s">
        <v>38</v>
      </c>
    </row>
    <row r="36799" spans="1:14" x14ac:dyDescent="0.25">
      <c r="A36799">
        <v>552843</v>
      </c>
      <c r="B36799">
        <v>28</v>
      </c>
      <c r="C36799">
        <v>0</v>
      </c>
      <c r="D36799" t="str">
        <f>IF(C36799=0, "Male", "Female")</f>
        <v>Male</v>
      </c>
      <c r="E36799">
        <v>6.7</v>
      </c>
      <c r="F36799">
        <v>7</v>
      </c>
      <c r="G36799" s="1">
        <v>44359</v>
      </c>
      <c r="H36799">
        <v>0.871</v>
      </c>
      <c r="I36799">
        <v>1</v>
      </c>
      <c r="J36799">
        <v>759</v>
      </c>
      <c r="K36799">
        <v>3</v>
      </c>
      <c r="L36799">
        <v>0</v>
      </c>
      <c r="M36799">
        <v>1</v>
      </c>
      <c r="N36799" t="s">
        <v>30</v>
      </c>
    </row>
    <row r="36800" spans="1:14" x14ac:dyDescent="0.25">
      <c r="A36800">
        <v>553189</v>
      </c>
      <c r="B36800">
        <v>58</v>
      </c>
      <c r="C36800">
        <v>1</v>
      </c>
      <c r="D36800" t="str">
        <f>IF(C36800=0, "Male", "Female")</f>
        <v>Female</v>
      </c>
      <c r="E36800">
        <v>24.2</v>
      </c>
      <c r="F36800">
        <v>3</v>
      </c>
      <c r="G36800" s="1">
        <v>44359</v>
      </c>
      <c r="H36800">
        <v>10.406000000000001</v>
      </c>
      <c r="I36800">
        <v>1</v>
      </c>
      <c r="J36800">
        <v>522</v>
      </c>
      <c r="K36800">
        <v>0</v>
      </c>
      <c r="L36800">
        <v>0</v>
      </c>
      <c r="M36800">
        <v>0</v>
      </c>
      <c r="N36800" t="s">
        <v>31</v>
      </c>
    </row>
    <row r="36801" spans="1:14" x14ac:dyDescent="0.25">
      <c r="A36801">
        <v>553539</v>
      </c>
      <c r="B36801">
        <v>54</v>
      </c>
      <c r="C36801">
        <v>1</v>
      </c>
      <c r="D36801" t="str">
        <f>IF(C36801=0, "Male", "Female")</f>
        <v>Female</v>
      </c>
      <c r="E36801">
        <v>48.1</v>
      </c>
      <c r="F36801">
        <v>5</v>
      </c>
      <c r="G36801" s="1">
        <v>44359</v>
      </c>
      <c r="H36801">
        <v>25.492999999999999</v>
      </c>
      <c r="I36801">
        <v>1</v>
      </c>
      <c r="J36801">
        <v>845</v>
      </c>
      <c r="K36801">
        <v>1</v>
      </c>
      <c r="L36801">
        <v>0</v>
      </c>
      <c r="M36801">
        <v>1</v>
      </c>
      <c r="N36801" t="s">
        <v>38</v>
      </c>
    </row>
    <row r="36802" spans="1:14" x14ac:dyDescent="0.25">
      <c r="A36802">
        <v>553881</v>
      </c>
      <c r="B36802">
        <v>39</v>
      </c>
      <c r="C36802">
        <v>1</v>
      </c>
      <c r="D36802" t="str">
        <f>IF(C36802=0, "Male", "Female")</f>
        <v>Female</v>
      </c>
      <c r="E36802">
        <v>7.5</v>
      </c>
      <c r="F36802">
        <v>4</v>
      </c>
      <c r="G36802" s="1">
        <v>44359</v>
      </c>
      <c r="H36802">
        <v>5.0250000000000004</v>
      </c>
      <c r="I36802">
        <v>0</v>
      </c>
      <c r="J36802">
        <v>900</v>
      </c>
      <c r="K36802">
        <v>3</v>
      </c>
      <c r="L36802">
        <v>0</v>
      </c>
      <c r="M36802">
        <v>0</v>
      </c>
      <c r="N36802" t="s">
        <v>35</v>
      </c>
    </row>
    <row r="36803" spans="1:14" x14ac:dyDescent="0.25">
      <c r="A36803">
        <v>554278</v>
      </c>
      <c r="B36803">
        <v>51</v>
      </c>
      <c r="C36803">
        <v>1</v>
      </c>
      <c r="D36803" t="str">
        <f>IF(C36803=0, "Male", "Female")</f>
        <v>Female</v>
      </c>
      <c r="E36803">
        <v>37.5</v>
      </c>
      <c r="F36803">
        <v>3</v>
      </c>
      <c r="G36803" s="1">
        <v>44359</v>
      </c>
      <c r="H36803">
        <v>16.5</v>
      </c>
      <c r="I36803">
        <v>0</v>
      </c>
      <c r="J36803">
        <v>352</v>
      </c>
      <c r="K36803">
        <v>1</v>
      </c>
      <c r="L36803">
        <v>0</v>
      </c>
      <c r="M36803">
        <v>0</v>
      </c>
      <c r="N36803" t="s">
        <v>38</v>
      </c>
    </row>
    <row r="36804" spans="1:14" x14ac:dyDescent="0.25">
      <c r="A36804">
        <v>554502</v>
      </c>
      <c r="B36804">
        <v>24</v>
      </c>
      <c r="C36804">
        <v>0</v>
      </c>
      <c r="D36804" t="str">
        <f>IF(C36804=0, "Male", "Female")</f>
        <v>Male</v>
      </c>
      <c r="E36804">
        <v>58.1</v>
      </c>
      <c r="F36804">
        <v>5</v>
      </c>
      <c r="G36804" s="1">
        <v>44359</v>
      </c>
      <c r="H36804">
        <v>42.994</v>
      </c>
      <c r="I36804">
        <v>2</v>
      </c>
      <c r="J36804">
        <v>777</v>
      </c>
      <c r="K36804">
        <v>0</v>
      </c>
      <c r="L36804">
        <v>0</v>
      </c>
      <c r="M36804">
        <v>0</v>
      </c>
      <c r="N36804" t="s">
        <v>29</v>
      </c>
    </row>
    <row r="36805" spans="1:14" x14ac:dyDescent="0.25">
      <c r="A36805">
        <v>555319</v>
      </c>
      <c r="B36805">
        <v>45</v>
      </c>
      <c r="C36805">
        <v>1</v>
      </c>
      <c r="D36805" t="str">
        <f>IF(C36805=0, "Male", "Female")</f>
        <v>Female</v>
      </c>
      <c r="E36805">
        <v>23.4</v>
      </c>
      <c r="F36805">
        <v>5</v>
      </c>
      <c r="G36805" s="1">
        <v>44359</v>
      </c>
      <c r="H36805">
        <v>7.02</v>
      </c>
      <c r="I36805">
        <v>3</v>
      </c>
      <c r="J36805">
        <v>1024</v>
      </c>
      <c r="K36805">
        <v>0</v>
      </c>
      <c r="L36805">
        <v>0</v>
      </c>
      <c r="M36805">
        <v>0</v>
      </c>
      <c r="N36805" t="s">
        <v>36</v>
      </c>
    </row>
    <row r="36806" spans="1:14" x14ac:dyDescent="0.25">
      <c r="A36806">
        <v>556490</v>
      </c>
      <c r="B36806">
        <v>57</v>
      </c>
      <c r="C36806">
        <v>1</v>
      </c>
      <c r="D36806" t="str">
        <f>IF(C36806=0, "Male", "Female")</f>
        <v>Female</v>
      </c>
      <c r="E36806">
        <v>37.799999999999997</v>
      </c>
      <c r="F36806">
        <v>2</v>
      </c>
      <c r="G36806" s="1">
        <v>44359</v>
      </c>
      <c r="H36806">
        <v>17.765999999999998</v>
      </c>
      <c r="I36806">
        <v>0</v>
      </c>
      <c r="J36806">
        <v>179</v>
      </c>
      <c r="K36806">
        <v>0</v>
      </c>
      <c r="L36806">
        <v>0</v>
      </c>
      <c r="M36806">
        <v>0</v>
      </c>
      <c r="N36806" t="s">
        <v>31</v>
      </c>
    </row>
    <row r="36807" spans="1:14" x14ac:dyDescent="0.25">
      <c r="A36807">
        <v>557040</v>
      </c>
      <c r="B36807">
        <v>25</v>
      </c>
      <c r="C36807">
        <v>1</v>
      </c>
      <c r="D36807" t="str">
        <f>IF(C36807=0, "Male", "Female")</f>
        <v>Female</v>
      </c>
      <c r="E36807">
        <v>16.600000000000001</v>
      </c>
      <c r="F36807">
        <v>5</v>
      </c>
      <c r="G36807" s="1">
        <v>44359</v>
      </c>
      <c r="H36807">
        <v>7.47</v>
      </c>
      <c r="I36807">
        <v>0</v>
      </c>
      <c r="J36807">
        <v>984</v>
      </c>
      <c r="K36807">
        <v>0</v>
      </c>
      <c r="L36807">
        <v>0</v>
      </c>
      <c r="M36807">
        <v>0</v>
      </c>
      <c r="N36807" t="s">
        <v>30</v>
      </c>
    </row>
    <row r="36808" spans="1:14" x14ac:dyDescent="0.25">
      <c r="A36808">
        <v>557160</v>
      </c>
      <c r="B36808">
        <v>33</v>
      </c>
      <c r="C36808">
        <v>1</v>
      </c>
      <c r="D36808" t="str">
        <f>IF(C36808=0, "Male", "Female")</f>
        <v>Female</v>
      </c>
      <c r="E36808">
        <v>34.4</v>
      </c>
      <c r="F36808">
        <v>2</v>
      </c>
      <c r="G36808" s="1">
        <v>44359</v>
      </c>
      <c r="H36808">
        <v>4.4720000000000004</v>
      </c>
      <c r="I36808">
        <v>0</v>
      </c>
      <c r="J36808">
        <v>456</v>
      </c>
      <c r="K36808">
        <v>0</v>
      </c>
      <c r="L36808">
        <v>0</v>
      </c>
      <c r="M36808">
        <v>1</v>
      </c>
      <c r="N36808" t="s">
        <v>32</v>
      </c>
    </row>
    <row r="36809" spans="1:14" x14ac:dyDescent="0.25">
      <c r="A36809">
        <v>557222</v>
      </c>
      <c r="B36809">
        <v>44</v>
      </c>
      <c r="C36809">
        <v>1</v>
      </c>
      <c r="D36809" t="str">
        <f>IF(C36809=0, "Male", "Female")</f>
        <v>Female</v>
      </c>
      <c r="E36809">
        <v>0.6</v>
      </c>
      <c r="F36809">
        <v>7</v>
      </c>
      <c r="G36809" s="1">
        <v>44359</v>
      </c>
      <c r="H36809">
        <v>0.16200000000000001</v>
      </c>
      <c r="I36809">
        <v>1</v>
      </c>
      <c r="J36809">
        <v>960</v>
      </c>
      <c r="K36809">
        <v>0</v>
      </c>
      <c r="L36809">
        <v>1</v>
      </c>
      <c r="M36809">
        <v>0</v>
      </c>
      <c r="N36809" t="s">
        <v>34</v>
      </c>
    </row>
    <row r="36810" spans="1:14" x14ac:dyDescent="0.25">
      <c r="A36810">
        <v>557778</v>
      </c>
      <c r="B36810">
        <v>39</v>
      </c>
      <c r="C36810">
        <v>1</v>
      </c>
      <c r="D36810" t="str">
        <f>IF(C36810=0, "Male", "Female")</f>
        <v>Female</v>
      </c>
      <c r="E36810">
        <v>49.5</v>
      </c>
      <c r="F36810">
        <v>5</v>
      </c>
      <c r="G36810" s="1">
        <v>44359</v>
      </c>
      <c r="H36810">
        <v>38.115000000000002</v>
      </c>
      <c r="I36810">
        <v>0</v>
      </c>
      <c r="J36810">
        <v>996</v>
      </c>
      <c r="K36810">
        <v>0</v>
      </c>
      <c r="L36810">
        <v>0</v>
      </c>
      <c r="M36810">
        <v>0</v>
      </c>
      <c r="N36810" t="s">
        <v>35</v>
      </c>
    </row>
    <row r="36811" spans="1:14" x14ac:dyDescent="0.25">
      <c r="A36811">
        <v>558239</v>
      </c>
      <c r="B36811">
        <v>39</v>
      </c>
      <c r="C36811">
        <v>1</v>
      </c>
      <c r="D36811" t="str">
        <f>IF(C36811=0, "Male", "Female")</f>
        <v>Female</v>
      </c>
      <c r="E36811">
        <v>26.1</v>
      </c>
      <c r="F36811">
        <v>5</v>
      </c>
      <c r="G36811" s="1">
        <v>44359</v>
      </c>
      <c r="H36811">
        <v>15.398999999999999</v>
      </c>
      <c r="I36811">
        <v>0</v>
      </c>
      <c r="J36811">
        <v>749</v>
      </c>
      <c r="K36811">
        <v>0</v>
      </c>
      <c r="L36811">
        <v>1</v>
      </c>
      <c r="M36811">
        <v>0</v>
      </c>
      <c r="N36811" t="s">
        <v>35</v>
      </c>
    </row>
    <row r="36812" spans="1:14" x14ac:dyDescent="0.25">
      <c r="A36812">
        <v>558285</v>
      </c>
      <c r="B36812">
        <v>45</v>
      </c>
      <c r="C36812">
        <v>0</v>
      </c>
      <c r="D36812" t="str">
        <f>IF(C36812=0, "Male", "Female")</f>
        <v>Male</v>
      </c>
      <c r="E36812">
        <v>18.100000000000001</v>
      </c>
      <c r="F36812">
        <v>2</v>
      </c>
      <c r="G36812" s="1">
        <v>44359</v>
      </c>
      <c r="H36812">
        <v>10.135999999999999</v>
      </c>
      <c r="I36812">
        <v>0</v>
      </c>
      <c r="J36812">
        <v>288</v>
      </c>
      <c r="K36812">
        <v>0</v>
      </c>
      <c r="L36812">
        <v>0</v>
      </c>
      <c r="M36812">
        <v>0</v>
      </c>
      <c r="N36812" t="s">
        <v>36</v>
      </c>
    </row>
    <row r="36813" spans="1:14" x14ac:dyDescent="0.25">
      <c r="A36813">
        <v>558801</v>
      </c>
      <c r="B36813">
        <v>20</v>
      </c>
      <c r="C36813">
        <v>1</v>
      </c>
      <c r="D36813" t="str">
        <f>IF(C36813=0, "Male", "Female")</f>
        <v>Female</v>
      </c>
      <c r="E36813">
        <v>31.9</v>
      </c>
      <c r="F36813">
        <v>2</v>
      </c>
      <c r="G36813" s="1">
        <v>44359</v>
      </c>
      <c r="H36813">
        <v>11.484</v>
      </c>
      <c r="I36813">
        <v>1</v>
      </c>
      <c r="J36813">
        <v>660</v>
      </c>
      <c r="K36813">
        <v>0</v>
      </c>
      <c r="L36813">
        <v>0</v>
      </c>
      <c r="M36813">
        <v>0</v>
      </c>
      <c r="N36813" t="s">
        <v>29</v>
      </c>
    </row>
    <row r="36814" spans="1:14" x14ac:dyDescent="0.25">
      <c r="A36814">
        <v>558933</v>
      </c>
      <c r="B36814">
        <v>29</v>
      </c>
      <c r="C36814">
        <v>1</v>
      </c>
      <c r="D36814" t="str">
        <f>IF(C36814=0, "Male", "Female")</f>
        <v>Female</v>
      </c>
      <c r="E36814">
        <v>24.1</v>
      </c>
      <c r="F36814">
        <v>2</v>
      </c>
      <c r="G36814" s="1">
        <v>44359</v>
      </c>
      <c r="H36814">
        <v>16.146999999999998</v>
      </c>
      <c r="I36814">
        <v>3</v>
      </c>
      <c r="J36814">
        <v>1031</v>
      </c>
      <c r="K36814">
        <v>0</v>
      </c>
      <c r="L36814">
        <v>0</v>
      </c>
      <c r="M36814">
        <v>1</v>
      </c>
      <c r="N36814" t="s">
        <v>30</v>
      </c>
    </row>
    <row r="36815" spans="1:14" x14ac:dyDescent="0.25">
      <c r="A36815">
        <v>559186</v>
      </c>
      <c r="B36815">
        <v>46</v>
      </c>
      <c r="C36815">
        <v>0</v>
      </c>
      <c r="D36815" t="str">
        <f>IF(C36815=0, "Male", "Female")</f>
        <v>Male</v>
      </c>
      <c r="E36815">
        <v>23.2</v>
      </c>
      <c r="F36815">
        <v>7</v>
      </c>
      <c r="G36815" s="1">
        <v>44359</v>
      </c>
      <c r="H36815">
        <v>22.271999999999998</v>
      </c>
      <c r="I36815">
        <v>1</v>
      </c>
      <c r="J36815">
        <v>671</v>
      </c>
      <c r="K36815">
        <v>3</v>
      </c>
      <c r="L36815">
        <v>0</v>
      </c>
      <c r="M36815">
        <v>1</v>
      </c>
      <c r="N36815" t="s">
        <v>36</v>
      </c>
    </row>
    <row r="36816" spans="1:14" x14ac:dyDescent="0.25">
      <c r="A36816">
        <v>559442</v>
      </c>
      <c r="B36816">
        <v>63</v>
      </c>
      <c r="C36816">
        <v>1</v>
      </c>
      <c r="D36816" t="str">
        <f>IF(C36816=0, "Male", "Female")</f>
        <v>Female</v>
      </c>
      <c r="E36816">
        <v>31.5</v>
      </c>
      <c r="F36816">
        <v>5</v>
      </c>
      <c r="G36816" s="1">
        <v>44359</v>
      </c>
      <c r="H36816">
        <v>0.63</v>
      </c>
      <c r="I36816">
        <v>0</v>
      </c>
      <c r="J36816">
        <v>522</v>
      </c>
      <c r="K36816">
        <v>0</v>
      </c>
      <c r="L36816">
        <v>1</v>
      </c>
      <c r="M36816">
        <v>1</v>
      </c>
      <c r="N36816" t="s">
        <v>33</v>
      </c>
    </row>
    <row r="36817" spans="1:14" x14ac:dyDescent="0.25">
      <c r="A36817">
        <v>559503</v>
      </c>
      <c r="B36817">
        <v>57</v>
      </c>
      <c r="C36817">
        <v>1</v>
      </c>
      <c r="D36817" t="str">
        <f>IF(C36817=0, "Male", "Female")</f>
        <v>Female</v>
      </c>
      <c r="E36817">
        <v>55.3</v>
      </c>
      <c r="F36817">
        <v>7</v>
      </c>
      <c r="G36817" s="1">
        <v>44359</v>
      </c>
      <c r="H36817">
        <v>36.497999999999998</v>
      </c>
      <c r="I36817">
        <v>1</v>
      </c>
      <c r="J36817">
        <v>145</v>
      </c>
      <c r="K36817">
        <v>0</v>
      </c>
      <c r="L36817">
        <v>1</v>
      </c>
      <c r="M36817">
        <v>0</v>
      </c>
      <c r="N36817" t="s">
        <v>31</v>
      </c>
    </row>
    <row r="36818" spans="1:14" x14ac:dyDescent="0.25">
      <c r="A36818">
        <v>559827</v>
      </c>
      <c r="B36818">
        <v>27</v>
      </c>
      <c r="C36818">
        <v>1</v>
      </c>
      <c r="D36818" t="str">
        <f>IF(C36818=0, "Male", "Female")</f>
        <v>Female</v>
      </c>
      <c r="E36818">
        <v>33</v>
      </c>
      <c r="F36818">
        <v>6</v>
      </c>
      <c r="G36818" s="1">
        <v>44359</v>
      </c>
      <c r="H36818">
        <v>20.13</v>
      </c>
      <c r="I36818">
        <v>0</v>
      </c>
      <c r="J36818">
        <v>912</v>
      </c>
      <c r="K36818">
        <v>0</v>
      </c>
      <c r="L36818">
        <v>0</v>
      </c>
      <c r="M36818">
        <v>1</v>
      </c>
      <c r="N36818" t="s">
        <v>30</v>
      </c>
    </row>
    <row r="36819" spans="1:14" x14ac:dyDescent="0.25">
      <c r="A36819">
        <v>559921</v>
      </c>
      <c r="B36819">
        <v>52</v>
      </c>
      <c r="C36819">
        <v>1</v>
      </c>
      <c r="D36819" t="str">
        <f>IF(C36819=0, "Male", "Female")</f>
        <v>Female</v>
      </c>
      <c r="E36819">
        <v>25</v>
      </c>
      <c r="F36819">
        <v>3</v>
      </c>
      <c r="G36819" s="1">
        <v>44359</v>
      </c>
      <c r="H36819">
        <v>9.75</v>
      </c>
      <c r="I36819">
        <v>2</v>
      </c>
      <c r="J36819">
        <v>162</v>
      </c>
      <c r="K36819">
        <v>1</v>
      </c>
      <c r="L36819">
        <v>0</v>
      </c>
      <c r="M36819">
        <v>1</v>
      </c>
      <c r="N36819" t="s">
        <v>38</v>
      </c>
    </row>
    <row r="36820" spans="1:14" x14ac:dyDescent="0.25">
      <c r="A36820">
        <v>560247</v>
      </c>
      <c r="B36820">
        <v>30</v>
      </c>
      <c r="C36820">
        <v>0</v>
      </c>
      <c r="D36820" t="str">
        <f>IF(C36820=0, "Male", "Female")</f>
        <v>Male</v>
      </c>
      <c r="E36820">
        <v>7.6</v>
      </c>
      <c r="F36820">
        <v>5</v>
      </c>
      <c r="G36820" s="1">
        <v>44359</v>
      </c>
      <c r="H36820">
        <v>4.3319999999999999</v>
      </c>
      <c r="I36820">
        <v>3</v>
      </c>
      <c r="J36820">
        <v>126</v>
      </c>
      <c r="K36820">
        <v>0</v>
      </c>
      <c r="L36820">
        <v>1</v>
      </c>
      <c r="M36820">
        <v>0</v>
      </c>
      <c r="N36820" t="s">
        <v>32</v>
      </c>
    </row>
    <row r="36821" spans="1:14" x14ac:dyDescent="0.25">
      <c r="A36821">
        <v>560746</v>
      </c>
      <c r="B36821">
        <v>28</v>
      </c>
      <c r="C36821">
        <v>1</v>
      </c>
      <c r="D36821" t="str">
        <f>IF(C36821=0, "Male", "Female")</f>
        <v>Female</v>
      </c>
      <c r="E36821">
        <v>22.2</v>
      </c>
      <c r="F36821">
        <v>5</v>
      </c>
      <c r="G36821" s="1">
        <v>44359</v>
      </c>
      <c r="H36821">
        <v>1.998</v>
      </c>
      <c r="I36821">
        <v>1</v>
      </c>
      <c r="J36821">
        <v>672</v>
      </c>
      <c r="K36821">
        <v>3</v>
      </c>
      <c r="L36821">
        <v>1</v>
      </c>
      <c r="M36821">
        <v>0</v>
      </c>
      <c r="N36821" t="s">
        <v>30</v>
      </c>
    </row>
    <row r="36822" spans="1:14" x14ac:dyDescent="0.25">
      <c r="A36822">
        <v>560803</v>
      </c>
      <c r="B36822">
        <v>19</v>
      </c>
      <c r="C36822">
        <v>1</v>
      </c>
      <c r="D36822" t="str">
        <f>IF(C36822=0, "Male", "Female")</f>
        <v>Female</v>
      </c>
      <c r="E36822">
        <v>13.6</v>
      </c>
      <c r="F36822">
        <v>5</v>
      </c>
      <c r="G36822" s="1">
        <v>44359</v>
      </c>
      <c r="H36822">
        <v>7.48</v>
      </c>
      <c r="I36822">
        <v>1</v>
      </c>
      <c r="J36822">
        <v>374</v>
      </c>
      <c r="K36822">
        <v>0</v>
      </c>
      <c r="L36822">
        <v>0</v>
      </c>
      <c r="M36822">
        <v>0</v>
      </c>
      <c r="N36822" t="s">
        <v>29</v>
      </c>
    </row>
    <row r="36823" spans="1:14" x14ac:dyDescent="0.25">
      <c r="A36823">
        <v>560878</v>
      </c>
      <c r="B36823">
        <v>24</v>
      </c>
      <c r="C36823">
        <v>0</v>
      </c>
      <c r="D36823" t="str">
        <f>IF(C36823=0, "Male", "Female")</f>
        <v>Male</v>
      </c>
      <c r="E36823">
        <v>13.7</v>
      </c>
      <c r="F36823">
        <v>5</v>
      </c>
      <c r="G36823" s="1">
        <v>44359</v>
      </c>
      <c r="H36823">
        <v>4.5209999999999999</v>
      </c>
      <c r="I36823">
        <v>0</v>
      </c>
      <c r="J36823">
        <v>939</v>
      </c>
      <c r="K36823">
        <v>2</v>
      </c>
      <c r="L36823">
        <v>0</v>
      </c>
      <c r="M36823">
        <v>0</v>
      </c>
      <c r="N36823" t="s">
        <v>29</v>
      </c>
    </row>
    <row r="36824" spans="1:14" x14ac:dyDescent="0.25">
      <c r="A36824">
        <v>560929</v>
      </c>
      <c r="B36824">
        <v>45</v>
      </c>
      <c r="C36824">
        <v>1</v>
      </c>
      <c r="D36824" t="str">
        <f>IF(C36824=0, "Male", "Female")</f>
        <v>Female</v>
      </c>
      <c r="E36824">
        <v>9.1999999999999993</v>
      </c>
      <c r="F36824">
        <v>4</v>
      </c>
      <c r="G36824" s="1">
        <v>44359</v>
      </c>
      <c r="H36824">
        <v>3.5880000000000001</v>
      </c>
      <c r="I36824">
        <v>2</v>
      </c>
      <c r="J36824">
        <v>152</v>
      </c>
      <c r="K36824">
        <v>0</v>
      </c>
      <c r="L36824">
        <v>1</v>
      </c>
      <c r="M36824">
        <v>0</v>
      </c>
      <c r="N36824" t="s">
        <v>36</v>
      </c>
    </row>
    <row r="36825" spans="1:14" x14ac:dyDescent="0.25">
      <c r="A36825">
        <v>561274</v>
      </c>
      <c r="B36825">
        <v>40</v>
      </c>
      <c r="C36825">
        <v>1</v>
      </c>
      <c r="D36825" t="str">
        <f>IF(C36825=0, "Male", "Female")</f>
        <v>Female</v>
      </c>
      <c r="E36825">
        <v>31.7</v>
      </c>
      <c r="F36825">
        <v>7</v>
      </c>
      <c r="G36825" s="1">
        <v>44359</v>
      </c>
      <c r="H36825">
        <v>7.9249999999999998</v>
      </c>
      <c r="I36825">
        <v>3</v>
      </c>
      <c r="J36825">
        <v>979</v>
      </c>
      <c r="K36825">
        <v>0</v>
      </c>
      <c r="L36825">
        <v>0</v>
      </c>
      <c r="M36825">
        <v>0</v>
      </c>
      <c r="N36825" t="s">
        <v>34</v>
      </c>
    </row>
    <row r="36826" spans="1:14" x14ac:dyDescent="0.25">
      <c r="A36826">
        <v>561550</v>
      </c>
      <c r="B36826">
        <v>36</v>
      </c>
      <c r="C36826">
        <v>0</v>
      </c>
      <c r="D36826" t="str">
        <f>IF(C36826=0, "Male", "Female")</f>
        <v>Male</v>
      </c>
      <c r="E36826">
        <v>33.700000000000003</v>
      </c>
      <c r="F36826">
        <v>7</v>
      </c>
      <c r="G36826" s="1">
        <v>44359</v>
      </c>
      <c r="H36826">
        <v>25.949000000000002</v>
      </c>
      <c r="I36826">
        <v>1</v>
      </c>
      <c r="J36826">
        <v>783</v>
      </c>
      <c r="K36826">
        <v>0</v>
      </c>
      <c r="L36826">
        <v>0</v>
      </c>
      <c r="M36826">
        <v>0</v>
      </c>
      <c r="N36826" t="s">
        <v>35</v>
      </c>
    </row>
    <row r="36827" spans="1:14" x14ac:dyDescent="0.25">
      <c r="A36827">
        <v>562450</v>
      </c>
      <c r="B36827">
        <v>38</v>
      </c>
      <c r="C36827">
        <v>1</v>
      </c>
      <c r="D36827" t="str">
        <f>IF(C36827=0, "Male", "Female")</f>
        <v>Female</v>
      </c>
      <c r="E36827">
        <v>37.6</v>
      </c>
      <c r="F36827">
        <v>2</v>
      </c>
      <c r="G36827" s="1">
        <v>44359</v>
      </c>
      <c r="H36827">
        <v>8.2720000000000002</v>
      </c>
      <c r="I36827">
        <v>3</v>
      </c>
      <c r="J36827">
        <v>667</v>
      </c>
      <c r="K36827">
        <v>1</v>
      </c>
      <c r="L36827">
        <v>0</v>
      </c>
      <c r="M36827">
        <v>1</v>
      </c>
      <c r="N36827" t="s">
        <v>35</v>
      </c>
    </row>
    <row r="36828" spans="1:14" x14ac:dyDescent="0.25">
      <c r="A36828">
        <v>562792</v>
      </c>
      <c r="B36828">
        <v>22</v>
      </c>
      <c r="C36828">
        <v>1</v>
      </c>
      <c r="D36828" t="str">
        <f>IF(C36828=0, "Male", "Female")</f>
        <v>Female</v>
      </c>
      <c r="E36828">
        <v>57.9</v>
      </c>
      <c r="F36828">
        <v>7</v>
      </c>
      <c r="G36828" s="1">
        <v>44359</v>
      </c>
      <c r="H36828">
        <v>30.108000000000001</v>
      </c>
      <c r="I36828">
        <v>2</v>
      </c>
      <c r="J36828">
        <v>999</v>
      </c>
      <c r="K36828">
        <v>0</v>
      </c>
      <c r="L36828">
        <v>0</v>
      </c>
      <c r="M36828">
        <v>0</v>
      </c>
      <c r="N36828" t="s">
        <v>29</v>
      </c>
    </row>
    <row r="36829" spans="1:14" x14ac:dyDescent="0.25">
      <c r="A36829">
        <v>562800</v>
      </c>
      <c r="B36829">
        <v>35</v>
      </c>
      <c r="C36829">
        <v>0</v>
      </c>
      <c r="D36829" t="str">
        <f>IF(C36829=0, "Male", "Female")</f>
        <v>Male</v>
      </c>
      <c r="E36829">
        <v>10.5</v>
      </c>
      <c r="F36829">
        <v>1</v>
      </c>
      <c r="G36829" s="1">
        <v>44359</v>
      </c>
      <c r="H36829">
        <v>10.5</v>
      </c>
      <c r="I36829">
        <v>2</v>
      </c>
      <c r="J36829">
        <v>750</v>
      </c>
      <c r="K36829">
        <v>0</v>
      </c>
      <c r="L36829">
        <v>0</v>
      </c>
      <c r="M36829">
        <v>0</v>
      </c>
      <c r="N36829" t="s">
        <v>35</v>
      </c>
    </row>
    <row r="36830" spans="1:14" x14ac:dyDescent="0.25">
      <c r="A36830">
        <v>562959</v>
      </c>
      <c r="B36830">
        <v>63</v>
      </c>
      <c r="C36830">
        <v>0</v>
      </c>
      <c r="D36830" t="str">
        <f>IF(C36830=0, "Male", "Female")</f>
        <v>Male</v>
      </c>
      <c r="E36830">
        <v>26.5</v>
      </c>
      <c r="F36830">
        <v>2</v>
      </c>
      <c r="G36830" s="1">
        <v>44359</v>
      </c>
      <c r="H36830">
        <v>5.0350000000000001</v>
      </c>
      <c r="I36830">
        <v>1</v>
      </c>
      <c r="J36830">
        <v>353</v>
      </c>
      <c r="K36830">
        <v>0</v>
      </c>
      <c r="L36830">
        <v>0</v>
      </c>
      <c r="M36830">
        <v>0</v>
      </c>
      <c r="N36830" t="s">
        <v>33</v>
      </c>
    </row>
    <row r="36831" spans="1:14" x14ac:dyDescent="0.25">
      <c r="A36831">
        <v>563901</v>
      </c>
      <c r="B36831">
        <v>25</v>
      </c>
      <c r="C36831">
        <v>0</v>
      </c>
      <c r="D36831" t="str">
        <f>IF(C36831=0, "Male", "Female")</f>
        <v>Male</v>
      </c>
      <c r="E36831">
        <v>37.200000000000003</v>
      </c>
      <c r="F36831">
        <v>7</v>
      </c>
      <c r="G36831" s="1">
        <v>44359</v>
      </c>
      <c r="H36831">
        <v>29.76</v>
      </c>
      <c r="I36831">
        <v>3</v>
      </c>
      <c r="J36831">
        <v>472</v>
      </c>
      <c r="K36831">
        <v>2</v>
      </c>
      <c r="L36831">
        <v>0</v>
      </c>
      <c r="M36831">
        <v>0</v>
      </c>
      <c r="N36831" t="s">
        <v>30</v>
      </c>
    </row>
    <row r="36832" spans="1:14" x14ac:dyDescent="0.25">
      <c r="A36832">
        <v>563952</v>
      </c>
      <c r="B36832">
        <v>47</v>
      </c>
      <c r="C36832">
        <v>0</v>
      </c>
      <c r="D36832" t="str">
        <f>IF(C36832=0, "Male", "Female")</f>
        <v>Male</v>
      </c>
      <c r="E36832">
        <v>20.3</v>
      </c>
      <c r="F36832">
        <v>4</v>
      </c>
      <c r="G36832" s="1">
        <v>44359</v>
      </c>
      <c r="H36832">
        <v>9.9469999999999992</v>
      </c>
      <c r="I36832">
        <v>1</v>
      </c>
      <c r="J36832">
        <v>748</v>
      </c>
      <c r="K36832">
        <v>0</v>
      </c>
      <c r="L36832">
        <v>0</v>
      </c>
      <c r="M36832">
        <v>0</v>
      </c>
      <c r="N36832" t="s">
        <v>36</v>
      </c>
    </row>
    <row r="36833" spans="1:14" x14ac:dyDescent="0.25">
      <c r="A36833">
        <v>564475</v>
      </c>
      <c r="B36833">
        <v>57</v>
      </c>
      <c r="C36833">
        <v>0</v>
      </c>
      <c r="D36833" t="str">
        <f>IF(C36833=0, "Male", "Female")</f>
        <v>Male</v>
      </c>
      <c r="E36833">
        <v>37.299999999999997</v>
      </c>
      <c r="F36833">
        <v>3</v>
      </c>
      <c r="G36833" s="1">
        <v>44359</v>
      </c>
      <c r="H36833">
        <v>22.753</v>
      </c>
      <c r="I36833">
        <v>2</v>
      </c>
      <c r="J36833">
        <v>182</v>
      </c>
      <c r="K36833">
        <v>0</v>
      </c>
      <c r="L36833">
        <v>0</v>
      </c>
      <c r="M36833">
        <v>1</v>
      </c>
      <c r="N36833" t="s">
        <v>31</v>
      </c>
    </row>
    <row r="36834" spans="1:14" x14ac:dyDescent="0.25">
      <c r="A36834">
        <v>564622</v>
      </c>
      <c r="B36834">
        <v>43</v>
      </c>
      <c r="C36834">
        <v>1</v>
      </c>
      <c r="D36834" t="str">
        <f>IF(C36834=0, "Male", "Female")</f>
        <v>Female</v>
      </c>
      <c r="E36834">
        <v>28.3</v>
      </c>
      <c r="F36834">
        <v>6</v>
      </c>
      <c r="G36834" s="1">
        <v>44359</v>
      </c>
      <c r="H36834">
        <v>21.791</v>
      </c>
      <c r="I36834">
        <v>2</v>
      </c>
      <c r="J36834">
        <v>1013</v>
      </c>
      <c r="K36834">
        <v>2</v>
      </c>
      <c r="L36834">
        <v>0</v>
      </c>
      <c r="M36834">
        <v>0</v>
      </c>
      <c r="N36834" t="s">
        <v>34</v>
      </c>
    </row>
    <row r="36835" spans="1:14" x14ac:dyDescent="0.25">
      <c r="A36835">
        <v>564694</v>
      </c>
      <c r="B36835">
        <v>24</v>
      </c>
      <c r="C36835">
        <v>0</v>
      </c>
      <c r="D36835" t="str">
        <f>IF(C36835=0, "Male", "Female")</f>
        <v>Male</v>
      </c>
      <c r="E36835">
        <v>58.9</v>
      </c>
      <c r="F36835">
        <v>4</v>
      </c>
      <c r="G36835" s="1">
        <v>44359</v>
      </c>
      <c r="H36835">
        <v>52.420999999999999</v>
      </c>
      <c r="I36835">
        <v>0</v>
      </c>
      <c r="J36835">
        <v>490</v>
      </c>
      <c r="K36835">
        <v>3</v>
      </c>
      <c r="L36835">
        <v>0</v>
      </c>
      <c r="M36835">
        <v>0</v>
      </c>
      <c r="N36835" t="s">
        <v>29</v>
      </c>
    </row>
    <row r="36836" spans="1:14" x14ac:dyDescent="0.25">
      <c r="A36836">
        <v>564967</v>
      </c>
      <c r="B36836">
        <v>61</v>
      </c>
      <c r="C36836">
        <v>0</v>
      </c>
      <c r="D36836" t="str">
        <f>IF(C36836=0, "Male", "Female")</f>
        <v>Male</v>
      </c>
      <c r="E36836">
        <v>33</v>
      </c>
      <c r="F36836">
        <v>3</v>
      </c>
      <c r="G36836" s="1">
        <v>44359</v>
      </c>
      <c r="H36836">
        <v>0.99</v>
      </c>
      <c r="I36836">
        <v>2</v>
      </c>
      <c r="J36836">
        <v>140</v>
      </c>
      <c r="K36836">
        <v>0</v>
      </c>
      <c r="L36836">
        <v>0</v>
      </c>
      <c r="M36836">
        <v>1</v>
      </c>
      <c r="N36836" t="s">
        <v>33</v>
      </c>
    </row>
    <row r="36837" spans="1:14" x14ac:dyDescent="0.25">
      <c r="A36837">
        <v>565195</v>
      </c>
      <c r="B36837">
        <v>18</v>
      </c>
      <c r="C36837">
        <v>1</v>
      </c>
      <c r="D36837" t="str">
        <f>IF(C36837=0, "Male", "Female")</f>
        <v>Female</v>
      </c>
      <c r="E36837">
        <v>54.3</v>
      </c>
      <c r="F36837">
        <v>6</v>
      </c>
      <c r="G36837" s="1">
        <v>44359</v>
      </c>
      <c r="H36837">
        <v>23.349</v>
      </c>
      <c r="I36837">
        <v>3</v>
      </c>
      <c r="J36837">
        <v>410</v>
      </c>
      <c r="K36837">
        <v>0</v>
      </c>
      <c r="L36837">
        <v>0</v>
      </c>
      <c r="M36837">
        <v>1</v>
      </c>
      <c r="N36837" t="s">
        <v>29</v>
      </c>
    </row>
    <row r="36838" spans="1:14" x14ac:dyDescent="0.25">
      <c r="A36838">
        <v>565458</v>
      </c>
      <c r="B36838">
        <v>58</v>
      </c>
      <c r="C36838">
        <v>1</v>
      </c>
      <c r="D36838" t="str">
        <f>IF(C36838=0, "Male", "Female")</f>
        <v>Female</v>
      </c>
      <c r="E36838">
        <v>8.1</v>
      </c>
      <c r="F36838">
        <v>6</v>
      </c>
      <c r="G36838" s="1">
        <v>44359</v>
      </c>
      <c r="H36838">
        <v>4.2119999999999997</v>
      </c>
      <c r="I36838">
        <v>0</v>
      </c>
      <c r="J36838">
        <v>287</v>
      </c>
      <c r="K36838">
        <v>3</v>
      </c>
      <c r="L36838">
        <v>0</v>
      </c>
      <c r="M36838">
        <v>0</v>
      </c>
      <c r="N36838" t="s">
        <v>31</v>
      </c>
    </row>
    <row r="36839" spans="1:14" x14ac:dyDescent="0.25">
      <c r="A36839">
        <v>565632</v>
      </c>
      <c r="B36839">
        <v>21</v>
      </c>
      <c r="C36839">
        <v>1</v>
      </c>
      <c r="D36839" t="str">
        <f>IF(C36839=0, "Male", "Female")</f>
        <v>Female</v>
      </c>
      <c r="E36839">
        <v>4.5</v>
      </c>
      <c r="F36839">
        <v>4</v>
      </c>
      <c r="G36839" s="1">
        <v>44359</v>
      </c>
      <c r="H36839">
        <v>3.915</v>
      </c>
      <c r="I36839">
        <v>2</v>
      </c>
      <c r="J36839">
        <v>618</v>
      </c>
      <c r="K36839">
        <v>0</v>
      </c>
      <c r="L36839">
        <v>0</v>
      </c>
      <c r="M36839">
        <v>0</v>
      </c>
      <c r="N36839" t="s">
        <v>29</v>
      </c>
    </row>
    <row r="36840" spans="1:14" x14ac:dyDescent="0.25">
      <c r="A36840">
        <v>567012</v>
      </c>
      <c r="B36840">
        <v>35</v>
      </c>
      <c r="C36840">
        <v>1</v>
      </c>
      <c r="D36840" t="str">
        <f>IF(C36840=0, "Male", "Female")</f>
        <v>Female</v>
      </c>
      <c r="E36840">
        <v>5.0999999999999996</v>
      </c>
      <c r="F36840">
        <v>2</v>
      </c>
      <c r="G36840" s="1">
        <v>44359</v>
      </c>
      <c r="H36840">
        <v>0.153</v>
      </c>
      <c r="I36840">
        <v>2</v>
      </c>
      <c r="J36840">
        <v>467</v>
      </c>
      <c r="K36840">
        <v>0</v>
      </c>
      <c r="L36840">
        <v>1</v>
      </c>
      <c r="M36840">
        <v>0</v>
      </c>
      <c r="N36840" t="s">
        <v>35</v>
      </c>
    </row>
    <row r="36841" spans="1:14" x14ac:dyDescent="0.25">
      <c r="A36841">
        <v>567200</v>
      </c>
      <c r="B36841">
        <v>31</v>
      </c>
      <c r="C36841">
        <v>1</v>
      </c>
      <c r="D36841" t="str">
        <f>IF(C36841=0, "Male", "Female")</f>
        <v>Female</v>
      </c>
      <c r="E36841">
        <v>3.3</v>
      </c>
      <c r="F36841">
        <v>1</v>
      </c>
      <c r="G36841" s="1">
        <v>44359</v>
      </c>
      <c r="H36841">
        <v>3.3</v>
      </c>
      <c r="I36841">
        <v>0</v>
      </c>
      <c r="J36841">
        <v>385</v>
      </c>
      <c r="K36841">
        <v>0</v>
      </c>
      <c r="L36841">
        <v>0</v>
      </c>
      <c r="M36841">
        <v>0</v>
      </c>
      <c r="N36841" t="s">
        <v>32</v>
      </c>
    </row>
    <row r="36842" spans="1:14" x14ac:dyDescent="0.25">
      <c r="A36842">
        <v>567974</v>
      </c>
      <c r="B36842">
        <v>18</v>
      </c>
      <c r="C36842">
        <v>0</v>
      </c>
      <c r="D36842" t="str">
        <f>IF(C36842=0, "Male", "Female")</f>
        <v>Male</v>
      </c>
      <c r="E36842">
        <v>49.5</v>
      </c>
      <c r="F36842">
        <v>5</v>
      </c>
      <c r="G36842" s="1">
        <v>44359</v>
      </c>
      <c r="H36842">
        <v>45.54</v>
      </c>
      <c r="I36842">
        <v>2</v>
      </c>
      <c r="J36842">
        <v>139</v>
      </c>
      <c r="K36842">
        <v>0</v>
      </c>
      <c r="L36842">
        <v>0</v>
      </c>
      <c r="M36842">
        <v>0</v>
      </c>
      <c r="N36842" t="s">
        <v>29</v>
      </c>
    </row>
    <row r="36843" spans="1:14" x14ac:dyDescent="0.25">
      <c r="A36843">
        <v>568085</v>
      </c>
      <c r="B36843">
        <v>33</v>
      </c>
      <c r="C36843">
        <v>0</v>
      </c>
      <c r="D36843" t="str">
        <f>IF(C36843=0, "Male", "Female")</f>
        <v>Male</v>
      </c>
      <c r="E36843">
        <v>38</v>
      </c>
      <c r="F36843">
        <v>6</v>
      </c>
      <c r="G36843" s="1">
        <v>44359</v>
      </c>
      <c r="H36843">
        <v>34.200000000000003</v>
      </c>
      <c r="I36843">
        <v>1</v>
      </c>
      <c r="J36843">
        <v>575</v>
      </c>
      <c r="K36843">
        <v>0</v>
      </c>
      <c r="L36843">
        <v>0</v>
      </c>
      <c r="M36843">
        <v>0</v>
      </c>
      <c r="N36843" t="s">
        <v>32</v>
      </c>
    </row>
    <row r="36844" spans="1:14" x14ac:dyDescent="0.25">
      <c r="A36844">
        <v>568870</v>
      </c>
      <c r="B36844">
        <v>34</v>
      </c>
      <c r="C36844">
        <v>1</v>
      </c>
      <c r="D36844" t="str">
        <f>IF(C36844=0, "Male", "Female")</f>
        <v>Female</v>
      </c>
      <c r="E36844">
        <v>39.5</v>
      </c>
      <c r="F36844">
        <v>6</v>
      </c>
      <c r="G36844" s="1">
        <v>44359</v>
      </c>
      <c r="H36844">
        <v>6.32</v>
      </c>
      <c r="I36844">
        <v>0</v>
      </c>
      <c r="J36844">
        <v>369</v>
      </c>
      <c r="K36844">
        <v>0</v>
      </c>
      <c r="L36844">
        <v>0</v>
      </c>
      <c r="M36844">
        <v>1</v>
      </c>
      <c r="N36844" t="s">
        <v>32</v>
      </c>
    </row>
    <row r="36845" spans="1:14" x14ac:dyDescent="0.25">
      <c r="A36845">
        <v>569130</v>
      </c>
      <c r="B36845">
        <v>36</v>
      </c>
      <c r="C36845">
        <v>1</v>
      </c>
      <c r="D36845" t="str">
        <f>IF(C36845=0, "Male", "Female")</f>
        <v>Female</v>
      </c>
      <c r="E36845">
        <v>22.1</v>
      </c>
      <c r="F36845">
        <v>4</v>
      </c>
      <c r="G36845" s="1">
        <v>44359</v>
      </c>
      <c r="H36845">
        <v>3.536</v>
      </c>
      <c r="I36845">
        <v>1</v>
      </c>
      <c r="J36845">
        <v>418</v>
      </c>
      <c r="K36845">
        <v>0</v>
      </c>
      <c r="L36845">
        <v>1</v>
      </c>
      <c r="M36845">
        <v>0</v>
      </c>
      <c r="N36845" t="s">
        <v>35</v>
      </c>
    </row>
    <row r="36846" spans="1:14" x14ac:dyDescent="0.25">
      <c r="A36846">
        <v>569497</v>
      </c>
      <c r="B36846">
        <v>27</v>
      </c>
      <c r="C36846">
        <v>1</v>
      </c>
      <c r="D36846" t="str">
        <f>IF(C36846=0, "Male", "Female")</f>
        <v>Female</v>
      </c>
      <c r="E36846">
        <v>11.5</v>
      </c>
      <c r="F36846">
        <v>5</v>
      </c>
      <c r="G36846" s="1">
        <v>44359</v>
      </c>
      <c r="H36846">
        <v>1.2649999999999999</v>
      </c>
      <c r="I36846">
        <v>1</v>
      </c>
      <c r="J36846">
        <v>309</v>
      </c>
      <c r="K36846">
        <v>1</v>
      </c>
      <c r="L36846">
        <v>1</v>
      </c>
      <c r="M36846">
        <v>1</v>
      </c>
      <c r="N36846" t="s">
        <v>30</v>
      </c>
    </row>
    <row r="36847" spans="1:14" x14ac:dyDescent="0.25">
      <c r="A36847">
        <v>504491</v>
      </c>
      <c r="B36847">
        <v>30</v>
      </c>
      <c r="C36847">
        <v>1</v>
      </c>
      <c r="D36847" t="str">
        <f>IF(C36847=0, "Male", "Female")</f>
        <v>Female</v>
      </c>
      <c r="E36847">
        <v>25.1</v>
      </c>
      <c r="F36847">
        <v>3</v>
      </c>
      <c r="G36847" s="1">
        <v>44358</v>
      </c>
      <c r="H36847">
        <v>7.0279999999999996</v>
      </c>
      <c r="I36847">
        <v>2</v>
      </c>
      <c r="J36847">
        <v>262</v>
      </c>
      <c r="K36847">
        <v>3</v>
      </c>
      <c r="L36847">
        <v>0</v>
      </c>
      <c r="M36847">
        <v>0</v>
      </c>
      <c r="N36847" t="s">
        <v>32</v>
      </c>
    </row>
    <row r="36848" spans="1:14" x14ac:dyDescent="0.25">
      <c r="A36848">
        <v>504631</v>
      </c>
      <c r="B36848">
        <v>54</v>
      </c>
      <c r="C36848">
        <v>0</v>
      </c>
      <c r="D36848" t="str">
        <f>IF(C36848=0, "Male", "Female")</f>
        <v>Male</v>
      </c>
      <c r="E36848">
        <v>5</v>
      </c>
      <c r="F36848">
        <v>3</v>
      </c>
      <c r="G36848" s="1">
        <v>44358</v>
      </c>
      <c r="H36848">
        <v>2.5</v>
      </c>
      <c r="I36848">
        <v>2</v>
      </c>
      <c r="J36848">
        <v>349</v>
      </c>
      <c r="K36848">
        <v>0</v>
      </c>
      <c r="L36848">
        <v>0</v>
      </c>
      <c r="M36848">
        <v>1</v>
      </c>
      <c r="N36848" t="s">
        <v>38</v>
      </c>
    </row>
    <row r="36849" spans="1:14" x14ac:dyDescent="0.25">
      <c r="A36849">
        <v>505280</v>
      </c>
      <c r="B36849">
        <v>32</v>
      </c>
      <c r="C36849">
        <v>0</v>
      </c>
      <c r="D36849" t="str">
        <f>IF(C36849=0, "Male", "Female")</f>
        <v>Male</v>
      </c>
      <c r="E36849">
        <v>53.5</v>
      </c>
      <c r="F36849">
        <v>7</v>
      </c>
      <c r="G36849" s="1">
        <v>44358</v>
      </c>
      <c r="H36849">
        <v>49.755000000000003</v>
      </c>
      <c r="I36849">
        <v>1</v>
      </c>
      <c r="J36849">
        <v>454</v>
      </c>
      <c r="K36849">
        <v>1</v>
      </c>
      <c r="L36849">
        <v>0</v>
      </c>
      <c r="M36849">
        <v>0</v>
      </c>
      <c r="N36849" t="s">
        <v>32</v>
      </c>
    </row>
    <row r="36850" spans="1:14" x14ac:dyDescent="0.25">
      <c r="A36850">
        <v>507690</v>
      </c>
      <c r="B36850">
        <v>30</v>
      </c>
      <c r="C36850">
        <v>0</v>
      </c>
      <c r="D36850" t="str">
        <f>IF(C36850=0, "Male", "Female")</f>
        <v>Male</v>
      </c>
      <c r="E36850">
        <v>44.3</v>
      </c>
      <c r="F36850">
        <v>2</v>
      </c>
      <c r="G36850" s="1">
        <v>44358</v>
      </c>
      <c r="H36850">
        <v>31.01</v>
      </c>
      <c r="I36850">
        <v>1</v>
      </c>
      <c r="J36850">
        <v>375</v>
      </c>
      <c r="K36850">
        <v>0</v>
      </c>
      <c r="L36850">
        <v>0</v>
      </c>
      <c r="M36850">
        <v>1</v>
      </c>
      <c r="N36850" t="s">
        <v>32</v>
      </c>
    </row>
    <row r="36851" spans="1:14" x14ac:dyDescent="0.25">
      <c r="A36851">
        <v>508590</v>
      </c>
      <c r="B36851">
        <v>39</v>
      </c>
      <c r="C36851">
        <v>1</v>
      </c>
      <c r="D36851" t="str">
        <f>IF(C36851=0, "Male", "Female")</f>
        <v>Female</v>
      </c>
      <c r="E36851">
        <v>36.9</v>
      </c>
      <c r="F36851">
        <v>3</v>
      </c>
      <c r="G36851" s="1">
        <v>44358</v>
      </c>
      <c r="H36851">
        <v>24.722999999999999</v>
      </c>
      <c r="I36851">
        <v>1</v>
      </c>
      <c r="J36851">
        <v>1018</v>
      </c>
      <c r="K36851">
        <v>0</v>
      </c>
      <c r="L36851">
        <v>0</v>
      </c>
      <c r="M36851">
        <v>0</v>
      </c>
      <c r="N36851" t="s">
        <v>35</v>
      </c>
    </row>
    <row r="36852" spans="1:14" x14ac:dyDescent="0.25">
      <c r="A36852">
        <v>508667</v>
      </c>
      <c r="B36852">
        <v>49</v>
      </c>
      <c r="C36852">
        <v>0</v>
      </c>
      <c r="D36852" t="str">
        <f>IF(C36852=0, "Male", "Female")</f>
        <v>Male</v>
      </c>
      <c r="E36852">
        <v>25.3</v>
      </c>
      <c r="F36852">
        <v>7</v>
      </c>
      <c r="G36852" s="1">
        <v>44358</v>
      </c>
      <c r="H36852">
        <v>19.734000000000002</v>
      </c>
      <c r="I36852">
        <v>3</v>
      </c>
      <c r="J36852">
        <v>222</v>
      </c>
      <c r="K36852">
        <v>1</v>
      </c>
      <c r="L36852">
        <v>0</v>
      </c>
      <c r="M36852">
        <v>0</v>
      </c>
      <c r="N36852" t="s">
        <v>36</v>
      </c>
    </row>
    <row r="36853" spans="1:14" x14ac:dyDescent="0.25">
      <c r="A36853">
        <v>508794</v>
      </c>
      <c r="B36853">
        <v>33</v>
      </c>
      <c r="C36853">
        <v>1</v>
      </c>
      <c r="D36853" t="str">
        <f>IF(C36853=0, "Male", "Female")</f>
        <v>Female</v>
      </c>
      <c r="E36853">
        <v>41.3</v>
      </c>
      <c r="F36853">
        <v>4</v>
      </c>
      <c r="G36853" s="1">
        <v>44358</v>
      </c>
      <c r="H36853">
        <v>20.236999999999998</v>
      </c>
      <c r="I36853">
        <v>0</v>
      </c>
      <c r="J36853">
        <v>970</v>
      </c>
      <c r="K36853">
        <v>0</v>
      </c>
      <c r="L36853">
        <v>0</v>
      </c>
      <c r="M36853">
        <v>0</v>
      </c>
      <c r="N36853" t="s">
        <v>32</v>
      </c>
    </row>
    <row r="36854" spans="1:14" x14ac:dyDescent="0.25">
      <c r="A36854">
        <v>509336</v>
      </c>
      <c r="B36854">
        <v>49</v>
      </c>
      <c r="C36854">
        <v>1</v>
      </c>
      <c r="D36854" t="str">
        <f>IF(C36854=0, "Male", "Female")</f>
        <v>Female</v>
      </c>
      <c r="E36854">
        <v>34.9</v>
      </c>
      <c r="F36854">
        <v>1</v>
      </c>
      <c r="G36854" s="1">
        <v>44358</v>
      </c>
      <c r="H36854">
        <v>34.9</v>
      </c>
      <c r="I36854">
        <v>0</v>
      </c>
      <c r="J36854">
        <v>538</v>
      </c>
      <c r="K36854">
        <v>0</v>
      </c>
      <c r="L36854">
        <v>1</v>
      </c>
      <c r="M36854">
        <v>0</v>
      </c>
      <c r="N36854" t="s">
        <v>36</v>
      </c>
    </row>
    <row r="36855" spans="1:14" x14ac:dyDescent="0.25">
      <c r="A36855">
        <v>509703</v>
      </c>
      <c r="B36855">
        <v>57</v>
      </c>
      <c r="C36855">
        <v>1</v>
      </c>
      <c r="D36855" t="str">
        <f>IF(C36855=0, "Male", "Female")</f>
        <v>Female</v>
      </c>
      <c r="E36855">
        <v>15.6</v>
      </c>
      <c r="F36855">
        <v>6</v>
      </c>
      <c r="G36855" s="1">
        <v>44358</v>
      </c>
      <c r="H36855">
        <v>2.1840000000000002</v>
      </c>
      <c r="I36855">
        <v>1</v>
      </c>
      <c r="J36855">
        <v>414</v>
      </c>
      <c r="K36855">
        <v>0</v>
      </c>
      <c r="L36855">
        <v>0</v>
      </c>
      <c r="M36855">
        <v>1</v>
      </c>
      <c r="N36855" t="s">
        <v>31</v>
      </c>
    </row>
    <row r="36856" spans="1:14" x14ac:dyDescent="0.25">
      <c r="A36856">
        <v>510299</v>
      </c>
      <c r="B36856">
        <v>17</v>
      </c>
      <c r="C36856">
        <v>0</v>
      </c>
      <c r="D36856" t="str">
        <f>IF(C36856=0, "Male", "Female")</f>
        <v>Male</v>
      </c>
      <c r="E36856">
        <v>1.6</v>
      </c>
      <c r="F36856">
        <v>1</v>
      </c>
      <c r="G36856" s="1">
        <v>44358</v>
      </c>
      <c r="H36856">
        <v>1.6</v>
      </c>
      <c r="I36856">
        <v>1</v>
      </c>
      <c r="J36856">
        <v>373</v>
      </c>
      <c r="K36856">
        <v>1</v>
      </c>
      <c r="L36856">
        <v>0</v>
      </c>
      <c r="M36856">
        <v>0</v>
      </c>
      <c r="N36856" t="s">
        <v>37</v>
      </c>
    </row>
    <row r="36857" spans="1:14" x14ac:dyDescent="0.25">
      <c r="A36857">
        <v>510781</v>
      </c>
      <c r="B36857">
        <v>43</v>
      </c>
      <c r="C36857">
        <v>0</v>
      </c>
      <c r="D36857" t="str">
        <f>IF(C36857=0, "Male", "Female")</f>
        <v>Male</v>
      </c>
      <c r="E36857">
        <v>9.5</v>
      </c>
      <c r="F36857">
        <v>5</v>
      </c>
      <c r="G36857" s="1">
        <v>44358</v>
      </c>
      <c r="H36857">
        <v>7.79</v>
      </c>
      <c r="I36857">
        <v>2</v>
      </c>
      <c r="J36857">
        <v>924</v>
      </c>
      <c r="K36857">
        <v>1</v>
      </c>
      <c r="L36857">
        <v>0</v>
      </c>
      <c r="M36857">
        <v>0</v>
      </c>
      <c r="N36857" t="s">
        <v>34</v>
      </c>
    </row>
    <row r="36858" spans="1:14" x14ac:dyDescent="0.25">
      <c r="A36858">
        <v>511199</v>
      </c>
      <c r="B36858">
        <v>43</v>
      </c>
      <c r="C36858">
        <v>0</v>
      </c>
      <c r="D36858" t="str">
        <f>IF(C36858=0, "Male", "Female")</f>
        <v>Male</v>
      </c>
      <c r="E36858">
        <v>44.9</v>
      </c>
      <c r="F36858">
        <v>3</v>
      </c>
      <c r="G36858" s="1">
        <v>44358</v>
      </c>
      <c r="H36858">
        <v>11.673999999999999</v>
      </c>
      <c r="I36858">
        <v>3</v>
      </c>
      <c r="J36858">
        <v>743</v>
      </c>
      <c r="K36858">
        <v>0</v>
      </c>
      <c r="L36858">
        <v>0</v>
      </c>
      <c r="M36858">
        <v>0</v>
      </c>
      <c r="N36858" t="s">
        <v>34</v>
      </c>
    </row>
    <row r="36859" spans="1:14" x14ac:dyDescent="0.25">
      <c r="A36859">
        <v>511845</v>
      </c>
      <c r="B36859">
        <v>28</v>
      </c>
      <c r="C36859">
        <v>1</v>
      </c>
      <c r="D36859" t="str">
        <f>IF(C36859=0, "Male", "Female")</f>
        <v>Female</v>
      </c>
      <c r="E36859">
        <v>14</v>
      </c>
      <c r="F36859">
        <v>1</v>
      </c>
      <c r="G36859" s="1">
        <v>44358</v>
      </c>
      <c r="H36859">
        <v>14</v>
      </c>
      <c r="I36859">
        <v>2</v>
      </c>
      <c r="J36859">
        <v>986</v>
      </c>
      <c r="K36859">
        <v>0</v>
      </c>
      <c r="L36859">
        <v>0</v>
      </c>
      <c r="M36859">
        <v>0</v>
      </c>
      <c r="N36859" t="s">
        <v>30</v>
      </c>
    </row>
    <row r="36860" spans="1:14" x14ac:dyDescent="0.25">
      <c r="A36860">
        <v>512194</v>
      </c>
      <c r="B36860">
        <v>28</v>
      </c>
      <c r="C36860">
        <v>1</v>
      </c>
      <c r="D36860" t="str">
        <f>IF(C36860=0, "Male", "Female")</f>
        <v>Female</v>
      </c>
      <c r="E36860">
        <v>35.9</v>
      </c>
      <c r="F36860">
        <v>3</v>
      </c>
      <c r="G36860" s="1">
        <v>44358</v>
      </c>
      <c r="H36860">
        <v>3.2309999999999999</v>
      </c>
      <c r="I36860">
        <v>2</v>
      </c>
      <c r="J36860">
        <v>546</v>
      </c>
      <c r="K36860">
        <v>0</v>
      </c>
      <c r="L36860">
        <v>0</v>
      </c>
      <c r="M36860">
        <v>0</v>
      </c>
      <c r="N36860" t="s">
        <v>30</v>
      </c>
    </row>
    <row r="36861" spans="1:14" x14ac:dyDescent="0.25">
      <c r="A36861">
        <v>512403</v>
      </c>
      <c r="B36861">
        <v>29</v>
      </c>
      <c r="C36861">
        <v>0</v>
      </c>
      <c r="D36861" t="str">
        <f>IF(C36861=0, "Male", "Female")</f>
        <v>Male</v>
      </c>
      <c r="E36861">
        <v>23</v>
      </c>
      <c r="F36861">
        <v>2</v>
      </c>
      <c r="G36861" s="1">
        <v>44358</v>
      </c>
      <c r="H36861">
        <v>19.09</v>
      </c>
      <c r="I36861">
        <v>3</v>
      </c>
      <c r="J36861">
        <v>660</v>
      </c>
      <c r="K36861">
        <v>0</v>
      </c>
      <c r="L36861">
        <v>0</v>
      </c>
      <c r="M36861">
        <v>0</v>
      </c>
      <c r="N36861" t="s">
        <v>30</v>
      </c>
    </row>
    <row r="36862" spans="1:14" x14ac:dyDescent="0.25">
      <c r="A36862">
        <v>514082</v>
      </c>
      <c r="B36862">
        <v>23</v>
      </c>
      <c r="C36862">
        <v>1</v>
      </c>
      <c r="D36862" t="str">
        <f>IF(C36862=0, "Male", "Female")</f>
        <v>Female</v>
      </c>
      <c r="E36862">
        <v>2.7</v>
      </c>
      <c r="F36862">
        <v>2</v>
      </c>
      <c r="G36862" s="1">
        <v>44358</v>
      </c>
      <c r="H36862">
        <v>0.70199999999999996</v>
      </c>
      <c r="I36862">
        <v>1</v>
      </c>
      <c r="J36862">
        <v>226</v>
      </c>
      <c r="K36862">
        <v>2</v>
      </c>
      <c r="L36862">
        <v>0</v>
      </c>
      <c r="M36862">
        <v>0</v>
      </c>
      <c r="N36862" t="s">
        <v>29</v>
      </c>
    </row>
    <row r="36863" spans="1:14" x14ac:dyDescent="0.25">
      <c r="A36863">
        <v>514208</v>
      </c>
      <c r="B36863">
        <v>19</v>
      </c>
      <c r="C36863">
        <v>0</v>
      </c>
      <c r="D36863" t="str">
        <f>IF(C36863=0, "Male", "Female")</f>
        <v>Male</v>
      </c>
      <c r="E36863">
        <v>23.3</v>
      </c>
      <c r="F36863">
        <v>3</v>
      </c>
      <c r="G36863" s="1">
        <v>44358</v>
      </c>
      <c r="H36863">
        <v>17.707999999999998</v>
      </c>
      <c r="I36863">
        <v>1</v>
      </c>
      <c r="J36863">
        <v>759</v>
      </c>
      <c r="K36863">
        <v>2</v>
      </c>
      <c r="L36863">
        <v>1</v>
      </c>
      <c r="M36863">
        <v>1</v>
      </c>
      <c r="N36863" t="s">
        <v>29</v>
      </c>
    </row>
    <row r="36864" spans="1:14" x14ac:dyDescent="0.25">
      <c r="A36864">
        <v>514288</v>
      </c>
      <c r="B36864">
        <v>32</v>
      </c>
      <c r="C36864">
        <v>1</v>
      </c>
      <c r="D36864" t="str">
        <f>IF(C36864=0, "Male", "Female")</f>
        <v>Female</v>
      </c>
      <c r="E36864">
        <v>25.4</v>
      </c>
      <c r="F36864">
        <v>3</v>
      </c>
      <c r="G36864" s="1">
        <v>44358</v>
      </c>
      <c r="H36864">
        <v>2.794</v>
      </c>
      <c r="I36864">
        <v>0</v>
      </c>
      <c r="J36864">
        <v>337</v>
      </c>
      <c r="K36864">
        <v>0</v>
      </c>
      <c r="L36864">
        <v>0</v>
      </c>
      <c r="M36864">
        <v>0</v>
      </c>
      <c r="N36864" t="s">
        <v>32</v>
      </c>
    </row>
    <row r="36865" spans="1:14" x14ac:dyDescent="0.25">
      <c r="A36865">
        <v>515084</v>
      </c>
      <c r="B36865">
        <v>25</v>
      </c>
      <c r="C36865">
        <v>1</v>
      </c>
      <c r="D36865" t="str">
        <f>IF(C36865=0, "Male", "Female")</f>
        <v>Female</v>
      </c>
      <c r="E36865">
        <v>12.9</v>
      </c>
      <c r="F36865">
        <v>1</v>
      </c>
      <c r="G36865" s="1">
        <v>44358</v>
      </c>
      <c r="H36865">
        <v>12.9</v>
      </c>
      <c r="I36865">
        <v>0</v>
      </c>
      <c r="J36865">
        <v>577</v>
      </c>
      <c r="K36865">
        <v>0</v>
      </c>
      <c r="L36865">
        <v>0</v>
      </c>
      <c r="M36865">
        <v>0</v>
      </c>
      <c r="N36865" t="s">
        <v>30</v>
      </c>
    </row>
    <row r="36866" spans="1:14" x14ac:dyDescent="0.25">
      <c r="A36866">
        <v>515493</v>
      </c>
      <c r="B36866">
        <v>49</v>
      </c>
      <c r="C36866">
        <v>1</v>
      </c>
      <c r="D36866" t="str">
        <f>IF(C36866=0, "Male", "Female")</f>
        <v>Female</v>
      </c>
      <c r="E36866">
        <v>51.9</v>
      </c>
      <c r="F36866">
        <v>2</v>
      </c>
      <c r="G36866" s="1">
        <v>44358</v>
      </c>
      <c r="H36866">
        <v>1.5569999999999999</v>
      </c>
      <c r="I36866">
        <v>1</v>
      </c>
      <c r="J36866">
        <v>243</v>
      </c>
      <c r="K36866">
        <v>0</v>
      </c>
      <c r="L36866">
        <v>1</v>
      </c>
      <c r="M36866">
        <v>1</v>
      </c>
      <c r="N36866" t="s">
        <v>36</v>
      </c>
    </row>
    <row r="36867" spans="1:14" x14ac:dyDescent="0.25">
      <c r="A36867">
        <v>517011</v>
      </c>
      <c r="B36867">
        <v>33</v>
      </c>
      <c r="C36867">
        <v>1</v>
      </c>
      <c r="D36867" t="str">
        <f>IF(C36867=0, "Male", "Female")</f>
        <v>Female</v>
      </c>
      <c r="E36867">
        <v>30.7</v>
      </c>
      <c r="F36867">
        <v>5</v>
      </c>
      <c r="G36867" s="1">
        <v>44358</v>
      </c>
      <c r="H36867">
        <v>21.797000000000001</v>
      </c>
      <c r="I36867">
        <v>0</v>
      </c>
      <c r="J36867">
        <v>774</v>
      </c>
      <c r="K36867">
        <v>3</v>
      </c>
      <c r="L36867">
        <v>0</v>
      </c>
      <c r="M36867">
        <v>0</v>
      </c>
      <c r="N36867" t="s">
        <v>32</v>
      </c>
    </row>
    <row r="36868" spans="1:14" x14ac:dyDescent="0.25">
      <c r="A36868">
        <v>517123</v>
      </c>
      <c r="B36868">
        <v>21</v>
      </c>
      <c r="C36868">
        <v>1</v>
      </c>
      <c r="D36868" t="str">
        <f>IF(C36868=0, "Male", "Female")</f>
        <v>Female</v>
      </c>
      <c r="E36868">
        <v>25.3</v>
      </c>
      <c r="F36868">
        <v>7</v>
      </c>
      <c r="G36868" s="1">
        <v>44358</v>
      </c>
      <c r="H36868">
        <v>7.59</v>
      </c>
      <c r="I36868">
        <v>3</v>
      </c>
      <c r="J36868">
        <v>177</v>
      </c>
      <c r="K36868">
        <v>1</v>
      </c>
      <c r="L36868">
        <v>0</v>
      </c>
      <c r="M36868">
        <v>0</v>
      </c>
      <c r="N36868" t="s">
        <v>29</v>
      </c>
    </row>
    <row r="36869" spans="1:14" x14ac:dyDescent="0.25">
      <c r="A36869">
        <v>517895</v>
      </c>
      <c r="B36869">
        <v>62</v>
      </c>
      <c r="C36869">
        <v>0</v>
      </c>
      <c r="D36869" t="str">
        <f>IF(C36869=0, "Male", "Female")</f>
        <v>Male</v>
      </c>
      <c r="E36869">
        <v>39.9</v>
      </c>
      <c r="F36869">
        <v>1</v>
      </c>
      <c r="G36869" s="1">
        <v>44358</v>
      </c>
      <c r="H36869">
        <v>39.9</v>
      </c>
      <c r="I36869">
        <v>3</v>
      </c>
      <c r="J36869">
        <v>515</v>
      </c>
      <c r="K36869">
        <v>0</v>
      </c>
      <c r="L36869">
        <v>0</v>
      </c>
      <c r="M36869">
        <v>0</v>
      </c>
      <c r="N36869" t="s">
        <v>33</v>
      </c>
    </row>
    <row r="36870" spans="1:14" x14ac:dyDescent="0.25">
      <c r="A36870">
        <v>518342</v>
      </c>
      <c r="B36870">
        <v>25</v>
      </c>
      <c r="C36870">
        <v>1</v>
      </c>
      <c r="D36870" t="str">
        <f>IF(C36870=0, "Male", "Female")</f>
        <v>Female</v>
      </c>
      <c r="E36870">
        <v>38.9</v>
      </c>
      <c r="F36870">
        <v>6</v>
      </c>
      <c r="G36870" s="1">
        <v>44358</v>
      </c>
      <c r="H36870">
        <v>29.175000000000001</v>
      </c>
      <c r="I36870">
        <v>2</v>
      </c>
      <c r="J36870">
        <v>880</v>
      </c>
      <c r="K36870">
        <v>0</v>
      </c>
      <c r="L36870">
        <v>0</v>
      </c>
      <c r="M36870">
        <v>0</v>
      </c>
      <c r="N36870" t="s">
        <v>30</v>
      </c>
    </row>
    <row r="36871" spans="1:14" x14ac:dyDescent="0.25">
      <c r="A36871">
        <v>519094</v>
      </c>
      <c r="B36871">
        <v>21</v>
      </c>
      <c r="C36871">
        <v>1</v>
      </c>
      <c r="D36871" t="str">
        <f>IF(C36871=0, "Male", "Female")</f>
        <v>Female</v>
      </c>
      <c r="E36871">
        <v>37.5</v>
      </c>
      <c r="F36871">
        <v>2</v>
      </c>
      <c r="G36871" s="1">
        <v>44358</v>
      </c>
      <c r="H36871">
        <v>17.25</v>
      </c>
      <c r="I36871">
        <v>1</v>
      </c>
      <c r="J36871">
        <v>690</v>
      </c>
      <c r="K36871">
        <v>0</v>
      </c>
      <c r="L36871">
        <v>0</v>
      </c>
      <c r="M36871">
        <v>0</v>
      </c>
      <c r="N36871" t="s">
        <v>29</v>
      </c>
    </row>
    <row r="36872" spans="1:14" x14ac:dyDescent="0.25">
      <c r="A36872">
        <v>519099</v>
      </c>
      <c r="B36872">
        <v>50</v>
      </c>
      <c r="C36872">
        <v>1</v>
      </c>
      <c r="D36872" t="str">
        <f>IF(C36872=0, "Male", "Female")</f>
        <v>Female</v>
      </c>
      <c r="E36872">
        <v>21.9</v>
      </c>
      <c r="F36872">
        <v>7</v>
      </c>
      <c r="G36872" s="1">
        <v>44358</v>
      </c>
      <c r="H36872">
        <v>17.957999999999998</v>
      </c>
      <c r="I36872">
        <v>0</v>
      </c>
      <c r="J36872">
        <v>297</v>
      </c>
      <c r="K36872">
        <v>0</v>
      </c>
      <c r="L36872">
        <v>0</v>
      </c>
      <c r="M36872">
        <v>0</v>
      </c>
      <c r="N36872" t="s">
        <v>38</v>
      </c>
    </row>
    <row r="36873" spans="1:14" x14ac:dyDescent="0.25">
      <c r="A36873">
        <v>519542</v>
      </c>
      <c r="B36873">
        <v>33</v>
      </c>
      <c r="C36873">
        <v>1</v>
      </c>
      <c r="D36873" t="str">
        <f>IF(C36873=0, "Male", "Female")</f>
        <v>Female</v>
      </c>
      <c r="E36873">
        <v>21.7</v>
      </c>
      <c r="F36873">
        <v>1</v>
      </c>
      <c r="G36873" s="1">
        <v>44358</v>
      </c>
      <c r="H36873">
        <v>21.7</v>
      </c>
      <c r="I36873">
        <v>1</v>
      </c>
      <c r="J36873">
        <v>456</v>
      </c>
      <c r="K36873">
        <v>0</v>
      </c>
      <c r="L36873">
        <v>1</v>
      </c>
      <c r="M36873">
        <v>0</v>
      </c>
      <c r="N36873" t="s">
        <v>32</v>
      </c>
    </row>
    <row r="36874" spans="1:14" x14ac:dyDescent="0.25">
      <c r="A36874">
        <v>519929</v>
      </c>
      <c r="B36874">
        <v>62</v>
      </c>
      <c r="C36874">
        <v>0</v>
      </c>
      <c r="D36874" t="str">
        <f>IF(C36874=0, "Male", "Female")</f>
        <v>Male</v>
      </c>
      <c r="E36874">
        <v>6.7</v>
      </c>
      <c r="F36874">
        <v>2</v>
      </c>
      <c r="G36874" s="1">
        <v>44358</v>
      </c>
      <c r="H36874">
        <v>3.0150000000000001</v>
      </c>
      <c r="I36874">
        <v>1</v>
      </c>
      <c r="J36874">
        <v>610</v>
      </c>
      <c r="K36874">
        <v>0</v>
      </c>
      <c r="L36874">
        <v>1</v>
      </c>
      <c r="M36874">
        <v>0</v>
      </c>
      <c r="N36874" t="s">
        <v>33</v>
      </c>
    </row>
    <row r="36875" spans="1:14" x14ac:dyDescent="0.25">
      <c r="A36875">
        <v>519930</v>
      </c>
      <c r="B36875">
        <v>34</v>
      </c>
      <c r="C36875">
        <v>0</v>
      </c>
      <c r="D36875" t="str">
        <f>IF(C36875=0, "Male", "Female")</f>
        <v>Male</v>
      </c>
      <c r="E36875">
        <v>44.9</v>
      </c>
      <c r="F36875">
        <v>7</v>
      </c>
      <c r="G36875" s="1">
        <v>44358</v>
      </c>
      <c r="H36875">
        <v>31.43</v>
      </c>
      <c r="I36875">
        <v>2</v>
      </c>
      <c r="J36875">
        <v>719</v>
      </c>
      <c r="K36875">
        <v>0</v>
      </c>
      <c r="L36875">
        <v>0</v>
      </c>
      <c r="M36875">
        <v>0</v>
      </c>
      <c r="N36875" t="s">
        <v>32</v>
      </c>
    </row>
    <row r="36876" spans="1:14" x14ac:dyDescent="0.25">
      <c r="A36876">
        <v>520672</v>
      </c>
      <c r="B36876">
        <v>57</v>
      </c>
      <c r="C36876">
        <v>0</v>
      </c>
      <c r="D36876" t="str">
        <f>IF(C36876=0, "Male", "Female")</f>
        <v>Male</v>
      </c>
      <c r="E36876">
        <v>26.9</v>
      </c>
      <c r="F36876">
        <v>7</v>
      </c>
      <c r="G36876" s="1">
        <v>44358</v>
      </c>
      <c r="H36876">
        <v>13.45</v>
      </c>
      <c r="I36876">
        <v>0</v>
      </c>
      <c r="J36876">
        <v>610</v>
      </c>
      <c r="K36876">
        <v>3</v>
      </c>
      <c r="L36876">
        <v>0</v>
      </c>
      <c r="M36876">
        <v>0</v>
      </c>
      <c r="N36876" t="s">
        <v>31</v>
      </c>
    </row>
    <row r="36877" spans="1:14" x14ac:dyDescent="0.25">
      <c r="A36877">
        <v>520913</v>
      </c>
      <c r="B36877">
        <v>21</v>
      </c>
      <c r="C36877">
        <v>1</v>
      </c>
      <c r="D36877" t="str">
        <f>IF(C36877=0, "Male", "Female")</f>
        <v>Female</v>
      </c>
      <c r="E36877">
        <v>32.700000000000003</v>
      </c>
      <c r="F36877">
        <v>2</v>
      </c>
      <c r="G36877" s="1">
        <v>44358</v>
      </c>
      <c r="H36877">
        <v>18.312000000000001</v>
      </c>
      <c r="I36877">
        <v>3</v>
      </c>
      <c r="J36877">
        <v>592</v>
      </c>
      <c r="K36877">
        <v>0</v>
      </c>
      <c r="L36877">
        <v>0</v>
      </c>
      <c r="M36877">
        <v>0</v>
      </c>
      <c r="N36877" t="s">
        <v>29</v>
      </c>
    </row>
    <row r="36878" spans="1:14" x14ac:dyDescent="0.25">
      <c r="A36878">
        <v>520939</v>
      </c>
      <c r="B36878">
        <v>24</v>
      </c>
      <c r="C36878">
        <v>0</v>
      </c>
      <c r="D36878" t="str">
        <f>IF(C36878=0, "Male", "Female")</f>
        <v>Male</v>
      </c>
      <c r="E36878">
        <v>17.5</v>
      </c>
      <c r="F36878">
        <v>7</v>
      </c>
      <c r="G36878" s="1">
        <v>44358</v>
      </c>
      <c r="H36878">
        <v>7.5250000000000004</v>
      </c>
      <c r="I36878">
        <v>3</v>
      </c>
      <c r="J36878">
        <v>1056</v>
      </c>
      <c r="K36878">
        <v>3</v>
      </c>
      <c r="L36878">
        <v>0</v>
      </c>
      <c r="M36878">
        <v>0</v>
      </c>
      <c r="N36878" t="s">
        <v>29</v>
      </c>
    </row>
    <row r="36879" spans="1:14" x14ac:dyDescent="0.25">
      <c r="A36879">
        <v>520984</v>
      </c>
      <c r="B36879">
        <v>20</v>
      </c>
      <c r="C36879">
        <v>0</v>
      </c>
      <c r="D36879" t="str">
        <f>IF(C36879=0, "Male", "Female")</f>
        <v>Male</v>
      </c>
      <c r="E36879">
        <v>25.2</v>
      </c>
      <c r="F36879">
        <v>4</v>
      </c>
      <c r="G36879" s="1">
        <v>44358</v>
      </c>
      <c r="H36879">
        <v>10.08</v>
      </c>
      <c r="I36879">
        <v>0</v>
      </c>
      <c r="J36879">
        <v>815</v>
      </c>
      <c r="K36879">
        <v>0</v>
      </c>
      <c r="L36879">
        <v>0</v>
      </c>
      <c r="M36879">
        <v>0</v>
      </c>
      <c r="N36879" t="s">
        <v>29</v>
      </c>
    </row>
    <row r="36880" spans="1:14" x14ac:dyDescent="0.25">
      <c r="A36880">
        <v>521280</v>
      </c>
      <c r="B36880">
        <v>36</v>
      </c>
      <c r="C36880">
        <v>1</v>
      </c>
      <c r="D36880" t="str">
        <f>IF(C36880=0, "Male", "Female")</f>
        <v>Female</v>
      </c>
      <c r="E36880">
        <v>30</v>
      </c>
      <c r="F36880">
        <v>6</v>
      </c>
      <c r="G36880" s="1">
        <v>44358</v>
      </c>
      <c r="H36880">
        <v>18.3</v>
      </c>
      <c r="I36880">
        <v>0</v>
      </c>
      <c r="J36880">
        <v>158</v>
      </c>
      <c r="K36880">
        <v>1</v>
      </c>
      <c r="L36880">
        <v>0</v>
      </c>
      <c r="M36880">
        <v>1</v>
      </c>
      <c r="N36880" t="s">
        <v>35</v>
      </c>
    </row>
    <row r="36881" spans="1:14" x14ac:dyDescent="0.25">
      <c r="A36881">
        <v>521825</v>
      </c>
      <c r="B36881">
        <v>26</v>
      </c>
      <c r="C36881">
        <v>1</v>
      </c>
      <c r="D36881" t="str">
        <f>IF(C36881=0, "Male", "Female")</f>
        <v>Female</v>
      </c>
      <c r="E36881">
        <v>37.9</v>
      </c>
      <c r="F36881">
        <v>5</v>
      </c>
      <c r="G36881" s="1">
        <v>44358</v>
      </c>
      <c r="H36881">
        <v>5.6849999999999996</v>
      </c>
      <c r="I36881">
        <v>0</v>
      </c>
      <c r="J36881">
        <v>781</v>
      </c>
      <c r="K36881">
        <v>3</v>
      </c>
      <c r="L36881">
        <v>0</v>
      </c>
      <c r="M36881">
        <v>0</v>
      </c>
      <c r="N36881" t="s">
        <v>30</v>
      </c>
    </row>
    <row r="36882" spans="1:14" x14ac:dyDescent="0.25">
      <c r="A36882">
        <v>522741</v>
      </c>
      <c r="B36882">
        <v>30</v>
      </c>
      <c r="C36882">
        <v>0</v>
      </c>
      <c r="D36882" t="str">
        <f>IF(C36882=0, "Male", "Female")</f>
        <v>Male</v>
      </c>
      <c r="E36882">
        <v>34.4</v>
      </c>
      <c r="F36882">
        <v>1</v>
      </c>
      <c r="G36882" s="1">
        <v>44358</v>
      </c>
      <c r="H36882">
        <v>34.4</v>
      </c>
      <c r="I36882">
        <v>3</v>
      </c>
      <c r="J36882">
        <v>869</v>
      </c>
      <c r="K36882">
        <v>0</v>
      </c>
      <c r="L36882">
        <v>0</v>
      </c>
      <c r="M36882">
        <v>0</v>
      </c>
      <c r="N36882" t="s">
        <v>32</v>
      </c>
    </row>
    <row r="36883" spans="1:14" x14ac:dyDescent="0.25">
      <c r="A36883">
        <v>523029</v>
      </c>
      <c r="B36883">
        <v>39</v>
      </c>
      <c r="C36883">
        <v>1</v>
      </c>
      <c r="D36883" t="str">
        <f>IF(C36883=0, "Male", "Female")</f>
        <v>Female</v>
      </c>
      <c r="E36883">
        <v>34.5</v>
      </c>
      <c r="F36883">
        <v>6</v>
      </c>
      <c r="G36883" s="1">
        <v>44358</v>
      </c>
      <c r="H36883">
        <v>12.074999999999999</v>
      </c>
      <c r="I36883">
        <v>0</v>
      </c>
      <c r="J36883">
        <v>256</v>
      </c>
      <c r="K36883">
        <v>0</v>
      </c>
      <c r="L36883">
        <v>1</v>
      </c>
      <c r="M36883">
        <v>0</v>
      </c>
      <c r="N36883" t="s">
        <v>35</v>
      </c>
    </row>
    <row r="36884" spans="1:14" x14ac:dyDescent="0.25">
      <c r="A36884">
        <v>523099</v>
      </c>
      <c r="B36884">
        <v>19</v>
      </c>
      <c r="C36884">
        <v>1</v>
      </c>
      <c r="D36884" t="str">
        <f>IF(C36884=0, "Male", "Female")</f>
        <v>Female</v>
      </c>
      <c r="E36884">
        <v>12.7</v>
      </c>
      <c r="F36884">
        <v>6</v>
      </c>
      <c r="G36884" s="1">
        <v>44358</v>
      </c>
      <c r="H36884">
        <v>6.0960000000000001</v>
      </c>
      <c r="I36884">
        <v>1</v>
      </c>
      <c r="J36884">
        <v>122</v>
      </c>
      <c r="K36884">
        <v>0</v>
      </c>
      <c r="L36884">
        <v>0</v>
      </c>
      <c r="M36884">
        <v>1</v>
      </c>
      <c r="N36884" t="s">
        <v>29</v>
      </c>
    </row>
    <row r="36885" spans="1:14" x14ac:dyDescent="0.25">
      <c r="A36885">
        <v>523268</v>
      </c>
      <c r="B36885">
        <v>27</v>
      </c>
      <c r="C36885">
        <v>1</v>
      </c>
      <c r="D36885" t="str">
        <f>IF(C36885=0, "Male", "Female")</f>
        <v>Female</v>
      </c>
      <c r="E36885">
        <v>26.6</v>
      </c>
      <c r="F36885">
        <v>2</v>
      </c>
      <c r="G36885" s="1">
        <v>44358</v>
      </c>
      <c r="H36885">
        <v>14.098000000000001</v>
      </c>
      <c r="I36885">
        <v>1</v>
      </c>
      <c r="J36885">
        <v>636</v>
      </c>
      <c r="K36885">
        <v>0</v>
      </c>
      <c r="L36885">
        <v>0</v>
      </c>
      <c r="M36885">
        <v>0</v>
      </c>
      <c r="N36885" t="s">
        <v>30</v>
      </c>
    </row>
    <row r="36886" spans="1:14" x14ac:dyDescent="0.25">
      <c r="A36886">
        <v>523305</v>
      </c>
      <c r="B36886">
        <v>47</v>
      </c>
      <c r="C36886">
        <v>1</v>
      </c>
      <c r="D36886" t="str">
        <f>IF(C36886=0, "Male", "Female")</f>
        <v>Female</v>
      </c>
      <c r="E36886">
        <v>32.799999999999997</v>
      </c>
      <c r="F36886">
        <v>3</v>
      </c>
      <c r="G36886" s="1">
        <v>44358</v>
      </c>
      <c r="H36886">
        <v>3.9359999999999999</v>
      </c>
      <c r="I36886">
        <v>2</v>
      </c>
      <c r="J36886">
        <v>326</v>
      </c>
      <c r="K36886">
        <v>0</v>
      </c>
      <c r="L36886">
        <v>0</v>
      </c>
      <c r="M36886">
        <v>0</v>
      </c>
      <c r="N36886" t="s">
        <v>36</v>
      </c>
    </row>
    <row r="36887" spans="1:14" x14ac:dyDescent="0.25">
      <c r="A36887">
        <v>523338</v>
      </c>
      <c r="B36887">
        <v>60</v>
      </c>
      <c r="C36887">
        <v>0</v>
      </c>
      <c r="D36887" t="str">
        <f>IF(C36887=0, "Male", "Female")</f>
        <v>Male</v>
      </c>
      <c r="E36887">
        <v>19.8</v>
      </c>
      <c r="F36887">
        <v>3</v>
      </c>
      <c r="G36887" s="1">
        <v>44358</v>
      </c>
      <c r="H36887">
        <v>8.3160000000000007</v>
      </c>
      <c r="I36887">
        <v>2</v>
      </c>
      <c r="J36887">
        <v>255</v>
      </c>
      <c r="K36887">
        <v>1</v>
      </c>
      <c r="L36887">
        <v>1</v>
      </c>
      <c r="M36887">
        <v>0</v>
      </c>
      <c r="N36887" t="s">
        <v>33</v>
      </c>
    </row>
    <row r="36888" spans="1:14" x14ac:dyDescent="0.25">
      <c r="A36888">
        <v>523450</v>
      </c>
      <c r="B36888">
        <v>52</v>
      </c>
      <c r="C36888">
        <v>1</v>
      </c>
      <c r="D36888" t="str">
        <f>IF(C36888=0, "Male", "Female")</f>
        <v>Female</v>
      </c>
      <c r="E36888">
        <v>15.2</v>
      </c>
      <c r="F36888">
        <v>5</v>
      </c>
      <c r="G36888" s="1">
        <v>44358</v>
      </c>
      <c r="H36888">
        <v>2.4319999999999999</v>
      </c>
      <c r="I36888">
        <v>2</v>
      </c>
      <c r="J36888">
        <v>924</v>
      </c>
      <c r="K36888">
        <v>0</v>
      </c>
      <c r="L36888">
        <v>1</v>
      </c>
      <c r="M36888">
        <v>0</v>
      </c>
      <c r="N36888" t="s">
        <v>38</v>
      </c>
    </row>
    <row r="36889" spans="1:14" x14ac:dyDescent="0.25">
      <c r="A36889">
        <v>523603</v>
      </c>
      <c r="B36889">
        <v>44</v>
      </c>
      <c r="C36889">
        <v>0</v>
      </c>
      <c r="D36889" t="str">
        <f>IF(C36889=0, "Male", "Female")</f>
        <v>Male</v>
      </c>
      <c r="E36889">
        <v>18.399999999999999</v>
      </c>
      <c r="F36889">
        <v>5</v>
      </c>
      <c r="G36889" s="1">
        <v>44358</v>
      </c>
      <c r="H36889">
        <v>8.8320000000000007</v>
      </c>
      <c r="I36889">
        <v>1</v>
      </c>
      <c r="J36889">
        <v>610</v>
      </c>
      <c r="K36889">
        <v>0</v>
      </c>
      <c r="L36889">
        <v>0</v>
      </c>
      <c r="M36889">
        <v>0</v>
      </c>
      <c r="N36889" t="s">
        <v>34</v>
      </c>
    </row>
    <row r="36890" spans="1:14" x14ac:dyDescent="0.25">
      <c r="A36890">
        <v>523621</v>
      </c>
      <c r="B36890">
        <v>25</v>
      </c>
      <c r="C36890">
        <v>0</v>
      </c>
      <c r="D36890" t="str">
        <f>IF(C36890=0, "Male", "Female")</f>
        <v>Male</v>
      </c>
      <c r="E36890">
        <v>12.5</v>
      </c>
      <c r="F36890">
        <v>4</v>
      </c>
      <c r="G36890" s="1">
        <v>44358</v>
      </c>
      <c r="H36890">
        <v>8.875</v>
      </c>
      <c r="I36890">
        <v>0</v>
      </c>
      <c r="J36890">
        <v>185</v>
      </c>
      <c r="K36890">
        <v>0</v>
      </c>
      <c r="L36890">
        <v>0</v>
      </c>
      <c r="M36890">
        <v>0</v>
      </c>
      <c r="N36890" t="s">
        <v>30</v>
      </c>
    </row>
    <row r="36891" spans="1:14" x14ac:dyDescent="0.25">
      <c r="A36891">
        <v>524407</v>
      </c>
      <c r="B36891">
        <v>44</v>
      </c>
      <c r="C36891">
        <v>1</v>
      </c>
      <c r="D36891" t="str">
        <f>IF(C36891=0, "Male", "Female")</f>
        <v>Female</v>
      </c>
      <c r="E36891">
        <v>34</v>
      </c>
      <c r="F36891">
        <v>6</v>
      </c>
      <c r="G36891" s="1">
        <v>44358</v>
      </c>
      <c r="H36891">
        <v>25.84</v>
      </c>
      <c r="I36891">
        <v>0</v>
      </c>
      <c r="J36891">
        <v>277</v>
      </c>
      <c r="K36891">
        <v>0</v>
      </c>
      <c r="L36891">
        <v>0</v>
      </c>
      <c r="M36891">
        <v>1</v>
      </c>
      <c r="N36891" t="s">
        <v>34</v>
      </c>
    </row>
    <row r="36892" spans="1:14" x14ac:dyDescent="0.25">
      <c r="A36892">
        <v>525607</v>
      </c>
      <c r="B36892">
        <v>40</v>
      </c>
      <c r="C36892">
        <v>0</v>
      </c>
      <c r="D36892" t="str">
        <f>IF(C36892=0, "Male", "Female")</f>
        <v>Male</v>
      </c>
      <c r="E36892">
        <v>4.0999999999999996</v>
      </c>
      <c r="F36892">
        <v>6</v>
      </c>
      <c r="G36892" s="1">
        <v>44358</v>
      </c>
      <c r="H36892">
        <v>2.3370000000000002</v>
      </c>
      <c r="I36892">
        <v>1</v>
      </c>
      <c r="J36892">
        <v>999</v>
      </c>
      <c r="K36892">
        <v>1</v>
      </c>
      <c r="L36892">
        <v>0</v>
      </c>
      <c r="M36892">
        <v>1</v>
      </c>
      <c r="N36892" t="s">
        <v>34</v>
      </c>
    </row>
    <row r="36893" spans="1:14" x14ac:dyDescent="0.25">
      <c r="A36893">
        <v>526028</v>
      </c>
      <c r="B36893">
        <v>40</v>
      </c>
      <c r="C36893">
        <v>1</v>
      </c>
      <c r="D36893" t="str">
        <f>IF(C36893=0, "Male", "Female")</f>
        <v>Female</v>
      </c>
      <c r="E36893">
        <v>51.5</v>
      </c>
      <c r="F36893">
        <v>3</v>
      </c>
      <c r="G36893" s="1">
        <v>44358</v>
      </c>
      <c r="H36893">
        <v>37.594999999999999</v>
      </c>
      <c r="I36893">
        <v>2</v>
      </c>
      <c r="J36893">
        <v>124</v>
      </c>
      <c r="K36893">
        <v>0</v>
      </c>
      <c r="L36893">
        <v>0</v>
      </c>
      <c r="M36893">
        <v>1</v>
      </c>
      <c r="N36893" t="s">
        <v>34</v>
      </c>
    </row>
    <row r="36894" spans="1:14" x14ac:dyDescent="0.25">
      <c r="A36894">
        <v>526479</v>
      </c>
      <c r="B36894">
        <v>17</v>
      </c>
      <c r="C36894">
        <v>1</v>
      </c>
      <c r="D36894" t="str">
        <f>IF(C36894=0, "Male", "Female")</f>
        <v>Female</v>
      </c>
      <c r="E36894">
        <v>5.9</v>
      </c>
      <c r="F36894">
        <v>5</v>
      </c>
      <c r="G36894" s="1">
        <v>44358</v>
      </c>
      <c r="H36894">
        <v>3.54</v>
      </c>
      <c r="I36894">
        <v>0</v>
      </c>
      <c r="J36894">
        <v>282</v>
      </c>
      <c r="K36894">
        <v>0</v>
      </c>
      <c r="L36894">
        <v>1</v>
      </c>
      <c r="M36894">
        <v>0</v>
      </c>
      <c r="N36894" t="s">
        <v>37</v>
      </c>
    </row>
    <row r="36895" spans="1:14" x14ac:dyDescent="0.25">
      <c r="A36895">
        <v>526532</v>
      </c>
      <c r="B36895">
        <v>55</v>
      </c>
      <c r="C36895">
        <v>0</v>
      </c>
      <c r="D36895" t="str">
        <f>IF(C36895=0, "Male", "Female")</f>
        <v>Male</v>
      </c>
      <c r="E36895">
        <v>39.5</v>
      </c>
      <c r="F36895">
        <v>1</v>
      </c>
      <c r="G36895" s="1">
        <v>44358</v>
      </c>
      <c r="H36895">
        <v>39.5</v>
      </c>
      <c r="I36895">
        <v>0</v>
      </c>
      <c r="J36895">
        <v>663</v>
      </c>
      <c r="K36895">
        <v>3</v>
      </c>
      <c r="L36895">
        <v>0</v>
      </c>
      <c r="M36895">
        <v>0</v>
      </c>
      <c r="N36895" t="s">
        <v>31</v>
      </c>
    </row>
    <row r="36896" spans="1:14" x14ac:dyDescent="0.25">
      <c r="A36896">
        <v>527009</v>
      </c>
      <c r="B36896">
        <v>16</v>
      </c>
      <c r="C36896">
        <v>0</v>
      </c>
      <c r="D36896" t="str">
        <f>IF(C36896=0, "Male", "Female")</f>
        <v>Male</v>
      </c>
      <c r="E36896">
        <v>32.299999999999997</v>
      </c>
      <c r="F36896">
        <v>7</v>
      </c>
      <c r="G36896" s="1">
        <v>44358</v>
      </c>
      <c r="H36896">
        <v>22.933</v>
      </c>
      <c r="I36896">
        <v>0</v>
      </c>
      <c r="J36896">
        <v>226</v>
      </c>
      <c r="K36896">
        <v>1</v>
      </c>
      <c r="L36896">
        <v>1</v>
      </c>
      <c r="M36896">
        <v>0</v>
      </c>
      <c r="N36896" t="s">
        <v>37</v>
      </c>
    </row>
    <row r="36897" spans="1:14" x14ac:dyDescent="0.25">
      <c r="A36897">
        <v>527240</v>
      </c>
      <c r="B36897">
        <v>48</v>
      </c>
      <c r="C36897">
        <v>1</v>
      </c>
      <c r="D36897" t="str">
        <f>IF(C36897=0, "Male", "Female")</f>
        <v>Female</v>
      </c>
      <c r="E36897">
        <v>45.9</v>
      </c>
      <c r="F36897">
        <v>3</v>
      </c>
      <c r="G36897" s="1">
        <v>44358</v>
      </c>
      <c r="H36897">
        <v>11.475</v>
      </c>
      <c r="I36897">
        <v>3</v>
      </c>
      <c r="J36897">
        <v>854</v>
      </c>
      <c r="K36897">
        <v>1</v>
      </c>
      <c r="L36897">
        <v>0</v>
      </c>
      <c r="M36897">
        <v>0</v>
      </c>
      <c r="N36897" t="s">
        <v>36</v>
      </c>
    </row>
    <row r="36898" spans="1:14" x14ac:dyDescent="0.25">
      <c r="A36898">
        <v>527507</v>
      </c>
      <c r="B36898">
        <v>62</v>
      </c>
      <c r="C36898">
        <v>1</v>
      </c>
      <c r="D36898" t="str">
        <f>IF(C36898=0, "Male", "Female")</f>
        <v>Female</v>
      </c>
      <c r="E36898">
        <v>39.299999999999997</v>
      </c>
      <c r="F36898">
        <v>2</v>
      </c>
      <c r="G36898" s="1">
        <v>44358</v>
      </c>
      <c r="H36898">
        <v>9.8249999999999993</v>
      </c>
      <c r="I36898">
        <v>0</v>
      </c>
      <c r="J36898">
        <v>548</v>
      </c>
      <c r="K36898">
        <v>0</v>
      </c>
      <c r="L36898">
        <v>0</v>
      </c>
      <c r="M36898">
        <v>0</v>
      </c>
      <c r="N36898" t="s">
        <v>33</v>
      </c>
    </row>
    <row r="36899" spans="1:14" x14ac:dyDescent="0.25">
      <c r="A36899">
        <v>528131</v>
      </c>
      <c r="B36899">
        <v>49</v>
      </c>
      <c r="C36899">
        <v>1</v>
      </c>
      <c r="D36899" t="str">
        <f>IF(C36899=0, "Male", "Female")</f>
        <v>Female</v>
      </c>
      <c r="E36899">
        <v>16</v>
      </c>
      <c r="F36899">
        <v>3</v>
      </c>
      <c r="G36899" s="1">
        <v>44358</v>
      </c>
      <c r="H36899">
        <v>8</v>
      </c>
      <c r="I36899">
        <v>2</v>
      </c>
      <c r="J36899">
        <v>731</v>
      </c>
      <c r="K36899">
        <v>1</v>
      </c>
      <c r="L36899">
        <v>0</v>
      </c>
      <c r="M36899">
        <v>0</v>
      </c>
      <c r="N36899" t="s">
        <v>36</v>
      </c>
    </row>
    <row r="36900" spans="1:14" x14ac:dyDescent="0.25">
      <c r="A36900">
        <v>528545</v>
      </c>
      <c r="B36900">
        <v>29</v>
      </c>
      <c r="C36900">
        <v>0</v>
      </c>
      <c r="D36900" t="str">
        <f>IF(C36900=0, "Male", "Female")</f>
        <v>Male</v>
      </c>
      <c r="E36900">
        <v>39.5</v>
      </c>
      <c r="F36900">
        <v>6</v>
      </c>
      <c r="G36900" s="1">
        <v>44358</v>
      </c>
      <c r="H36900">
        <v>24.885000000000002</v>
      </c>
      <c r="I36900">
        <v>2</v>
      </c>
      <c r="J36900">
        <v>512</v>
      </c>
      <c r="K36900">
        <v>0</v>
      </c>
      <c r="L36900">
        <v>0</v>
      </c>
      <c r="M36900">
        <v>0</v>
      </c>
      <c r="N36900" t="s">
        <v>30</v>
      </c>
    </row>
    <row r="36901" spans="1:14" x14ac:dyDescent="0.25">
      <c r="A36901">
        <v>528593</v>
      </c>
      <c r="B36901">
        <v>23</v>
      </c>
      <c r="C36901">
        <v>1</v>
      </c>
      <c r="D36901" t="str">
        <f>IF(C36901=0, "Male", "Female")</f>
        <v>Female</v>
      </c>
      <c r="E36901">
        <v>22.7</v>
      </c>
      <c r="F36901">
        <v>7</v>
      </c>
      <c r="G36901" s="1">
        <v>44358</v>
      </c>
      <c r="H36901">
        <v>18.16</v>
      </c>
      <c r="I36901">
        <v>1</v>
      </c>
      <c r="J36901">
        <v>146</v>
      </c>
      <c r="K36901">
        <v>0</v>
      </c>
      <c r="L36901">
        <v>1</v>
      </c>
      <c r="M36901">
        <v>0</v>
      </c>
      <c r="N36901" t="s">
        <v>29</v>
      </c>
    </row>
    <row r="36902" spans="1:14" x14ac:dyDescent="0.25">
      <c r="A36902">
        <v>529306</v>
      </c>
      <c r="B36902">
        <v>60</v>
      </c>
      <c r="C36902">
        <v>1</v>
      </c>
      <c r="D36902" t="str">
        <f>IF(C36902=0, "Male", "Female")</f>
        <v>Female</v>
      </c>
      <c r="E36902">
        <v>32.700000000000003</v>
      </c>
      <c r="F36902">
        <v>3</v>
      </c>
      <c r="G36902" s="1">
        <v>44358</v>
      </c>
      <c r="H36902">
        <v>31.065000000000001</v>
      </c>
      <c r="I36902">
        <v>1</v>
      </c>
      <c r="J36902">
        <v>296</v>
      </c>
      <c r="K36902">
        <v>0</v>
      </c>
      <c r="L36902">
        <v>0</v>
      </c>
      <c r="M36902">
        <v>0</v>
      </c>
      <c r="N36902" t="s">
        <v>33</v>
      </c>
    </row>
    <row r="36903" spans="1:14" x14ac:dyDescent="0.25">
      <c r="A36903">
        <v>529467</v>
      </c>
      <c r="B36903">
        <v>20</v>
      </c>
      <c r="C36903">
        <v>1</v>
      </c>
      <c r="D36903" t="str">
        <f>IF(C36903=0, "Male", "Female")</f>
        <v>Female</v>
      </c>
      <c r="E36903">
        <v>19.600000000000001</v>
      </c>
      <c r="F36903">
        <v>2</v>
      </c>
      <c r="G36903" s="1">
        <v>44358</v>
      </c>
      <c r="H36903">
        <v>9.2119999999999997</v>
      </c>
      <c r="I36903">
        <v>1</v>
      </c>
      <c r="J36903">
        <v>351</v>
      </c>
      <c r="K36903">
        <v>0</v>
      </c>
      <c r="L36903">
        <v>1</v>
      </c>
      <c r="M36903">
        <v>0</v>
      </c>
      <c r="N36903" t="s">
        <v>29</v>
      </c>
    </row>
    <row r="36904" spans="1:14" x14ac:dyDescent="0.25">
      <c r="A36904">
        <v>529600</v>
      </c>
      <c r="B36904">
        <v>49</v>
      </c>
      <c r="C36904">
        <v>1</v>
      </c>
      <c r="D36904" t="str">
        <f>IF(C36904=0, "Male", "Female")</f>
        <v>Female</v>
      </c>
      <c r="E36904">
        <v>3.4</v>
      </c>
      <c r="F36904">
        <v>6</v>
      </c>
      <c r="G36904" s="1">
        <v>44358</v>
      </c>
      <c r="H36904">
        <v>1.3260000000000001</v>
      </c>
      <c r="I36904">
        <v>0</v>
      </c>
      <c r="J36904">
        <v>819</v>
      </c>
      <c r="K36904">
        <v>0</v>
      </c>
      <c r="L36904">
        <v>0</v>
      </c>
      <c r="M36904">
        <v>0</v>
      </c>
      <c r="N36904" t="s">
        <v>36</v>
      </c>
    </row>
    <row r="36905" spans="1:14" x14ac:dyDescent="0.25">
      <c r="A36905">
        <v>530090</v>
      </c>
      <c r="B36905">
        <v>48</v>
      </c>
      <c r="C36905">
        <v>0</v>
      </c>
      <c r="D36905" t="str">
        <f>IF(C36905=0, "Male", "Female")</f>
        <v>Male</v>
      </c>
      <c r="E36905">
        <v>35.5</v>
      </c>
      <c r="F36905">
        <v>5</v>
      </c>
      <c r="G36905" s="1">
        <v>44358</v>
      </c>
      <c r="H36905">
        <v>3.9049999999999998</v>
      </c>
      <c r="I36905">
        <v>2</v>
      </c>
      <c r="J36905">
        <v>886</v>
      </c>
      <c r="K36905">
        <v>0</v>
      </c>
      <c r="L36905">
        <v>0</v>
      </c>
      <c r="M36905">
        <v>0</v>
      </c>
      <c r="N36905" t="s">
        <v>36</v>
      </c>
    </row>
    <row r="36906" spans="1:14" x14ac:dyDescent="0.25">
      <c r="A36906">
        <v>530594</v>
      </c>
      <c r="B36906">
        <v>18</v>
      </c>
      <c r="C36906">
        <v>0</v>
      </c>
      <c r="D36906" t="str">
        <f>IF(C36906=0, "Male", "Female")</f>
        <v>Male</v>
      </c>
      <c r="E36906">
        <v>6.8</v>
      </c>
      <c r="F36906">
        <v>4</v>
      </c>
      <c r="G36906" s="1">
        <v>44358</v>
      </c>
      <c r="H36906">
        <v>0.88400000000000001</v>
      </c>
      <c r="I36906">
        <v>2</v>
      </c>
      <c r="J36906">
        <v>710</v>
      </c>
      <c r="K36906">
        <v>2</v>
      </c>
      <c r="L36906">
        <v>1</v>
      </c>
      <c r="M36906">
        <v>0</v>
      </c>
      <c r="N36906" t="s">
        <v>29</v>
      </c>
    </row>
    <row r="36907" spans="1:14" x14ac:dyDescent="0.25">
      <c r="A36907">
        <v>530926</v>
      </c>
      <c r="B36907">
        <v>33</v>
      </c>
      <c r="C36907">
        <v>1</v>
      </c>
      <c r="D36907" t="str">
        <f>IF(C36907=0, "Male", "Female")</f>
        <v>Female</v>
      </c>
      <c r="E36907">
        <v>13.1</v>
      </c>
      <c r="F36907">
        <v>2</v>
      </c>
      <c r="G36907" s="1">
        <v>44358</v>
      </c>
      <c r="H36907">
        <v>7.9909999999999997</v>
      </c>
      <c r="I36907">
        <v>0</v>
      </c>
      <c r="J36907">
        <v>996</v>
      </c>
      <c r="K36907">
        <v>0</v>
      </c>
      <c r="L36907">
        <v>0</v>
      </c>
      <c r="M36907">
        <v>0</v>
      </c>
      <c r="N36907" t="s">
        <v>32</v>
      </c>
    </row>
    <row r="36908" spans="1:14" x14ac:dyDescent="0.25">
      <c r="A36908">
        <v>531037</v>
      </c>
      <c r="B36908">
        <v>37</v>
      </c>
      <c r="C36908">
        <v>1</v>
      </c>
      <c r="D36908" t="str">
        <f>IF(C36908=0, "Male", "Female")</f>
        <v>Female</v>
      </c>
      <c r="E36908">
        <v>52.3</v>
      </c>
      <c r="F36908">
        <v>7</v>
      </c>
      <c r="G36908" s="1">
        <v>44358</v>
      </c>
      <c r="H36908">
        <v>48.639000000000003</v>
      </c>
      <c r="I36908">
        <v>2</v>
      </c>
      <c r="J36908">
        <v>830</v>
      </c>
      <c r="K36908">
        <v>0</v>
      </c>
      <c r="L36908">
        <v>0</v>
      </c>
      <c r="M36908">
        <v>1</v>
      </c>
      <c r="N36908" t="s">
        <v>35</v>
      </c>
    </row>
    <row r="36909" spans="1:14" x14ac:dyDescent="0.25">
      <c r="A36909">
        <v>532153</v>
      </c>
      <c r="B36909">
        <v>36</v>
      </c>
      <c r="C36909">
        <v>0</v>
      </c>
      <c r="D36909" t="str">
        <f>IF(C36909=0, "Male", "Female")</f>
        <v>Male</v>
      </c>
      <c r="E36909">
        <v>38.1</v>
      </c>
      <c r="F36909">
        <v>7</v>
      </c>
      <c r="G36909" s="1">
        <v>44358</v>
      </c>
      <c r="H36909">
        <v>16.763999999999999</v>
      </c>
      <c r="I36909">
        <v>0</v>
      </c>
      <c r="J36909">
        <v>273</v>
      </c>
      <c r="K36909">
        <v>0</v>
      </c>
      <c r="L36909">
        <v>0</v>
      </c>
      <c r="M36909">
        <v>0</v>
      </c>
      <c r="N36909" t="s">
        <v>35</v>
      </c>
    </row>
    <row r="36910" spans="1:14" x14ac:dyDescent="0.25">
      <c r="A36910">
        <v>532240</v>
      </c>
      <c r="B36910">
        <v>21</v>
      </c>
      <c r="C36910">
        <v>0</v>
      </c>
      <c r="D36910" t="str">
        <f>IF(C36910=0, "Male", "Female")</f>
        <v>Male</v>
      </c>
      <c r="E36910">
        <v>56.3</v>
      </c>
      <c r="F36910">
        <v>1</v>
      </c>
      <c r="G36910" s="1">
        <v>44358</v>
      </c>
      <c r="H36910">
        <v>56.3</v>
      </c>
      <c r="I36910">
        <v>3</v>
      </c>
      <c r="J36910">
        <v>784</v>
      </c>
      <c r="K36910">
        <v>0</v>
      </c>
      <c r="L36910">
        <v>0</v>
      </c>
      <c r="M36910">
        <v>1</v>
      </c>
      <c r="N36910" t="s">
        <v>29</v>
      </c>
    </row>
    <row r="36911" spans="1:14" x14ac:dyDescent="0.25">
      <c r="A36911">
        <v>532513</v>
      </c>
      <c r="B36911">
        <v>26</v>
      </c>
      <c r="C36911">
        <v>1</v>
      </c>
      <c r="D36911" t="str">
        <f>IF(C36911=0, "Male", "Female")</f>
        <v>Female</v>
      </c>
      <c r="E36911">
        <v>33.1</v>
      </c>
      <c r="F36911">
        <v>4</v>
      </c>
      <c r="G36911" s="1">
        <v>44358</v>
      </c>
      <c r="H36911">
        <v>10.592000000000001</v>
      </c>
      <c r="I36911">
        <v>2</v>
      </c>
      <c r="J36911">
        <v>1047</v>
      </c>
      <c r="K36911">
        <v>3</v>
      </c>
      <c r="L36911">
        <v>0</v>
      </c>
      <c r="M36911">
        <v>0</v>
      </c>
      <c r="N36911" t="s">
        <v>30</v>
      </c>
    </row>
    <row r="36912" spans="1:14" x14ac:dyDescent="0.25">
      <c r="A36912">
        <v>532619</v>
      </c>
      <c r="B36912">
        <v>45</v>
      </c>
      <c r="C36912">
        <v>1</v>
      </c>
      <c r="D36912" t="str">
        <f>IF(C36912=0, "Male", "Female")</f>
        <v>Female</v>
      </c>
      <c r="E36912">
        <v>31.9</v>
      </c>
      <c r="F36912">
        <v>4</v>
      </c>
      <c r="G36912" s="1">
        <v>44358</v>
      </c>
      <c r="H36912">
        <v>12.76</v>
      </c>
      <c r="I36912">
        <v>1</v>
      </c>
      <c r="J36912">
        <v>922</v>
      </c>
      <c r="K36912">
        <v>0</v>
      </c>
      <c r="L36912">
        <v>0</v>
      </c>
      <c r="M36912">
        <v>0</v>
      </c>
      <c r="N36912" t="s">
        <v>36</v>
      </c>
    </row>
    <row r="36913" spans="1:14" x14ac:dyDescent="0.25">
      <c r="A36913">
        <v>532992</v>
      </c>
      <c r="B36913">
        <v>30</v>
      </c>
      <c r="C36913">
        <v>0</v>
      </c>
      <c r="D36913" t="str">
        <f>IF(C36913=0, "Male", "Female")</f>
        <v>Male</v>
      </c>
      <c r="E36913">
        <v>14.5</v>
      </c>
      <c r="F36913">
        <v>3</v>
      </c>
      <c r="G36913" s="1">
        <v>44358</v>
      </c>
      <c r="H36913">
        <v>3.48</v>
      </c>
      <c r="I36913">
        <v>1</v>
      </c>
      <c r="J36913">
        <v>267</v>
      </c>
      <c r="K36913">
        <v>0</v>
      </c>
      <c r="L36913">
        <v>0</v>
      </c>
      <c r="M36913">
        <v>1</v>
      </c>
      <c r="N36913" t="s">
        <v>32</v>
      </c>
    </row>
    <row r="36914" spans="1:14" x14ac:dyDescent="0.25">
      <c r="A36914">
        <v>533170</v>
      </c>
      <c r="B36914">
        <v>35</v>
      </c>
      <c r="C36914">
        <v>1</v>
      </c>
      <c r="D36914" t="str">
        <f>IF(C36914=0, "Male", "Female")</f>
        <v>Female</v>
      </c>
      <c r="E36914">
        <v>41.7</v>
      </c>
      <c r="F36914">
        <v>5</v>
      </c>
      <c r="G36914" s="1">
        <v>44358</v>
      </c>
      <c r="H36914">
        <v>39.198</v>
      </c>
      <c r="I36914">
        <v>3</v>
      </c>
      <c r="J36914">
        <v>590</v>
      </c>
      <c r="K36914">
        <v>0</v>
      </c>
      <c r="L36914">
        <v>1</v>
      </c>
      <c r="M36914">
        <v>0</v>
      </c>
      <c r="N36914" t="s">
        <v>35</v>
      </c>
    </row>
    <row r="36915" spans="1:14" x14ac:dyDescent="0.25">
      <c r="A36915">
        <v>533565</v>
      </c>
      <c r="B36915">
        <v>63</v>
      </c>
      <c r="C36915">
        <v>0</v>
      </c>
      <c r="D36915" t="str">
        <f>IF(C36915=0, "Male", "Female")</f>
        <v>Male</v>
      </c>
      <c r="E36915">
        <v>37.1</v>
      </c>
      <c r="F36915">
        <v>7</v>
      </c>
      <c r="G36915" s="1">
        <v>44358</v>
      </c>
      <c r="H36915">
        <v>1.484</v>
      </c>
      <c r="I36915">
        <v>2</v>
      </c>
      <c r="J36915">
        <v>505</v>
      </c>
      <c r="K36915">
        <v>0</v>
      </c>
      <c r="L36915">
        <v>0</v>
      </c>
      <c r="M36915">
        <v>1</v>
      </c>
      <c r="N36915" t="s">
        <v>33</v>
      </c>
    </row>
    <row r="36916" spans="1:14" x14ac:dyDescent="0.25">
      <c r="A36916">
        <v>534755</v>
      </c>
      <c r="B36916">
        <v>34</v>
      </c>
      <c r="C36916">
        <v>1</v>
      </c>
      <c r="D36916" t="str">
        <f>IF(C36916=0, "Male", "Female")</f>
        <v>Female</v>
      </c>
      <c r="E36916">
        <v>34.5</v>
      </c>
      <c r="F36916">
        <v>1</v>
      </c>
      <c r="G36916" s="1">
        <v>44358</v>
      </c>
      <c r="H36916">
        <v>34.5</v>
      </c>
      <c r="I36916">
        <v>1</v>
      </c>
      <c r="J36916">
        <v>607</v>
      </c>
      <c r="K36916">
        <v>0</v>
      </c>
      <c r="L36916">
        <v>0</v>
      </c>
      <c r="M36916">
        <v>0</v>
      </c>
      <c r="N36916" t="s">
        <v>32</v>
      </c>
    </row>
    <row r="36917" spans="1:14" x14ac:dyDescent="0.25">
      <c r="A36917">
        <v>535345</v>
      </c>
      <c r="B36917">
        <v>20</v>
      </c>
      <c r="C36917">
        <v>0</v>
      </c>
      <c r="D36917" t="str">
        <f>IF(C36917=0, "Male", "Female")</f>
        <v>Male</v>
      </c>
      <c r="E36917">
        <v>33.1</v>
      </c>
      <c r="F36917">
        <v>6</v>
      </c>
      <c r="G36917" s="1">
        <v>44358</v>
      </c>
      <c r="H36917">
        <v>30.783000000000001</v>
      </c>
      <c r="I36917">
        <v>3</v>
      </c>
      <c r="J36917">
        <v>771</v>
      </c>
      <c r="K36917">
        <v>0</v>
      </c>
      <c r="L36917">
        <v>0</v>
      </c>
      <c r="M36917">
        <v>0</v>
      </c>
      <c r="N36917" t="s">
        <v>29</v>
      </c>
    </row>
    <row r="36918" spans="1:14" x14ac:dyDescent="0.25">
      <c r="A36918">
        <v>535493</v>
      </c>
      <c r="B36918">
        <v>43</v>
      </c>
      <c r="C36918">
        <v>0</v>
      </c>
      <c r="D36918" t="str">
        <f>IF(C36918=0, "Male", "Female")</f>
        <v>Male</v>
      </c>
      <c r="E36918">
        <v>27</v>
      </c>
      <c r="F36918">
        <v>4</v>
      </c>
      <c r="G36918" s="1">
        <v>44358</v>
      </c>
      <c r="H36918">
        <v>3.51</v>
      </c>
      <c r="I36918">
        <v>2</v>
      </c>
      <c r="J36918">
        <v>386</v>
      </c>
      <c r="K36918">
        <v>0</v>
      </c>
      <c r="L36918">
        <v>0</v>
      </c>
      <c r="M36918">
        <v>1</v>
      </c>
      <c r="N36918" t="s">
        <v>34</v>
      </c>
    </row>
    <row r="36919" spans="1:14" x14ac:dyDescent="0.25">
      <c r="A36919">
        <v>535984</v>
      </c>
      <c r="B36919">
        <v>47</v>
      </c>
      <c r="C36919">
        <v>1</v>
      </c>
      <c r="D36919" t="str">
        <f>IF(C36919=0, "Male", "Female")</f>
        <v>Female</v>
      </c>
      <c r="E36919">
        <v>30.1</v>
      </c>
      <c r="F36919">
        <v>4</v>
      </c>
      <c r="G36919" s="1">
        <v>44358</v>
      </c>
      <c r="H36919">
        <v>5.4180000000000001</v>
      </c>
      <c r="I36919">
        <v>3</v>
      </c>
      <c r="J36919">
        <v>152</v>
      </c>
      <c r="K36919">
        <v>0</v>
      </c>
      <c r="L36919">
        <v>0</v>
      </c>
      <c r="M36919">
        <v>0</v>
      </c>
      <c r="N36919" t="s">
        <v>36</v>
      </c>
    </row>
    <row r="36920" spans="1:14" x14ac:dyDescent="0.25">
      <c r="A36920">
        <v>536431</v>
      </c>
      <c r="B36920">
        <v>54</v>
      </c>
      <c r="C36920">
        <v>1</v>
      </c>
      <c r="D36920" t="str">
        <f>IF(C36920=0, "Male", "Female")</f>
        <v>Female</v>
      </c>
      <c r="E36920">
        <v>45.1</v>
      </c>
      <c r="F36920">
        <v>3</v>
      </c>
      <c r="G36920" s="1">
        <v>44358</v>
      </c>
      <c r="H36920">
        <v>0.90200000000000002</v>
      </c>
      <c r="I36920">
        <v>0</v>
      </c>
      <c r="J36920">
        <v>1025</v>
      </c>
      <c r="K36920">
        <v>3</v>
      </c>
      <c r="L36920">
        <v>1</v>
      </c>
      <c r="M36920">
        <v>1</v>
      </c>
      <c r="N36920" t="s">
        <v>38</v>
      </c>
    </row>
    <row r="36921" spans="1:14" x14ac:dyDescent="0.25">
      <c r="A36921">
        <v>536873</v>
      </c>
      <c r="B36921">
        <v>51</v>
      </c>
      <c r="C36921">
        <v>1</v>
      </c>
      <c r="D36921" t="str">
        <f>IF(C36921=0, "Male", "Female")</f>
        <v>Female</v>
      </c>
      <c r="E36921">
        <v>39.700000000000003</v>
      </c>
      <c r="F36921">
        <v>5</v>
      </c>
      <c r="G36921" s="1">
        <v>44358</v>
      </c>
      <c r="H36921">
        <v>31.363</v>
      </c>
      <c r="I36921">
        <v>1</v>
      </c>
      <c r="J36921">
        <v>316</v>
      </c>
      <c r="K36921">
        <v>0</v>
      </c>
      <c r="L36921">
        <v>0</v>
      </c>
      <c r="M36921">
        <v>1</v>
      </c>
      <c r="N36921" t="s">
        <v>38</v>
      </c>
    </row>
    <row r="36922" spans="1:14" x14ac:dyDescent="0.25">
      <c r="A36922">
        <v>537979</v>
      </c>
      <c r="B36922">
        <v>43</v>
      </c>
      <c r="C36922">
        <v>0</v>
      </c>
      <c r="D36922" t="str">
        <f>IF(C36922=0, "Male", "Female")</f>
        <v>Male</v>
      </c>
      <c r="E36922">
        <v>39.299999999999997</v>
      </c>
      <c r="F36922">
        <v>1</v>
      </c>
      <c r="G36922" s="1">
        <v>44358</v>
      </c>
      <c r="H36922">
        <v>39.299999999999997</v>
      </c>
      <c r="I36922">
        <v>2</v>
      </c>
      <c r="J36922">
        <v>634</v>
      </c>
      <c r="K36922">
        <v>1</v>
      </c>
      <c r="L36922">
        <v>0</v>
      </c>
      <c r="M36922">
        <v>0</v>
      </c>
      <c r="N36922" t="s">
        <v>34</v>
      </c>
    </row>
    <row r="36923" spans="1:14" x14ac:dyDescent="0.25">
      <c r="A36923">
        <v>538102</v>
      </c>
      <c r="B36923">
        <v>17</v>
      </c>
      <c r="C36923">
        <v>1</v>
      </c>
      <c r="D36923" t="str">
        <f>IF(C36923=0, "Male", "Female")</f>
        <v>Female</v>
      </c>
      <c r="E36923">
        <v>6.1</v>
      </c>
      <c r="F36923">
        <v>7</v>
      </c>
      <c r="G36923" s="1">
        <v>44358</v>
      </c>
      <c r="H36923">
        <v>4.6360000000000001</v>
      </c>
      <c r="I36923">
        <v>3</v>
      </c>
      <c r="J36923">
        <v>666</v>
      </c>
      <c r="K36923">
        <v>0</v>
      </c>
      <c r="L36923">
        <v>0</v>
      </c>
      <c r="M36923">
        <v>0</v>
      </c>
      <c r="N36923" t="s">
        <v>37</v>
      </c>
    </row>
    <row r="36924" spans="1:14" x14ac:dyDescent="0.25">
      <c r="A36924">
        <v>538295</v>
      </c>
      <c r="B36924">
        <v>40</v>
      </c>
      <c r="C36924">
        <v>1</v>
      </c>
      <c r="D36924" t="str">
        <f>IF(C36924=0, "Male", "Female")</f>
        <v>Female</v>
      </c>
      <c r="E36924">
        <v>15.8</v>
      </c>
      <c r="F36924">
        <v>1</v>
      </c>
      <c r="G36924" s="1">
        <v>44358</v>
      </c>
      <c r="H36924">
        <v>15.8</v>
      </c>
      <c r="I36924">
        <v>1</v>
      </c>
      <c r="J36924">
        <v>715</v>
      </c>
      <c r="K36924">
        <v>0</v>
      </c>
      <c r="L36924">
        <v>0</v>
      </c>
      <c r="M36924">
        <v>0</v>
      </c>
      <c r="N36924" t="s">
        <v>34</v>
      </c>
    </row>
    <row r="36925" spans="1:14" x14ac:dyDescent="0.25">
      <c r="A36925">
        <v>538759</v>
      </c>
      <c r="B36925">
        <v>29</v>
      </c>
      <c r="C36925">
        <v>0</v>
      </c>
      <c r="D36925" t="str">
        <f>IF(C36925=0, "Male", "Female")</f>
        <v>Male</v>
      </c>
      <c r="E36925">
        <v>17.5</v>
      </c>
      <c r="F36925">
        <v>3</v>
      </c>
      <c r="G36925" s="1">
        <v>44358</v>
      </c>
      <c r="H36925">
        <v>8.0500000000000007</v>
      </c>
      <c r="I36925">
        <v>1</v>
      </c>
      <c r="J36925">
        <v>949</v>
      </c>
      <c r="K36925">
        <v>0</v>
      </c>
      <c r="L36925">
        <v>0</v>
      </c>
      <c r="M36925">
        <v>1</v>
      </c>
      <c r="N36925" t="s">
        <v>30</v>
      </c>
    </row>
    <row r="36926" spans="1:14" x14ac:dyDescent="0.25">
      <c r="A36926">
        <v>538848</v>
      </c>
      <c r="B36926">
        <v>35</v>
      </c>
      <c r="C36926">
        <v>1</v>
      </c>
      <c r="D36926" t="str">
        <f>IF(C36926=0, "Male", "Female")</f>
        <v>Female</v>
      </c>
      <c r="E36926">
        <v>32.200000000000003</v>
      </c>
      <c r="F36926">
        <v>7</v>
      </c>
      <c r="G36926" s="1">
        <v>44358</v>
      </c>
      <c r="H36926">
        <v>24.15</v>
      </c>
      <c r="I36926">
        <v>2</v>
      </c>
      <c r="J36926">
        <v>140</v>
      </c>
      <c r="K36926">
        <v>3</v>
      </c>
      <c r="L36926">
        <v>0</v>
      </c>
      <c r="M36926">
        <v>1</v>
      </c>
      <c r="N36926" t="s">
        <v>35</v>
      </c>
    </row>
    <row r="36927" spans="1:14" x14ac:dyDescent="0.25">
      <c r="A36927">
        <v>539531</v>
      </c>
      <c r="B36927">
        <v>46</v>
      </c>
      <c r="C36927">
        <v>1</v>
      </c>
      <c r="D36927" t="str">
        <f>IF(C36927=0, "Male", "Female")</f>
        <v>Female</v>
      </c>
      <c r="E36927">
        <v>54.1</v>
      </c>
      <c r="F36927">
        <v>1</v>
      </c>
      <c r="G36927" s="1">
        <v>44358</v>
      </c>
      <c r="H36927">
        <v>54.1</v>
      </c>
      <c r="I36927">
        <v>1</v>
      </c>
      <c r="J36927">
        <v>825</v>
      </c>
      <c r="K36927">
        <v>3</v>
      </c>
      <c r="L36927">
        <v>0</v>
      </c>
      <c r="M36927">
        <v>0</v>
      </c>
      <c r="N36927" t="s">
        <v>36</v>
      </c>
    </row>
    <row r="36928" spans="1:14" x14ac:dyDescent="0.25">
      <c r="A36928">
        <v>539609</v>
      </c>
      <c r="B36928">
        <v>34</v>
      </c>
      <c r="C36928">
        <v>1</v>
      </c>
      <c r="D36928" t="str">
        <f>IF(C36928=0, "Male", "Female")</f>
        <v>Female</v>
      </c>
      <c r="E36928">
        <v>8.8000000000000007</v>
      </c>
      <c r="F36928">
        <v>7</v>
      </c>
      <c r="G36928" s="1">
        <v>44358</v>
      </c>
      <c r="H36928">
        <v>8.0079999999999991</v>
      </c>
      <c r="I36928">
        <v>1</v>
      </c>
      <c r="J36928">
        <v>473</v>
      </c>
      <c r="K36928">
        <v>0</v>
      </c>
      <c r="L36928">
        <v>0</v>
      </c>
      <c r="M36928">
        <v>0</v>
      </c>
      <c r="N36928" t="s">
        <v>32</v>
      </c>
    </row>
    <row r="36929" spans="1:14" x14ac:dyDescent="0.25">
      <c r="A36929">
        <v>540087</v>
      </c>
      <c r="B36929">
        <v>42</v>
      </c>
      <c r="C36929">
        <v>1</v>
      </c>
      <c r="D36929" t="str">
        <f>IF(C36929=0, "Male", "Female")</f>
        <v>Female</v>
      </c>
      <c r="E36929">
        <v>54.7</v>
      </c>
      <c r="F36929">
        <v>2</v>
      </c>
      <c r="G36929" s="1">
        <v>44358</v>
      </c>
      <c r="H36929">
        <v>48.136000000000003</v>
      </c>
      <c r="I36929">
        <v>1</v>
      </c>
      <c r="J36929">
        <v>254</v>
      </c>
      <c r="K36929">
        <v>1</v>
      </c>
      <c r="L36929">
        <v>0</v>
      </c>
      <c r="M36929">
        <v>0</v>
      </c>
      <c r="N36929" t="s">
        <v>34</v>
      </c>
    </row>
    <row r="36930" spans="1:14" x14ac:dyDescent="0.25">
      <c r="A36930">
        <v>540416</v>
      </c>
      <c r="B36930">
        <v>48</v>
      </c>
      <c r="C36930">
        <v>1</v>
      </c>
      <c r="D36930" t="str">
        <f>IF(C36930=0, "Male", "Female")</f>
        <v>Female</v>
      </c>
      <c r="E36930">
        <v>13</v>
      </c>
      <c r="F36930">
        <v>7</v>
      </c>
      <c r="G36930" s="1">
        <v>44358</v>
      </c>
      <c r="H36930">
        <v>3.25</v>
      </c>
      <c r="I36930">
        <v>2</v>
      </c>
      <c r="J36930">
        <v>806</v>
      </c>
      <c r="K36930">
        <v>1</v>
      </c>
      <c r="L36930">
        <v>1</v>
      </c>
      <c r="M36930">
        <v>0</v>
      </c>
      <c r="N36930" t="s">
        <v>36</v>
      </c>
    </row>
    <row r="36931" spans="1:14" x14ac:dyDescent="0.25">
      <c r="A36931">
        <v>541031</v>
      </c>
      <c r="B36931">
        <v>38</v>
      </c>
      <c r="C36931">
        <v>0</v>
      </c>
      <c r="D36931" t="str">
        <f>IF(C36931=0, "Male", "Female")</f>
        <v>Male</v>
      </c>
      <c r="E36931">
        <v>23</v>
      </c>
      <c r="F36931">
        <v>6</v>
      </c>
      <c r="G36931" s="1">
        <v>44358</v>
      </c>
      <c r="H36931">
        <v>2.5299999999999998</v>
      </c>
      <c r="I36931">
        <v>0</v>
      </c>
      <c r="J36931">
        <v>899</v>
      </c>
      <c r="K36931">
        <v>1</v>
      </c>
      <c r="L36931">
        <v>0</v>
      </c>
      <c r="M36931">
        <v>0</v>
      </c>
      <c r="N36931" t="s">
        <v>35</v>
      </c>
    </row>
    <row r="36932" spans="1:14" x14ac:dyDescent="0.25">
      <c r="A36932">
        <v>541398</v>
      </c>
      <c r="B36932">
        <v>59</v>
      </c>
      <c r="C36932">
        <v>0</v>
      </c>
      <c r="D36932" t="str">
        <f>IF(C36932=0, "Male", "Female")</f>
        <v>Male</v>
      </c>
      <c r="E36932">
        <v>26</v>
      </c>
      <c r="F36932">
        <v>4</v>
      </c>
      <c r="G36932" s="1">
        <v>44358</v>
      </c>
      <c r="H36932">
        <v>14.04</v>
      </c>
      <c r="I36932">
        <v>1</v>
      </c>
      <c r="J36932">
        <v>1008</v>
      </c>
      <c r="K36932">
        <v>0</v>
      </c>
      <c r="L36932">
        <v>0</v>
      </c>
      <c r="M36932">
        <v>0</v>
      </c>
      <c r="N36932" t="s">
        <v>31</v>
      </c>
    </row>
    <row r="36933" spans="1:14" x14ac:dyDescent="0.25">
      <c r="A36933">
        <v>541822</v>
      </c>
      <c r="B36933">
        <v>18</v>
      </c>
      <c r="C36933">
        <v>1</v>
      </c>
      <c r="D36933" t="str">
        <f>IF(C36933=0, "Male", "Female")</f>
        <v>Female</v>
      </c>
      <c r="E36933">
        <v>54.3</v>
      </c>
      <c r="F36933">
        <v>1</v>
      </c>
      <c r="G36933" s="1">
        <v>44358</v>
      </c>
      <c r="H36933">
        <v>54.3</v>
      </c>
      <c r="I36933">
        <v>2</v>
      </c>
      <c r="J36933">
        <v>779</v>
      </c>
      <c r="K36933">
        <v>0</v>
      </c>
      <c r="L36933">
        <v>0</v>
      </c>
      <c r="M36933">
        <v>0</v>
      </c>
      <c r="N36933" t="s">
        <v>29</v>
      </c>
    </row>
    <row r="36934" spans="1:14" x14ac:dyDescent="0.25">
      <c r="A36934">
        <v>542699</v>
      </c>
      <c r="B36934">
        <v>63</v>
      </c>
      <c r="C36934">
        <v>1</v>
      </c>
      <c r="D36934" t="str">
        <f>IF(C36934=0, "Male", "Female")</f>
        <v>Female</v>
      </c>
      <c r="E36934">
        <v>5.2</v>
      </c>
      <c r="F36934">
        <v>6</v>
      </c>
      <c r="G36934" s="1">
        <v>44358</v>
      </c>
      <c r="H36934">
        <v>3.64</v>
      </c>
      <c r="I36934">
        <v>1</v>
      </c>
      <c r="J36934">
        <v>320</v>
      </c>
      <c r="K36934">
        <v>3</v>
      </c>
      <c r="L36934">
        <v>0</v>
      </c>
      <c r="M36934">
        <v>0</v>
      </c>
      <c r="N36934" t="s">
        <v>33</v>
      </c>
    </row>
    <row r="36935" spans="1:14" x14ac:dyDescent="0.25">
      <c r="A36935">
        <v>542900</v>
      </c>
      <c r="B36935">
        <v>42</v>
      </c>
      <c r="C36935">
        <v>0</v>
      </c>
      <c r="D36935" t="str">
        <f>IF(C36935=0, "Male", "Female")</f>
        <v>Male</v>
      </c>
      <c r="E36935">
        <v>32.9</v>
      </c>
      <c r="F36935">
        <v>3</v>
      </c>
      <c r="G36935" s="1">
        <v>44358</v>
      </c>
      <c r="H36935">
        <v>27.965</v>
      </c>
      <c r="I36935">
        <v>0</v>
      </c>
      <c r="J36935">
        <v>686</v>
      </c>
      <c r="K36935">
        <v>2</v>
      </c>
      <c r="L36935">
        <v>1</v>
      </c>
      <c r="M36935">
        <v>0</v>
      </c>
      <c r="N36935" t="s">
        <v>34</v>
      </c>
    </row>
    <row r="36936" spans="1:14" x14ac:dyDescent="0.25">
      <c r="A36936">
        <v>543761</v>
      </c>
      <c r="B36936">
        <v>57</v>
      </c>
      <c r="C36936">
        <v>0</v>
      </c>
      <c r="D36936" t="str">
        <f>IF(C36936=0, "Male", "Female")</f>
        <v>Male</v>
      </c>
      <c r="E36936">
        <v>54.5</v>
      </c>
      <c r="F36936">
        <v>4</v>
      </c>
      <c r="G36936" s="1">
        <v>44358</v>
      </c>
      <c r="H36936">
        <v>43.055</v>
      </c>
      <c r="I36936">
        <v>0</v>
      </c>
      <c r="J36936">
        <v>268</v>
      </c>
      <c r="K36936">
        <v>1</v>
      </c>
      <c r="L36936">
        <v>0</v>
      </c>
      <c r="M36936">
        <v>0</v>
      </c>
      <c r="N36936" t="s">
        <v>31</v>
      </c>
    </row>
    <row r="36937" spans="1:14" x14ac:dyDescent="0.25">
      <c r="A36937">
        <v>543841</v>
      </c>
      <c r="B36937">
        <v>47</v>
      </c>
      <c r="C36937">
        <v>1</v>
      </c>
      <c r="D36937" t="str">
        <f>IF(C36937=0, "Male", "Female")</f>
        <v>Female</v>
      </c>
      <c r="E36937">
        <v>43.7</v>
      </c>
      <c r="F36937">
        <v>5</v>
      </c>
      <c r="G36937" s="1">
        <v>44358</v>
      </c>
      <c r="H36937">
        <v>6.992</v>
      </c>
      <c r="I36937">
        <v>0</v>
      </c>
      <c r="J36937">
        <v>1063</v>
      </c>
      <c r="K36937">
        <v>1</v>
      </c>
      <c r="L36937">
        <v>0</v>
      </c>
      <c r="M36937">
        <v>0</v>
      </c>
      <c r="N36937" t="s">
        <v>36</v>
      </c>
    </row>
    <row r="36938" spans="1:14" x14ac:dyDescent="0.25">
      <c r="A36938">
        <v>543845</v>
      </c>
      <c r="B36938">
        <v>51</v>
      </c>
      <c r="C36938">
        <v>1</v>
      </c>
      <c r="D36938" t="str">
        <f>IF(C36938=0, "Male", "Female")</f>
        <v>Female</v>
      </c>
      <c r="E36938">
        <v>3</v>
      </c>
      <c r="F36938">
        <v>5</v>
      </c>
      <c r="G36938" s="1">
        <v>44358</v>
      </c>
      <c r="H36938">
        <v>1.5</v>
      </c>
      <c r="I36938">
        <v>0</v>
      </c>
      <c r="J36938">
        <v>368</v>
      </c>
      <c r="K36938">
        <v>0</v>
      </c>
      <c r="L36938">
        <v>0</v>
      </c>
      <c r="M36938">
        <v>0</v>
      </c>
      <c r="N36938" t="s">
        <v>38</v>
      </c>
    </row>
    <row r="36939" spans="1:14" x14ac:dyDescent="0.25">
      <c r="A36939">
        <v>544471</v>
      </c>
      <c r="B36939">
        <v>24</v>
      </c>
      <c r="C36939">
        <v>0</v>
      </c>
      <c r="D36939" t="str">
        <f>IF(C36939=0, "Male", "Female")</f>
        <v>Male</v>
      </c>
      <c r="E36939">
        <v>38.700000000000003</v>
      </c>
      <c r="F36939">
        <v>2</v>
      </c>
      <c r="G36939" s="1">
        <v>44358</v>
      </c>
      <c r="H36939">
        <v>9.2880000000000003</v>
      </c>
      <c r="I36939">
        <v>0</v>
      </c>
      <c r="J36939">
        <v>477</v>
      </c>
      <c r="K36939">
        <v>0</v>
      </c>
      <c r="L36939">
        <v>0</v>
      </c>
      <c r="M36939">
        <v>0</v>
      </c>
      <c r="N36939" t="s">
        <v>29</v>
      </c>
    </row>
    <row r="36940" spans="1:14" x14ac:dyDescent="0.25">
      <c r="A36940">
        <v>545056</v>
      </c>
      <c r="B36940">
        <v>55</v>
      </c>
      <c r="C36940">
        <v>1</v>
      </c>
      <c r="D36940" t="str">
        <f>IF(C36940=0, "Male", "Female")</f>
        <v>Female</v>
      </c>
      <c r="E36940">
        <v>30.5</v>
      </c>
      <c r="F36940">
        <v>1</v>
      </c>
      <c r="G36940" s="1">
        <v>44358</v>
      </c>
      <c r="H36940">
        <v>30.5</v>
      </c>
      <c r="I36940">
        <v>3</v>
      </c>
      <c r="J36940">
        <v>171</v>
      </c>
      <c r="K36940">
        <v>0</v>
      </c>
      <c r="L36940">
        <v>1</v>
      </c>
      <c r="M36940">
        <v>1</v>
      </c>
      <c r="N36940" t="s">
        <v>31</v>
      </c>
    </row>
    <row r="36941" spans="1:14" x14ac:dyDescent="0.25">
      <c r="A36941">
        <v>545094</v>
      </c>
      <c r="B36941">
        <v>55</v>
      </c>
      <c r="C36941">
        <v>0</v>
      </c>
      <c r="D36941" t="str">
        <f>IF(C36941=0, "Male", "Female")</f>
        <v>Male</v>
      </c>
      <c r="E36941">
        <v>21.7</v>
      </c>
      <c r="F36941">
        <v>3</v>
      </c>
      <c r="G36941" s="1">
        <v>44358</v>
      </c>
      <c r="H36941">
        <v>1.5189999999999999</v>
      </c>
      <c r="I36941">
        <v>1</v>
      </c>
      <c r="J36941">
        <v>783</v>
      </c>
      <c r="K36941">
        <v>3</v>
      </c>
      <c r="L36941">
        <v>0</v>
      </c>
      <c r="M36941">
        <v>0</v>
      </c>
      <c r="N36941" t="s">
        <v>31</v>
      </c>
    </row>
    <row r="36942" spans="1:14" x14ac:dyDescent="0.25">
      <c r="A36942">
        <v>545111</v>
      </c>
      <c r="B36942">
        <v>55</v>
      </c>
      <c r="C36942">
        <v>1</v>
      </c>
      <c r="D36942" t="str">
        <f>IF(C36942=0, "Male", "Female")</f>
        <v>Female</v>
      </c>
      <c r="E36942">
        <v>1.6</v>
      </c>
      <c r="F36942">
        <v>6</v>
      </c>
      <c r="G36942" s="1">
        <v>44358</v>
      </c>
      <c r="H36942">
        <v>1.488</v>
      </c>
      <c r="I36942">
        <v>2</v>
      </c>
      <c r="J36942">
        <v>327</v>
      </c>
      <c r="K36942">
        <v>0</v>
      </c>
      <c r="L36942">
        <v>0</v>
      </c>
      <c r="M36942">
        <v>0</v>
      </c>
      <c r="N36942" t="s">
        <v>31</v>
      </c>
    </row>
    <row r="36943" spans="1:14" x14ac:dyDescent="0.25">
      <c r="A36943">
        <v>545518</v>
      </c>
      <c r="B36943">
        <v>54</v>
      </c>
      <c r="C36943">
        <v>0</v>
      </c>
      <c r="D36943" t="str">
        <f>IF(C36943=0, "Male", "Female")</f>
        <v>Male</v>
      </c>
      <c r="E36943">
        <v>19.8</v>
      </c>
      <c r="F36943">
        <v>6</v>
      </c>
      <c r="G36943" s="1">
        <v>44358</v>
      </c>
      <c r="H36943">
        <v>1.98</v>
      </c>
      <c r="I36943">
        <v>2</v>
      </c>
      <c r="J36943">
        <v>1080</v>
      </c>
      <c r="K36943">
        <v>0</v>
      </c>
      <c r="L36943">
        <v>0</v>
      </c>
      <c r="M36943">
        <v>0</v>
      </c>
      <c r="N36943" t="s">
        <v>38</v>
      </c>
    </row>
    <row r="36944" spans="1:14" x14ac:dyDescent="0.25">
      <c r="A36944">
        <v>545652</v>
      </c>
      <c r="B36944">
        <v>48</v>
      </c>
      <c r="C36944">
        <v>1</v>
      </c>
      <c r="D36944" t="str">
        <f>IF(C36944=0, "Male", "Female")</f>
        <v>Female</v>
      </c>
      <c r="E36944">
        <v>34.1</v>
      </c>
      <c r="F36944">
        <v>7</v>
      </c>
      <c r="G36944" s="1">
        <v>44358</v>
      </c>
      <c r="H36944">
        <v>29.667000000000002</v>
      </c>
      <c r="I36944">
        <v>2</v>
      </c>
      <c r="J36944">
        <v>519</v>
      </c>
      <c r="K36944">
        <v>1</v>
      </c>
      <c r="L36944">
        <v>0</v>
      </c>
      <c r="M36944">
        <v>0</v>
      </c>
      <c r="N36944" t="s">
        <v>36</v>
      </c>
    </row>
    <row r="36945" spans="1:14" x14ac:dyDescent="0.25">
      <c r="A36945">
        <v>546478</v>
      </c>
      <c r="B36945">
        <v>50</v>
      </c>
      <c r="C36945">
        <v>1</v>
      </c>
      <c r="D36945" t="str">
        <f>IF(C36945=0, "Male", "Female")</f>
        <v>Female</v>
      </c>
      <c r="E36945">
        <v>52.7</v>
      </c>
      <c r="F36945">
        <v>2</v>
      </c>
      <c r="G36945" s="1">
        <v>44358</v>
      </c>
      <c r="H36945">
        <v>26.35</v>
      </c>
      <c r="I36945">
        <v>3</v>
      </c>
      <c r="J36945">
        <v>678</v>
      </c>
      <c r="K36945">
        <v>3</v>
      </c>
      <c r="L36945">
        <v>1</v>
      </c>
      <c r="M36945">
        <v>0</v>
      </c>
      <c r="N36945" t="s">
        <v>38</v>
      </c>
    </row>
    <row r="36946" spans="1:14" x14ac:dyDescent="0.25">
      <c r="A36946">
        <v>546892</v>
      </c>
      <c r="B36946">
        <v>50</v>
      </c>
      <c r="C36946">
        <v>0</v>
      </c>
      <c r="D36946" t="str">
        <f>IF(C36946=0, "Male", "Female")</f>
        <v>Male</v>
      </c>
      <c r="E36946">
        <v>44.9</v>
      </c>
      <c r="F36946">
        <v>2</v>
      </c>
      <c r="G36946" s="1">
        <v>44358</v>
      </c>
      <c r="H36946">
        <v>18.858000000000001</v>
      </c>
      <c r="I36946">
        <v>0</v>
      </c>
      <c r="J36946">
        <v>1059</v>
      </c>
      <c r="K36946">
        <v>0</v>
      </c>
      <c r="L36946">
        <v>0</v>
      </c>
      <c r="M36946">
        <v>0</v>
      </c>
      <c r="N36946" t="s">
        <v>38</v>
      </c>
    </row>
    <row r="36947" spans="1:14" x14ac:dyDescent="0.25">
      <c r="A36947">
        <v>548883</v>
      </c>
      <c r="B36947">
        <v>42</v>
      </c>
      <c r="C36947">
        <v>0</v>
      </c>
      <c r="D36947" t="str">
        <f>IF(C36947=0, "Male", "Female")</f>
        <v>Male</v>
      </c>
      <c r="E36947">
        <v>30.3</v>
      </c>
      <c r="F36947">
        <v>1</v>
      </c>
      <c r="G36947" s="1">
        <v>44358</v>
      </c>
      <c r="H36947">
        <v>30.3</v>
      </c>
      <c r="I36947">
        <v>1</v>
      </c>
      <c r="J36947">
        <v>400</v>
      </c>
      <c r="K36947">
        <v>0</v>
      </c>
      <c r="L36947">
        <v>0</v>
      </c>
      <c r="M36947">
        <v>0</v>
      </c>
      <c r="N36947" t="s">
        <v>34</v>
      </c>
    </row>
    <row r="36948" spans="1:14" x14ac:dyDescent="0.25">
      <c r="A36948">
        <v>549185</v>
      </c>
      <c r="B36948">
        <v>52</v>
      </c>
      <c r="C36948">
        <v>1</v>
      </c>
      <c r="D36948" t="str">
        <f>IF(C36948=0, "Male", "Female")</f>
        <v>Female</v>
      </c>
      <c r="E36948">
        <v>34.799999999999997</v>
      </c>
      <c r="F36948">
        <v>5</v>
      </c>
      <c r="G36948" s="1">
        <v>44358</v>
      </c>
      <c r="H36948">
        <v>22.271999999999998</v>
      </c>
      <c r="I36948">
        <v>2</v>
      </c>
      <c r="J36948">
        <v>592</v>
      </c>
      <c r="K36948">
        <v>0</v>
      </c>
      <c r="L36948">
        <v>1</v>
      </c>
      <c r="M36948">
        <v>0</v>
      </c>
      <c r="N36948" t="s">
        <v>38</v>
      </c>
    </row>
    <row r="36949" spans="1:14" x14ac:dyDescent="0.25">
      <c r="A36949">
        <v>549277</v>
      </c>
      <c r="B36949">
        <v>56</v>
      </c>
      <c r="C36949">
        <v>0</v>
      </c>
      <c r="D36949" t="str">
        <f>IF(C36949=0, "Male", "Female")</f>
        <v>Male</v>
      </c>
      <c r="E36949">
        <v>31.3</v>
      </c>
      <c r="F36949">
        <v>7</v>
      </c>
      <c r="G36949" s="1">
        <v>44358</v>
      </c>
      <c r="H36949">
        <v>0.313</v>
      </c>
      <c r="I36949">
        <v>0</v>
      </c>
      <c r="J36949">
        <v>842</v>
      </c>
      <c r="K36949">
        <v>0</v>
      </c>
      <c r="L36949">
        <v>0</v>
      </c>
      <c r="M36949">
        <v>1</v>
      </c>
      <c r="N36949" t="s">
        <v>31</v>
      </c>
    </row>
    <row r="36950" spans="1:14" x14ac:dyDescent="0.25">
      <c r="A36950">
        <v>549372</v>
      </c>
      <c r="B36950">
        <v>27</v>
      </c>
      <c r="C36950">
        <v>0</v>
      </c>
      <c r="D36950" t="str">
        <f>IF(C36950=0, "Male", "Female")</f>
        <v>Male</v>
      </c>
      <c r="E36950">
        <v>11.7</v>
      </c>
      <c r="F36950">
        <v>2</v>
      </c>
      <c r="G36950" s="1">
        <v>44358</v>
      </c>
      <c r="H36950">
        <v>5.4989999999999997</v>
      </c>
      <c r="I36950">
        <v>2</v>
      </c>
      <c r="J36950">
        <v>242</v>
      </c>
      <c r="K36950">
        <v>2</v>
      </c>
      <c r="L36950">
        <v>0</v>
      </c>
      <c r="M36950">
        <v>0</v>
      </c>
      <c r="N36950" t="s">
        <v>30</v>
      </c>
    </row>
    <row r="36951" spans="1:14" x14ac:dyDescent="0.25">
      <c r="A36951">
        <v>549857</v>
      </c>
      <c r="B36951">
        <v>33</v>
      </c>
      <c r="C36951">
        <v>1</v>
      </c>
      <c r="D36951" t="str">
        <f>IF(C36951=0, "Male", "Female")</f>
        <v>Female</v>
      </c>
      <c r="E36951">
        <v>49.7</v>
      </c>
      <c r="F36951">
        <v>3</v>
      </c>
      <c r="G36951" s="1">
        <v>44358</v>
      </c>
      <c r="H36951">
        <v>13.419</v>
      </c>
      <c r="I36951">
        <v>1</v>
      </c>
      <c r="J36951">
        <v>957</v>
      </c>
      <c r="K36951">
        <v>0</v>
      </c>
      <c r="L36951">
        <v>0</v>
      </c>
      <c r="M36951">
        <v>0</v>
      </c>
      <c r="N36951" t="s">
        <v>32</v>
      </c>
    </row>
    <row r="36952" spans="1:14" x14ac:dyDescent="0.25">
      <c r="A36952">
        <v>549948</v>
      </c>
      <c r="B36952">
        <v>26</v>
      </c>
      <c r="C36952">
        <v>1</v>
      </c>
      <c r="D36952" t="str">
        <f>IF(C36952=0, "Male", "Female")</f>
        <v>Female</v>
      </c>
      <c r="E36952">
        <v>31.7</v>
      </c>
      <c r="F36952">
        <v>5</v>
      </c>
      <c r="G36952" s="1">
        <v>44358</v>
      </c>
      <c r="H36952">
        <v>17.117999999999999</v>
      </c>
      <c r="I36952">
        <v>2</v>
      </c>
      <c r="J36952">
        <v>647</v>
      </c>
      <c r="K36952">
        <v>0</v>
      </c>
      <c r="L36952">
        <v>0</v>
      </c>
      <c r="M36952">
        <v>0</v>
      </c>
      <c r="N36952" t="s">
        <v>30</v>
      </c>
    </row>
    <row r="36953" spans="1:14" x14ac:dyDescent="0.25">
      <c r="A36953">
        <v>551176</v>
      </c>
      <c r="B36953">
        <v>46</v>
      </c>
      <c r="C36953">
        <v>1</v>
      </c>
      <c r="D36953" t="str">
        <f>IF(C36953=0, "Male", "Female")</f>
        <v>Female</v>
      </c>
      <c r="E36953">
        <v>52.5</v>
      </c>
      <c r="F36953">
        <v>6</v>
      </c>
      <c r="G36953" s="1">
        <v>44358</v>
      </c>
      <c r="H36953">
        <v>0.52500000000000002</v>
      </c>
      <c r="I36953">
        <v>1</v>
      </c>
      <c r="J36953">
        <v>364</v>
      </c>
      <c r="K36953">
        <v>0</v>
      </c>
      <c r="L36953">
        <v>0</v>
      </c>
      <c r="M36953">
        <v>0</v>
      </c>
      <c r="N36953" t="s">
        <v>36</v>
      </c>
    </row>
    <row r="36954" spans="1:14" x14ac:dyDescent="0.25">
      <c r="A36954">
        <v>551477</v>
      </c>
      <c r="B36954">
        <v>27</v>
      </c>
      <c r="C36954">
        <v>1</v>
      </c>
      <c r="D36954" t="str">
        <f>IF(C36954=0, "Male", "Female")</f>
        <v>Female</v>
      </c>
      <c r="E36954">
        <v>39.200000000000003</v>
      </c>
      <c r="F36954">
        <v>6</v>
      </c>
      <c r="G36954" s="1">
        <v>44358</v>
      </c>
      <c r="H36954">
        <v>18.032</v>
      </c>
      <c r="I36954">
        <v>0</v>
      </c>
      <c r="J36954">
        <v>650</v>
      </c>
      <c r="K36954">
        <v>0</v>
      </c>
      <c r="L36954">
        <v>1</v>
      </c>
      <c r="M36954">
        <v>0</v>
      </c>
      <c r="N36954" t="s">
        <v>30</v>
      </c>
    </row>
    <row r="36955" spans="1:14" x14ac:dyDescent="0.25">
      <c r="A36955">
        <v>551512</v>
      </c>
      <c r="B36955">
        <v>54</v>
      </c>
      <c r="C36955">
        <v>1</v>
      </c>
      <c r="D36955" t="str">
        <f>IF(C36955=0, "Male", "Female")</f>
        <v>Female</v>
      </c>
      <c r="E36955">
        <v>4.5999999999999996</v>
      </c>
      <c r="F36955">
        <v>6</v>
      </c>
      <c r="G36955" s="1">
        <v>44358</v>
      </c>
      <c r="H36955">
        <v>0.96599999999999997</v>
      </c>
      <c r="I36955">
        <v>3</v>
      </c>
      <c r="J36955">
        <v>548</v>
      </c>
      <c r="K36955">
        <v>0</v>
      </c>
      <c r="L36955">
        <v>0</v>
      </c>
      <c r="M36955">
        <v>0</v>
      </c>
      <c r="N36955" t="s">
        <v>38</v>
      </c>
    </row>
    <row r="36956" spans="1:14" x14ac:dyDescent="0.25">
      <c r="A36956">
        <v>551560</v>
      </c>
      <c r="B36956">
        <v>20</v>
      </c>
      <c r="C36956">
        <v>1</v>
      </c>
      <c r="D36956" t="str">
        <f>IF(C36956=0, "Male", "Female")</f>
        <v>Female</v>
      </c>
      <c r="E36956">
        <v>12.4</v>
      </c>
      <c r="F36956">
        <v>3</v>
      </c>
      <c r="G36956" s="1">
        <v>44358</v>
      </c>
      <c r="H36956">
        <v>3.3479999999999999</v>
      </c>
      <c r="I36956">
        <v>1</v>
      </c>
      <c r="J36956">
        <v>1046</v>
      </c>
      <c r="K36956">
        <v>0</v>
      </c>
      <c r="L36956">
        <v>0</v>
      </c>
      <c r="M36956">
        <v>1</v>
      </c>
      <c r="N36956" t="s">
        <v>29</v>
      </c>
    </row>
    <row r="36957" spans="1:14" x14ac:dyDescent="0.25">
      <c r="A36957">
        <v>551771</v>
      </c>
      <c r="B36957">
        <v>25</v>
      </c>
      <c r="C36957">
        <v>0</v>
      </c>
      <c r="D36957" t="str">
        <f>IF(C36957=0, "Male", "Female")</f>
        <v>Male</v>
      </c>
      <c r="E36957">
        <v>41.7</v>
      </c>
      <c r="F36957">
        <v>3</v>
      </c>
      <c r="G36957" s="1">
        <v>44358</v>
      </c>
      <c r="H36957">
        <v>1.2509999999999999</v>
      </c>
      <c r="I36957">
        <v>1</v>
      </c>
      <c r="J36957">
        <v>959</v>
      </c>
      <c r="K36957">
        <v>0</v>
      </c>
      <c r="L36957">
        <v>0</v>
      </c>
      <c r="M36957">
        <v>0</v>
      </c>
      <c r="N36957" t="s">
        <v>30</v>
      </c>
    </row>
    <row r="36958" spans="1:14" x14ac:dyDescent="0.25">
      <c r="A36958">
        <v>551845</v>
      </c>
      <c r="B36958">
        <v>48</v>
      </c>
      <c r="C36958">
        <v>1</v>
      </c>
      <c r="D36958" t="str">
        <f>IF(C36958=0, "Male", "Female")</f>
        <v>Female</v>
      </c>
      <c r="E36958">
        <v>29.2</v>
      </c>
      <c r="F36958">
        <v>2</v>
      </c>
      <c r="G36958" s="1">
        <v>44358</v>
      </c>
      <c r="H36958">
        <v>20.731999999999999</v>
      </c>
      <c r="I36958">
        <v>0</v>
      </c>
      <c r="J36958">
        <v>123</v>
      </c>
      <c r="K36958">
        <v>3</v>
      </c>
      <c r="L36958">
        <v>1</v>
      </c>
      <c r="M36958">
        <v>0</v>
      </c>
      <c r="N36958" t="s">
        <v>36</v>
      </c>
    </row>
    <row r="36959" spans="1:14" x14ac:dyDescent="0.25">
      <c r="A36959">
        <v>551985</v>
      </c>
      <c r="B36959">
        <v>50</v>
      </c>
      <c r="C36959">
        <v>0</v>
      </c>
      <c r="D36959" t="str">
        <f>IF(C36959=0, "Male", "Female")</f>
        <v>Male</v>
      </c>
      <c r="E36959">
        <v>54.9</v>
      </c>
      <c r="F36959">
        <v>1</v>
      </c>
      <c r="G36959" s="1">
        <v>44358</v>
      </c>
      <c r="H36959">
        <v>54.9</v>
      </c>
      <c r="I36959">
        <v>1</v>
      </c>
      <c r="J36959">
        <v>583</v>
      </c>
      <c r="K36959">
        <v>1</v>
      </c>
      <c r="L36959">
        <v>0</v>
      </c>
      <c r="M36959">
        <v>1</v>
      </c>
      <c r="N36959" t="s">
        <v>38</v>
      </c>
    </row>
    <row r="36960" spans="1:14" x14ac:dyDescent="0.25">
      <c r="A36960">
        <v>553052</v>
      </c>
      <c r="B36960">
        <v>19</v>
      </c>
      <c r="C36960">
        <v>1</v>
      </c>
      <c r="D36960" t="str">
        <f>IF(C36960=0, "Male", "Female")</f>
        <v>Female</v>
      </c>
      <c r="E36960">
        <v>27.2</v>
      </c>
      <c r="F36960">
        <v>6</v>
      </c>
      <c r="G36960" s="1">
        <v>44358</v>
      </c>
      <c r="H36960">
        <v>2.992</v>
      </c>
      <c r="I36960">
        <v>0</v>
      </c>
      <c r="J36960">
        <v>318</v>
      </c>
      <c r="K36960">
        <v>1</v>
      </c>
      <c r="L36960">
        <v>0</v>
      </c>
      <c r="M36960">
        <v>1</v>
      </c>
      <c r="N36960" t="s">
        <v>29</v>
      </c>
    </row>
    <row r="36961" spans="1:14" x14ac:dyDescent="0.25">
      <c r="A36961">
        <v>553064</v>
      </c>
      <c r="B36961">
        <v>28</v>
      </c>
      <c r="C36961">
        <v>1</v>
      </c>
      <c r="D36961" t="str">
        <f>IF(C36961=0, "Male", "Female")</f>
        <v>Female</v>
      </c>
      <c r="E36961">
        <v>2.5</v>
      </c>
      <c r="F36961">
        <v>2</v>
      </c>
      <c r="G36961" s="1">
        <v>44358</v>
      </c>
      <c r="H36961">
        <v>1.075</v>
      </c>
      <c r="I36961">
        <v>3</v>
      </c>
      <c r="J36961">
        <v>905</v>
      </c>
      <c r="K36961">
        <v>0</v>
      </c>
      <c r="L36961">
        <v>0</v>
      </c>
      <c r="M36961">
        <v>1</v>
      </c>
      <c r="N36961" t="s">
        <v>30</v>
      </c>
    </row>
    <row r="36962" spans="1:14" x14ac:dyDescent="0.25">
      <c r="A36962">
        <v>553332</v>
      </c>
      <c r="B36962">
        <v>46</v>
      </c>
      <c r="C36962">
        <v>0</v>
      </c>
      <c r="D36962" t="str">
        <f>IF(C36962=0, "Male", "Female")</f>
        <v>Male</v>
      </c>
      <c r="E36962">
        <v>39.700000000000003</v>
      </c>
      <c r="F36962">
        <v>3</v>
      </c>
      <c r="G36962" s="1">
        <v>44358</v>
      </c>
      <c r="H36962">
        <v>8.734</v>
      </c>
      <c r="I36962">
        <v>3</v>
      </c>
      <c r="J36962">
        <v>1029</v>
      </c>
      <c r="K36962">
        <v>3</v>
      </c>
      <c r="L36962">
        <v>0</v>
      </c>
      <c r="M36962">
        <v>0</v>
      </c>
      <c r="N36962" t="s">
        <v>36</v>
      </c>
    </row>
    <row r="36963" spans="1:14" x14ac:dyDescent="0.25">
      <c r="A36963">
        <v>553478</v>
      </c>
      <c r="B36963">
        <v>23</v>
      </c>
      <c r="C36963">
        <v>1</v>
      </c>
      <c r="D36963" t="str">
        <f>IF(C36963=0, "Male", "Female")</f>
        <v>Female</v>
      </c>
      <c r="E36963">
        <v>39.4</v>
      </c>
      <c r="F36963">
        <v>3</v>
      </c>
      <c r="G36963" s="1">
        <v>44358</v>
      </c>
      <c r="H36963">
        <v>9.85</v>
      </c>
      <c r="I36963">
        <v>0</v>
      </c>
      <c r="J36963">
        <v>699</v>
      </c>
      <c r="K36963">
        <v>1</v>
      </c>
      <c r="L36963">
        <v>0</v>
      </c>
      <c r="M36963">
        <v>0</v>
      </c>
      <c r="N36963" t="s">
        <v>29</v>
      </c>
    </row>
    <row r="36964" spans="1:14" x14ac:dyDescent="0.25">
      <c r="A36964">
        <v>553751</v>
      </c>
      <c r="B36964">
        <v>62</v>
      </c>
      <c r="C36964">
        <v>1</v>
      </c>
      <c r="D36964" t="str">
        <f>IF(C36964=0, "Male", "Female")</f>
        <v>Female</v>
      </c>
      <c r="E36964">
        <v>31.7</v>
      </c>
      <c r="F36964">
        <v>1</v>
      </c>
      <c r="G36964" s="1">
        <v>44358</v>
      </c>
      <c r="H36964">
        <v>31.7</v>
      </c>
      <c r="I36964">
        <v>1</v>
      </c>
      <c r="J36964">
        <v>903</v>
      </c>
      <c r="K36964">
        <v>3</v>
      </c>
      <c r="L36964">
        <v>1</v>
      </c>
      <c r="M36964">
        <v>1</v>
      </c>
      <c r="N36964" t="s">
        <v>33</v>
      </c>
    </row>
    <row r="36965" spans="1:14" x14ac:dyDescent="0.25">
      <c r="A36965">
        <v>553833</v>
      </c>
      <c r="B36965">
        <v>51</v>
      </c>
      <c r="C36965">
        <v>1</v>
      </c>
      <c r="D36965" t="str">
        <f>IF(C36965=0, "Male", "Female")</f>
        <v>Female</v>
      </c>
      <c r="E36965">
        <v>3.6</v>
      </c>
      <c r="F36965">
        <v>3</v>
      </c>
      <c r="G36965" s="1">
        <v>44358</v>
      </c>
      <c r="H36965">
        <v>3.1680000000000001</v>
      </c>
      <c r="I36965">
        <v>2</v>
      </c>
      <c r="J36965">
        <v>576</v>
      </c>
      <c r="K36965">
        <v>0</v>
      </c>
      <c r="L36965">
        <v>1</v>
      </c>
      <c r="M36965">
        <v>1</v>
      </c>
      <c r="N36965" t="s">
        <v>38</v>
      </c>
    </row>
    <row r="36966" spans="1:14" x14ac:dyDescent="0.25">
      <c r="A36966">
        <v>553842</v>
      </c>
      <c r="B36966">
        <v>35</v>
      </c>
      <c r="C36966">
        <v>1</v>
      </c>
      <c r="D36966" t="str">
        <f>IF(C36966=0, "Male", "Female")</f>
        <v>Female</v>
      </c>
      <c r="E36966">
        <v>9.6</v>
      </c>
      <c r="F36966">
        <v>7</v>
      </c>
      <c r="G36966" s="1">
        <v>44358</v>
      </c>
      <c r="H36966">
        <v>0.76800000000000002</v>
      </c>
      <c r="I36966">
        <v>0</v>
      </c>
      <c r="J36966">
        <v>342</v>
      </c>
      <c r="K36966">
        <v>0</v>
      </c>
      <c r="L36966">
        <v>0</v>
      </c>
      <c r="M36966">
        <v>1</v>
      </c>
      <c r="N36966" t="s">
        <v>35</v>
      </c>
    </row>
    <row r="36967" spans="1:14" x14ac:dyDescent="0.25">
      <c r="A36967">
        <v>554057</v>
      </c>
      <c r="B36967">
        <v>48</v>
      </c>
      <c r="C36967">
        <v>0</v>
      </c>
      <c r="D36967" t="str">
        <f>IF(C36967=0, "Male", "Female")</f>
        <v>Male</v>
      </c>
      <c r="E36967">
        <v>12.6</v>
      </c>
      <c r="F36967">
        <v>7</v>
      </c>
      <c r="G36967" s="1">
        <v>44358</v>
      </c>
      <c r="H36967">
        <v>10.836</v>
      </c>
      <c r="I36967">
        <v>1</v>
      </c>
      <c r="J36967">
        <v>553</v>
      </c>
      <c r="K36967">
        <v>1</v>
      </c>
      <c r="L36967">
        <v>0</v>
      </c>
      <c r="M36967">
        <v>0</v>
      </c>
      <c r="N36967" t="s">
        <v>36</v>
      </c>
    </row>
    <row r="36968" spans="1:14" x14ac:dyDescent="0.25">
      <c r="A36968">
        <v>554634</v>
      </c>
      <c r="B36968">
        <v>27</v>
      </c>
      <c r="C36968">
        <v>1</v>
      </c>
      <c r="D36968" t="str">
        <f>IF(C36968=0, "Male", "Female")</f>
        <v>Female</v>
      </c>
      <c r="E36968">
        <v>1.5</v>
      </c>
      <c r="F36968">
        <v>3</v>
      </c>
      <c r="G36968" s="1">
        <v>44358</v>
      </c>
      <c r="H36968">
        <v>1.05</v>
      </c>
      <c r="I36968">
        <v>3</v>
      </c>
      <c r="J36968">
        <v>902</v>
      </c>
      <c r="K36968">
        <v>0</v>
      </c>
      <c r="L36968">
        <v>0</v>
      </c>
      <c r="M36968">
        <v>0</v>
      </c>
      <c r="N36968" t="s">
        <v>30</v>
      </c>
    </row>
    <row r="36969" spans="1:14" x14ac:dyDescent="0.25">
      <c r="A36969">
        <v>554996</v>
      </c>
      <c r="B36969">
        <v>38</v>
      </c>
      <c r="C36969">
        <v>0</v>
      </c>
      <c r="D36969" t="str">
        <f>IF(C36969=0, "Male", "Female")</f>
        <v>Male</v>
      </c>
      <c r="E36969">
        <v>44.7</v>
      </c>
      <c r="F36969">
        <v>3</v>
      </c>
      <c r="G36969" s="1">
        <v>44358</v>
      </c>
      <c r="H36969">
        <v>5.8109999999999999</v>
      </c>
      <c r="I36969">
        <v>1</v>
      </c>
      <c r="J36969">
        <v>1033</v>
      </c>
      <c r="K36969">
        <v>0</v>
      </c>
      <c r="L36969">
        <v>0</v>
      </c>
      <c r="M36969">
        <v>0</v>
      </c>
      <c r="N36969" t="s">
        <v>35</v>
      </c>
    </row>
    <row r="36970" spans="1:14" x14ac:dyDescent="0.25">
      <c r="A36970">
        <v>555288</v>
      </c>
      <c r="B36970">
        <v>52</v>
      </c>
      <c r="C36970">
        <v>0</v>
      </c>
      <c r="D36970" t="str">
        <f>IF(C36970=0, "Male", "Female")</f>
        <v>Male</v>
      </c>
      <c r="E36970">
        <v>27.1</v>
      </c>
      <c r="F36970">
        <v>4</v>
      </c>
      <c r="G36970" s="1">
        <v>44358</v>
      </c>
      <c r="H36970">
        <v>2.4390000000000001</v>
      </c>
      <c r="I36970">
        <v>2</v>
      </c>
      <c r="J36970">
        <v>853</v>
      </c>
      <c r="K36970">
        <v>0</v>
      </c>
      <c r="L36970">
        <v>0</v>
      </c>
      <c r="M36970">
        <v>0</v>
      </c>
      <c r="N36970" t="s">
        <v>38</v>
      </c>
    </row>
    <row r="36971" spans="1:14" x14ac:dyDescent="0.25">
      <c r="A36971">
        <v>556041</v>
      </c>
      <c r="B36971">
        <v>61</v>
      </c>
      <c r="C36971">
        <v>1</v>
      </c>
      <c r="D36971" t="str">
        <f>IF(C36971=0, "Male", "Female")</f>
        <v>Female</v>
      </c>
      <c r="E36971">
        <v>37.200000000000003</v>
      </c>
      <c r="F36971">
        <v>4</v>
      </c>
      <c r="G36971" s="1">
        <v>44358</v>
      </c>
      <c r="H36971">
        <v>10.416</v>
      </c>
      <c r="I36971">
        <v>1</v>
      </c>
      <c r="J36971">
        <v>639</v>
      </c>
      <c r="K36971">
        <v>0</v>
      </c>
      <c r="L36971">
        <v>0</v>
      </c>
      <c r="M36971">
        <v>1</v>
      </c>
      <c r="N36971" t="s">
        <v>33</v>
      </c>
    </row>
    <row r="36972" spans="1:14" x14ac:dyDescent="0.25">
      <c r="A36972">
        <v>556094</v>
      </c>
      <c r="B36972">
        <v>26</v>
      </c>
      <c r="C36972">
        <v>0</v>
      </c>
      <c r="D36972" t="str">
        <f>IF(C36972=0, "Male", "Female")</f>
        <v>Male</v>
      </c>
      <c r="E36972">
        <v>22.3</v>
      </c>
      <c r="F36972">
        <v>7</v>
      </c>
      <c r="G36972" s="1">
        <v>44358</v>
      </c>
      <c r="H36972">
        <v>13.603</v>
      </c>
      <c r="I36972">
        <v>1</v>
      </c>
      <c r="J36972">
        <v>230</v>
      </c>
      <c r="K36972">
        <v>0</v>
      </c>
      <c r="L36972">
        <v>0</v>
      </c>
      <c r="M36972">
        <v>1</v>
      </c>
      <c r="N36972" t="s">
        <v>30</v>
      </c>
    </row>
    <row r="36973" spans="1:14" x14ac:dyDescent="0.25">
      <c r="A36973">
        <v>556432</v>
      </c>
      <c r="B36973">
        <v>43</v>
      </c>
      <c r="C36973">
        <v>0</v>
      </c>
      <c r="D36973" t="str">
        <f>IF(C36973=0, "Male", "Female")</f>
        <v>Male</v>
      </c>
      <c r="E36973">
        <v>39.799999999999997</v>
      </c>
      <c r="F36973">
        <v>2</v>
      </c>
      <c r="G36973" s="1">
        <v>44358</v>
      </c>
      <c r="H36973">
        <v>13.532</v>
      </c>
      <c r="I36973">
        <v>0</v>
      </c>
      <c r="J36973">
        <v>296</v>
      </c>
      <c r="K36973">
        <v>0</v>
      </c>
      <c r="L36973">
        <v>0</v>
      </c>
      <c r="M36973">
        <v>0</v>
      </c>
      <c r="N36973" t="s">
        <v>34</v>
      </c>
    </row>
    <row r="36974" spans="1:14" x14ac:dyDescent="0.25">
      <c r="A36974">
        <v>556592</v>
      </c>
      <c r="B36974">
        <v>27</v>
      </c>
      <c r="C36974">
        <v>1</v>
      </c>
      <c r="D36974" t="str">
        <f>IF(C36974=0, "Male", "Female")</f>
        <v>Female</v>
      </c>
      <c r="E36974">
        <v>25.5</v>
      </c>
      <c r="F36974">
        <v>3</v>
      </c>
      <c r="G36974" s="1">
        <v>44358</v>
      </c>
      <c r="H36974">
        <v>17.34</v>
      </c>
      <c r="I36974">
        <v>3</v>
      </c>
      <c r="J36974">
        <v>248</v>
      </c>
      <c r="K36974">
        <v>3</v>
      </c>
      <c r="L36974">
        <v>1</v>
      </c>
      <c r="M36974">
        <v>1</v>
      </c>
      <c r="N36974" t="s">
        <v>30</v>
      </c>
    </row>
    <row r="36975" spans="1:14" x14ac:dyDescent="0.25">
      <c r="A36975">
        <v>556808</v>
      </c>
      <c r="B36975">
        <v>59</v>
      </c>
      <c r="C36975">
        <v>1</v>
      </c>
      <c r="D36975" t="str">
        <f>IF(C36975=0, "Male", "Female")</f>
        <v>Female</v>
      </c>
      <c r="E36975">
        <v>28.7</v>
      </c>
      <c r="F36975">
        <v>2</v>
      </c>
      <c r="G36975" s="1">
        <v>44358</v>
      </c>
      <c r="H36975">
        <v>5.74</v>
      </c>
      <c r="I36975">
        <v>1</v>
      </c>
      <c r="J36975">
        <v>859</v>
      </c>
      <c r="K36975">
        <v>3</v>
      </c>
      <c r="L36975">
        <v>0</v>
      </c>
      <c r="M36975">
        <v>0</v>
      </c>
      <c r="N36975" t="s">
        <v>31</v>
      </c>
    </row>
    <row r="36976" spans="1:14" x14ac:dyDescent="0.25">
      <c r="A36976">
        <v>556894</v>
      </c>
      <c r="B36976">
        <v>26</v>
      </c>
      <c r="C36976">
        <v>1</v>
      </c>
      <c r="D36976" t="str">
        <f>IF(C36976=0, "Male", "Female")</f>
        <v>Female</v>
      </c>
      <c r="E36976">
        <v>36.9</v>
      </c>
      <c r="F36976">
        <v>3</v>
      </c>
      <c r="G36976" s="1">
        <v>44358</v>
      </c>
      <c r="H36976">
        <v>3.69</v>
      </c>
      <c r="I36976">
        <v>1</v>
      </c>
      <c r="J36976">
        <v>694</v>
      </c>
      <c r="K36976">
        <v>0</v>
      </c>
      <c r="L36976">
        <v>0</v>
      </c>
      <c r="M36976">
        <v>0</v>
      </c>
      <c r="N36976" t="s">
        <v>30</v>
      </c>
    </row>
    <row r="36977" spans="1:14" x14ac:dyDescent="0.25">
      <c r="A36977">
        <v>556935</v>
      </c>
      <c r="B36977">
        <v>44</v>
      </c>
      <c r="C36977">
        <v>1</v>
      </c>
      <c r="D36977" t="str">
        <f>IF(C36977=0, "Male", "Female")</f>
        <v>Female</v>
      </c>
      <c r="E36977">
        <v>30.5</v>
      </c>
      <c r="F36977">
        <v>3</v>
      </c>
      <c r="G36977" s="1">
        <v>44358</v>
      </c>
      <c r="H36977">
        <v>11.285</v>
      </c>
      <c r="I36977">
        <v>3</v>
      </c>
      <c r="J36977">
        <v>177</v>
      </c>
      <c r="K36977">
        <v>0</v>
      </c>
      <c r="L36977">
        <v>1</v>
      </c>
      <c r="M36977">
        <v>0</v>
      </c>
      <c r="N36977" t="s">
        <v>34</v>
      </c>
    </row>
    <row r="36978" spans="1:14" x14ac:dyDescent="0.25">
      <c r="A36978">
        <v>557028</v>
      </c>
      <c r="B36978">
        <v>32</v>
      </c>
      <c r="C36978">
        <v>1</v>
      </c>
      <c r="D36978" t="str">
        <f>IF(C36978=0, "Male", "Female")</f>
        <v>Female</v>
      </c>
      <c r="E36978">
        <v>30.8</v>
      </c>
      <c r="F36978">
        <v>1</v>
      </c>
      <c r="G36978" s="1">
        <v>44358</v>
      </c>
      <c r="H36978">
        <v>30.8</v>
      </c>
      <c r="I36978">
        <v>2</v>
      </c>
      <c r="J36978">
        <v>757</v>
      </c>
      <c r="K36978">
        <v>0</v>
      </c>
      <c r="L36978">
        <v>0</v>
      </c>
      <c r="M36978">
        <v>0</v>
      </c>
      <c r="N36978" t="s">
        <v>32</v>
      </c>
    </row>
    <row r="36979" spans="1:14" x14ac:dyDescent="0.25">
      <c r="A36979">
        <v>557316</v>
      </c>
      <c r="B36979">
        <v>57</v>
      </c>
      <c r="C36979">
        <v>1</v>
      </c>
      <c r="D36979" t="str">
        <f>IF(C36979=0, "Male", "Female")</f>
        <v>Female</v>
      </c>
      <c r="E36979">
        <v>26.6</v>
      </c>
      <c r="F36979">
        <v>3</v>
      </c>
      <c r="G36979" s="1">
        <v>44358</v>
      </c>
      <c r="H36979">
        <v>11.438000000000001</v>
      </c>
      <c r="I36979">
        <v>1</v>
      </c>
      <c r="J36979">
        <v>915</v>
      </c>
      <c r="K36979">
        <v>1</v>
      </c>
      <c r="L36979">
        <v>0</v>
      </c>
      <c r="M36979">
        <v>1</v>
      </c>
      <c r="N36979" t="s">
        <v>31</v>
      </c>
    </row>
    <row r="36980" spans="1:14" x14ac:dyDescent="0.25">
      <c r="A36980">
        <v>557324</v>
      </c>
      <c r="B36980">
        <v>28</v>
      </c>
      <c r="C36980">
        <v>1</v>
      </c>
      <c r="D36980" t="str">
        <f>IF(C36980=0, "Male", "Female")</f>
        <v>Female</v>
      </c>
      <c r="E36980">
        <v>33.299999999999997</v>
      </c>
      <c r="F36980">
        <v>7</v>
      </c>
      <c r="G36980" s="1">
        <v>44358</v>
      </c>
      <c r="H36980">
        <v>24.309000000000001</v>
      </c>
      <c r="I36980">
        <v>1</v>
      </c>
      <c r="J36980">
        <v>294</v>
      </c>
      <c r="K36980">
        <v>0</v>
      </c>
      <c r="L36980">
        <v>0</v>
      </c>
      <c r="M36980">
        <v>0</v>
      </c>
      <c r="N36980" t="s">
        <v>30</v>
      </c>
    </row>
    <row r="36981" spans="1:14" x14ac:dyDescent="0.25">
      <c r="A36981">
        <v>557883</v>
      </c>
      <c r="B36981">
        <v>17</v>
      </c>
      <c r="C36981">
        <v>1</v>
      </c>
      <c r="D36981" t="str">
        <f>IF(C36981=0, "Male", "Female")</f>
        <v>Female</v>
      </c>
      <c r="E36981">
        <v>30.5</v>
      </c>
      <c r="F36981">
        <v>7</v>
      </c>
      <c r="G36981" s="1">
        <v>44358</v>
      </c>
      <c r="H36981">
        <v>19.824999999999999</v>
      </c>
      <c r="I36981">
        <v>3</v>
      </c>
      <c r="J36981">
        <v>993</v>
      </c>
      <c r="K36981">
        <v>0</v>
      </c>
      <c r="L36981">
        <v>0</v>
      </c>
      <c r="M36981">
        <v>1</v>
      </c>
      <c r="N36981" t="s">
        <v>37</v>
      </c>
    </row>
    <row r="36982" spans="1:14" x14ac:dyDescent="0.25">
      <c r="A36982">
        <v>558006</v>
      </c>
      <c r="B36982">
        <v>27</v>
      </c>
      <c r="C36982">
        <v>1</v>
      </c>
      <c r="D36982" t="str">
        <f>IF(C36982=0, "Male", "Female")</f>
        <v>Female</v>
      </c>
      <c r="E36982">
        <v>49.5</v>
      </c>
      <c r="F36982">
        <v>7</v>
      </c>
      <c r="G36982" s="1">
        <v>44358</v>
      </c>
      <c r="H36982">
        <v>1.4850000000000001</v>
      </c>
      <c r="I36982">
        <v>1</v>
      </c>
      <c r="J36982">
        <v>163</v>
      </c>
      <c r="K36982">
        <v>0</v>
      </c>
      <c r="L36982">
        <v>0</v>
      </c>
      <c r="M36982">
        <v>0</v>
      </c>
      <c r="N36982" t="s">
        <v>30</v>
      </c>
    </row>
    <row r="36983" spans="1:14" x14ac:dyDescent="0.25">
      <c r="A36983">
        <v>558589</v>
      </c>
      <c r="B36983">
        <v>62</v>
      </c>
      <c r="C36983">
        <v>1</v>
      </c>
      <c r="D36983" t="str">
        <f>IF(C36983=0, "Male", "Female")</f>
        <v>Female</v>
      </c>
      <c r="E36983">
        <v>38.700000000000003</v>
      </c>
      <c r="F36983">
        <v>6</v>
      </c>
      <c r="G36983" s="1">
        <v>44358</v>
      </c>
      <c r="H36983">
        <v>15.867000000000001</v>
      </c>
      <c r="I36983">
        <v>0</v>
      </c>
      <c r="J36983">
        <v>254</v>
      </c>
      <c r="K36983">
        <v>0</v>
      </c>
      <c r="L36983">
        <v>0</v>
      </c>
      <c r="M36983">
        <v>0</v>
      </c>
      <c r="N36983" t="s">
        <v>33</v>
      </c>
    </row>
    <row r="36984" spans="1:14" x14ac:dyDescent="0.25">
      <c r="A36984">
        <v>558691</v>
      </c>
      <c r="B36984">
        <v>25</v>
      </c>
      <c r="C36984">
        <v>1</v>
      </c>
      <c r="D36984" t="str">
        <f>IF(C36984=0, "Male", "Female")</f>
        <v>Female</v>
      </c>
      <c r="E36984">
        <v>7.4</v>
      </c>
      <c r="F36984">
        <v>4</v>
      </c>
      <c r="G36984" s="1">
        <v>44358</v>
      </c>
      <c r="H36984">
        <v>6.1420000000000003</v>
      </c>
      <c r="I36984">
        <v>0</v>
      </c>
      <c r="J36984">
        <v>293</v>
      </c>
      <c r="K36984">
        <v>0</v>
      </c>
      <c r="L36984">
        <v>0</v>
      </c>
      <c r="M36984">
        <v>0</v>
      </c>
      <c r="N36984" t="s">
        <v>30</v>
      </c>
    </row>
    <row r="36985" spans="1:14" x14ac:dyDescent="0.25">
      <c r="A36985">
        <v>559163</v>
      </c>
      <c r="B36985">
        <v>43</v>
      </c>
      <c r="C36985">
        <v>1</v>
      </c>
      <c r="D36985" t="str">
        <f>IF(C36985=0, "Male", "Female")</f>
        <v>Female</v>
      </c>
      <c r="E36985">
        <v>37.6</v>
      </c>
      <c r="F36985">
        <v>6</v>
      </c>
      <c r="G36985" s="1">
        <v>44358</v>
      </c>
      <c r="H36985">
        <v>7.8959999999999999</v>
      </c>
      <c r="I36985">
        <v>3</v>
      </c>
      <c r="J36985">
        <v>294</v>
      </c>
      <c r="K36985">
        <v>0</v>
      </c>
      <c r="L36985">
        <v>1</v>
      </c>
      <c r="M36985">
        <v>1</v>
      </c>
      <c r="N36985" t="s">
        <v>34</v>
      </c>
    </row>
    <row r="36986" spans="1:14" x14ac:dyDescent="0.25">
      <c r="A36986">
        <v>559474</v>
      </c>
      <c r="B36986">
        <v>49</v>
      </c>
      <c r="C36986">
        <v>1</v>
      </c>
      <c r="D36986" t="str">
        <f>IF(C36986=0, "Male", "Female")</f>
        <v>Female</v>
      </c>
      <c r="E36986">
        <v>39.799999999999997</v>
      </c>
      <c r="F36986">
        <v>7</v>
      </c>
      <c r="G36986" s="1">
        <v>44358</v>
      </c>
      <c r="H36986">
        <v>19.103999999999999</v>
      </c>
      <c r="I36986">
        <v>0</v>
      </c>
      <c r="J36986">
        <v>271</v>
      </c>
      <c r="K36986">
        <v>0</v>
      </c>
      <c r="L36986">
        <v>0</v>
      </c>
      <c r="M36986">
        <v>1</v>
      </c>
      <c r="N36986" t="s">
        <v>36</v>
      </c>
    </row>
    <row r="36987" spans="1:14" x14ac:dyDescent="0.25">
      <c r="A36987">
        <v>560858</v>
      </c>
      <c r="B36987">
        <v>48</v>
      </c>
      <c r="C36987">
        <v>1</v>
      </c>
      <c r="D36987" t="str">
        <f>IF(C36987=0, "Male", "Female")</f>
        <v>Female</v>
      </c>
      <c r="E36987">
        <v>13.1</v>
      </c>
      <c r="F36987">
        <v>3</v>
      </c>
      <c r="G36987" s="1">
        <v>44358</v>
      </c>
      <c r="H36987">
        <v>1.7030000000000001</v>
      </c>
      <c r="I36987">
        <v>3</v>
      </c>
      <c r="J36987">
        <v>433</v>
      </c>
      <c r="K36987">
        <v>2</v>
      </c>
      <c r="L36987">
        <v>0</v>
      </c>
      <c r="M36987">
        <v>0</v>
      </c>
      <c r="N36987" t="s">
        <v>36</v>
      </c>
    </row>
    <row r="36988" spans="1:14" x14ac:dyDescent="0.25">
      <c r="A36988">
        <v>561111</v>
      </c>
      <c r="B36988">
        <v>51</v>
      </c>
      <c r="C36988">
        <v>1</v>
      </c>
      <c r="D36988" t="str">
        <f>IF(C36988=0, "Male", "Female")</f>
        <v>Female</v>
      </c>
      <c r="E36988">
        <v>15.5</v>
      </c>
      <c r="F36988">
        <v>4</v>
      </c>
      <c r="G36988" s="1">
        <v>44358</v>
      </c>
      <c r="H36988">
        <v>2.48</v>
      </c>
      <c r="I36988">
        <v>0</v>
      </c>
      <c r="J36988">
        <v>1069</v>
      </c>
      <c r="K36988">
        <v>0</v>
      </c>
      <c r="L36988">
        <v>0</v>
      </c>
      <c r="M36988">
        <v>0</v>
      </c>
      <c r="N36988" t="s">
        <v>38</v>
      </c>
    </row>
    <row r="36989" spans="1:14" x14ac:dyDescent="0.25">
      <c r="A36989">
        <v>561416</v>
      </c>
      <c r="B36989">
        <v>34</v>
      </c>
      <c r="C36989">
        <v>1</v>
      </c>
      <c r="D36989" t="str">
        <f>IF(C36989=0, "Male", "Female")</f>
        <v>Female</v>
      </c>
      <c r="E36989">
        <v>20.6</v>
      </c>
      <c r="F36989">
        <v>6</v>
      </c>
      <c r="G36989" s="1">
        <v>44358</v>
      </c>
      <c r="H36989">
        <v>15.656000000000001</v>
      </c>
      <c r="I36989">
        <v>1</v>
      </c>
      <c r="J36989">
        <v>312</v>
      </c>
      <c r="K36989">
        <v>0</v>
      </c>
      <c r="L36989">
        <v>0</v>
      </c>
      <c r="M36989">
        <v>0</v>
      </c>
      <c r="N36989" t="s">
        <v>32</v>
      </c>
    </row>
    <row r="36990" spans="1:14" x14ac:dyDescent="0.25">
      <c r="A36990">
        <v>562611</v>
      </c>
      <c r="B36990">
        <v>19</v>
      </c>
      <c r="C36990">
        <v>0</v>
      </c>
      <c r="D36990" t="str">
        <f>IF(C36990=0, "Male", "Female")</f>
        <v>Male</v>
      </c>
      <c r="E36990">
        <v>38.799999999999997</v>
      </c>
      <c r="F36990">
        <v>1</v>
      </c>
      <c r="G36990" s="1">
        <v>44358</v>
      </c>
      <c r="H36990">
        <v>38.799999999999997</v>
      </c>
      <c r="I36990">
        <v>2</v>
      </c>
      <c r="J36990">
        <v>680</v>
      </c>
      <c r="K36990">
        <v>0</v>
      </c>
      <c r="L36990">
        <v>0</v>
      </c>
      <c r="M36990">
        <v>1</v>
      </c>
      <c r="N36990" t="s">
        <v>29</v>
      </c>
    </row>
    <row r="36991" spans="1:14" x14ac:dyDescent="0.25">
      <c r="A36991">
        <v>562921</v>
      </c>
      <c r="B36991">
        <v>16</v>
      </c>
      <c r="C36991">
        <v>0</v>
      </c>
      <c r="D36991" t="str">
        <f>IF(C36991=0, "Male", "Female")</f>
        <v>Male</v>
      </c>
      <c r="E36991">
        <v>33.299999999999997</v>
      </c>
      <c r="F36991">
        <v>1</v>
      </c>
      <c r="G36991" s="1">
        <v>44358</v>
      </c>
      <c r="H36991">
        <v>33.299999999999997</v>
      </c>
      <c r="I36991">
        <v>0</v>
      </c>
      <c r="J36991">
        <v>932</v>
      </c>
      <c r="K36991">
        <v>3</v>
      </c>
      <c r="L36991">
        <v>1</v>
      </c>
      <c r="M36991">
        <v>0</v>
      </c>
      <c r="N36991" t="s">
        <v>37</v>
      </c>
    </row>
    <row r="36992" spans="1:14" x14ac:dyDescent="0.25">
      <c r="A36992">
        <v>562971</v>
      </c>
      <c r="B36992">
        <v>36</v>
      </c>
      <c r="C36992">
        <v>0</v>
      </c>
      <c r="D36992" t="str">
        <f>IF(C36992=0, "Male", "Female")</f>
        <v>Male</v>
      </c>
      <c r="E36992">
        <v>31.2</v>
      </c>
      <c r="F36992">
        <v>4</v>
      </c>
      <c r="G36992" s="1">
        <v>44358</v>
      </c>
      <c r="H36992">
        <v>19.344000000000001</v>
      </c>
      <c r="I36992">
        <v>0</v>
      </c>
      <c r="J36992">
        <v>1001</v>
      </c>
      <c r="K36992">
        <v>0</v>
      </c>
      <c r="L36992">
        <v>1</v>
      </c>
      <c r="M36992">
        <v>0</v>
      </c>
      <c r="N36992" t="s">
        <v>35</v>
      </c>
    </row>
    <row r="36993" spans="1:14" x14ac:dyDescent="0.25">
      <c r="A36993">
        <v>563049</v>
      </c>
      <c r="B36993">
        <v>45</v>
      </c>
      <c r="C36993">
        <v>1</v>
      </c>
      <c r="D36993" t="str">
        <f>IF(C36993=0, "Male", "Female")</f>
        <v>Female</v>
      </c>
      <c r="E36993">
        <v>18.2</v>
      </c>
      <c r="F36993">
        <v>7</v>
      </c>
      <c r="G36993" s="1">
        <v>44358</v>
      </c>
      <c r="H36993">
        <v>8.0079999999999991</v>
      </c>
      <c r="I36993">
        <v>3</v>
      </c>
      <c r="J36993">
        <v>677</v>
      </c>
      <c r="K36993">
        <v>0</v>
      </c>
      <c r="L36993">
        <v>0</v>
      </c>
      <c r="M36993">
        <v>1</v>
      </c>
      <c r="N36993" t="s">
        <v>36</v>
      </c>
    </row>
    <row r="36994" spans="1:14" x14ac:dyDescent="0.25">
      <c r="A36994">
        <v>563071</v>
      </c>
      <c r="B36994">
        <v>29</v>
      </c>
      <c r="C36994">
        <v>1</v>
      </c>
      <c r="D36994" t="str">
        <f>IF(C36994=0, "Male", "Female")</f>
        <v>Female</v>
      </c>
      <c r="E36994">
        <v>31.4</v>
      </c>
      <c r="F36994">
        <v>4</v>
      </c>
      <c r="G36994" s="1">
        <v>44358</v>
      </c>
      <c r="H36994">
        <v>7.2220000000000004</v>
      </c>
      <c r="I36994">
        <v>0</v>
      </c>
      <c r="J36994">
        <v>890</v>
      </c>
      <c r="K36994">
        <v>1</v>
      </c>
      <c r="L36994">
        <v>0</v>
      </c>
      <c r="M36994">
        <v>1</v>
      </c>
      <c r="N36994" t="s">
        <v>30</v>
      </c>
    </row>
    <row r="36995" spans="1:14" x14ac:dyDescent="0.25">
      <c r="A36995">
        <v>563197</v>
      </c>
      <c r="B36995">
        <v>27</v>
      </c>
      <c r="C36995">
        <v>0</v>
      </c>
      <c r="D36995" t="str">
        <f>IF(C36995=0, "Male", "Female")</f>
        <v>Male</v>
      </c>
      <c r="E36995">
        <v>25.6</v>
      </c>
      <c r="F36995">
        <v>1</v>
      </c>
      <c r="G36995" s="1">
        <v>44358</v>
      </c>
      <c r="H36995">
        <v>25.6</v>
      </c>
      <c r="I36995">
        <v>0</v>
      </c>
      <c r="J36995">
        <v>426</v>
      </c>
      <c r="K36995">
        <v>0</v>
      </c>
      <c r="L36995">
        <v>0</v>
      </c>
      <c r="M36995">
        <v>0</v>
      </c>
      <c r="N36995" t="s">
        <v>30</v>
      </c>
    </row>
    <row r="36996" spans="1:14" x14ac:dyDescent="0.25">
      <c r="A36996">
        <v>563370</v>
      </c>
      <c r="B36996">
        <v>37</v>
      </c>
      <c r="C36996">
        <v>1</v>
      </c>
      <c r="D36996" t="str">
        <f>IF(C36996=0, "Male", "Female")</f>
        <v>Female</v>
      </c>
      <c r="E36996">
        <v>36.299999999999997</v>
      </c>
      <c r="F36996">
        <v>3</v>
      </c>
      <c r="G36996" s="1">
        <v>44358</v>
      </c>
      <c r="H36996">
        <v>5.0819999999999999</v>
      </c>
      <c r="I36996">
        <v>0</v>
      </c>
      <c r="J36996">
        <v>966</v>
      </c>
      <c r="K36996">
        <v>0</v>
      </c>
      <c r="L36996">
        <v>0</v>
      </c>
      <c r="M36996">
        <v>0</v>
      </c>
      <c r="N36996" t="s">
        <v>35</v>
      </c>
    </row>
    <row r="36997" spans="1:14" x14ac:dyDescent="0.25">
      <c r="A36997">
        <v>563826</v>
      </c>
      <c r="B36997">
        <v>30</v>
      </c>
      <c r="C36997">
        <v>1</v>
      </c>
      <c r="D36997" t="str">
        <f>IF(C36997=0, "Male", "Female")</f>
        <v>Female</v>
      </c>
      <c r="E36997">
        <v>30.3</v>
      </c>
      <c r="F36997">
        <v>1</v>
      </c>
      <c r="G36997" s="1">
        <v>44358</v>
      </c>
      <c r="H36997">
        <v>30.3</v>
      </c>
      <c r="I36997">
        <v>1</v>
      </c>
      <c r="J36997">
        <v>167</v>
      </c>
      <c r="K36997">
        <v>3</v>
      </c>
      <c r="L36997">
        <v>0</v>
      </c>
      <c r="M36997">
        <v>1</v>
      </c>
      <c r="N36997" t="s">
        <v>32</v>
      </c>
    </row>
    <row r="36998" spans="1:14" x14ac:dyDescent="0.25">
      <c r="A36998">
        <v>564804</v>
      </c>
      <c r="B36998">
        <v>30</v>
      </c>
      <c r="C36998">
        <v>1</v>
      </c>
      <c r="D36998" t="str">
        <f>IF(C36998=0, "Male", "Female")</f>
        <v>Female</v>
      </c>
      <c r="E36998">
        <v>22.8</v>
      </c>
      <c r="F36998">
        <v>2</v>
      </c>
      <c r="G36998" s="1">
        <v>44358</v>
      </c>
      <c r="H36998">
        <v>12.084</v>
      </c>
      <c r="I36998">
        <v>1</v>
      </c>
      <c r="J36998">
        <v>270</v>
      </c>
      <c r="K36998">
        <v>0</v>
      </c>
      <c r="L36998">
        <v>0</v>
      </c>
      <c r="M36998">
        <v>0</v>
      </c>
      <c r="N36998" t="s">
        <v>32</v>
      </c>
    </row>
    <row r="36999" spans="1:14" x14ac:dyDescent="0.25">
      <c r="A36999">
        <v>564825</v>
      </c>
      <c r="B36999">
        <v>45</v>
      </c>
      <c r="C36999">
        <v>1</v>
      </c>
      <c r="D36999" t="str">
        <f>IF(C36999=0, "Male", "Female")</f>
        <v>Female</v>
      </c>
      <c r="E36999">
        <v>37.299999999999997</v>
      </c>
      <c r="F36999">
        <v>3</v>
      </c>
      <c r="G36999" s="1">
        <v>44358</v>
      </c>
      <c r="H36999">
        <v>15.292999999999999</v>
      </c>
      <c r="I36999">
        <v>0</v>
      </c>
      <c r="J36999">
        <v>533</v>
      </c>
      <c r="K36999">
        <v>3</v>
      </c>
      <c r="L36999">
        <v>0</v>
      </c>
      <c r="M36999">
        <v>0</v>
      </c>
      <c r="N36999" t="s">
        <v>36</v>
      </c>
    </row>
    <row r="37000" spans="1:14" x14ac:dyDescent="0.25">
      <c r="A37000">
        <v>564964</v>
      </c>
      <c r="B37000">
        <v>39</v>
      </c>
      <c r="C37000">
        <v>0</v>
      </c>
      <c r="D37000" t="str">
        <f>IF(C37000=0, "Male", "Female")</f>
        <v>Male</v>
      </c>
      <c r="E37000">
        <v>35.700000000000003</v>
      </c>
      <c r="F37000">
        <v>4</v>
      </c>
      <c r="G37000" s="1">
        <v>44358</v>
      </c>
      <c r="H37000">
        <v>3.927</v>
      </c>
      <c r="I37000">
        <v>2</v>
      </c>
      <c r="J37000">
        <v>139</v>
      </c>
      <c r="K37000">
        <v>0</v>
      </c>
      <c r="L37000">
        <v>0</v>
      </c>
      <c r="M37000">
        <v>1</v>
      </c>
      <c r="N37000" t="s">
        <v>35</v>
      </c>
    </row>
    <row r="37001" spans="1:14" x14ac:dyDescent="0.25">
      <c r="A37001">
        <v>566878</v>
      </c>
      <c r="B37001">
        <v>37</v>
      </c>
      <c r="C37001">
        <v>1</v>
      </c>
      <c r="D37001" t="str">
        <f>IF(C37001=0, "Male", "Female")</f>
        <v>Female</v>
      </c>
      <c r="E37001">
        <v>25.2</v>
      </c>
      <c r="F37001">
        <v>2</v>
      </c>
      <c r="G37001" s="1">
        <v>44358</v>
      </c>
      <c r="H37001">
        <v>0.252</v>
      </c>
      <c r="I37001">
        <v>3</v>
      </c>
      <c r="J37001">
        <v>980</v>
      </c>
      <c r="K37001">
        <v>0</v>
      </c>
      <c r="L37001">
        <v>0</v>
      </c>
      <c r="M37001">
        <v>0</v>
      </c>
      <c r="N37001" t="s">
        <v>35</v>
      </c>
    </row>
    <row r="37002" spans="1:14" x14ac:dyDescent="0.25">
      <c r="A37002">
        <v>567326</v>
      </c>
      <c r="B37002">
        <v>61</v>
      </c>
      <c r="C37002">
        <v>1</v>
      </c>
      <c r="D37002" t="str">
        <f>IF(C37002=0, "Male", "Female")</f>
        <v>Female</v>
      </c>
      <c r="E37002">
        <v>13.7</v>
      </c>
      <c r="F37002">
        <v>7</v>
      </c>
      <c r="G37002" s="1">
        <v>44358</v>
      </c>
      <c r="H37002">
        <v>10.138</v>
      </c>
      <c r="I37002">
        <v>1</v>
      </c>
      <c r="J37002">
        <v>484</v>
      </c>
      <c r="K37002">
        <v>0</v>
      </c>
      <c r="L37002">
        <v>0</v>
      </c>
      <c r="M37002">
        <v>0</v>
      </c>
      <c r="N37002" t="s">
        <v>33</v>
      </c>
    </row>
    <row r="37003" spans="1:14" x14ac:dyDescent="0.25">
      <c r="A37003">
        <v>567805</v>
      </c>
      <c r="B37003">
        <v>59</v>
      </c>
      <c r="C37003">
        <v>0</v>
      </c>
      <c r="D37003" t="str">
        <f>IF(C37003=0, "Male", "Female")</f>
        <v>Male</v>
      </c>
      <c r="E37003">
        <v>34</v>
      </c>
      <c r="F37003">
        <v>1</v>
      </c>
      <c r="G37003" s="1">
        <v>44358</v>
      </c>
      <c r="H37003">
        <v>34</v>
      </c>
      <c r="I37003">
        <v>3</v>
      </c>
      <c r="J37003">
        <v>252</v>
      </c>
      <c r="K37003">
        <v>3</v>
      </c>
      <c r="L37003">
        <v>0</v>
      </c>
      <c r="M37003">
        <v>0</v>
      </c>
      <c r="N37003" t="s">
        <v>31</v>
      </c>
    </row>
    <row r="37004" spans="1:14" x14ac:dyDescent="0.25">
      <c r="A37004">
        <v>567819</v>
      </c>
      <c r="B37004">
        <v>20</v>
      </c>
      <c r="C37004">
        <v>0</v>
      </c>
      <c r="D37004" t="str">
        <f>IF(C37004=0, "Male", "Female")</f>
        <v>Male</v>
      </c>
      <c r="E37004">
        <v>37</v>
      </c>
      <c r="F37004">
        <v>3</v>
      </c>
      <c r="G37004" s="1">
        <v>44358</v>
      </c>
      <c r="H37004">
        <v>32.56</v>
      </c>
      <c r="I37004">
        <v>0</v>
      </c>
      <c r="J37004">
        <v>433</v>
      </c>
      <c r="K37004">
        <v>1</v>
      </c>
      <c r="L37004">
        <v>0</v>
      </c>
      <c r="M37004">
        <v>0</v>
      </c>
      <c r="N37004" t="s">
        <v>29</v>
      </c>
    </row>
    <row r="37005" spans="1:14" x14ac:dyDescent="0.25">
      <c r="A37005">
        <v>568401</v>
      </c>
      <c r="B37005">
        <v>32</v>
      </c>
      <c r="C37005">
        <v>1</v>
      </c>
      <c r="D37005" t="str">
        <f>IF(C37005=0, "Male", "Female")</f>
        <v>Female</v>
      </c>
      <c r="E37005">
        <v>39.299999999999997</v>
      </c>
      <c r="F37005">
        <v>6</v>
      </c>
      <c r="G37005" s="1">
        <v>44358</v>
      </c>
      <c r="H37005">
        <v>33.798000000000002</v>
      </c>
      <c r="I37005">
        <v>2</v>
      </c>
      <c r="J37005">
        <v>397</v>
      </c>
      <c r="K37005">
        <v>0</v>
      </c>
      <c r="L37005">
        <v>0</v>
      </c>
      <c r="M37005">
        <v>1</v>
      </c>
      <c r="N37005" t="s">
        <v>32</v>
      </c>
    </row>
    <row r="37006" spans="1:14" x14ac:dyDescent="0.25">
      <c r="A37006">
        <v>568553</v>
      </c>
      <c r="B37006">
        <v>59</v>
      </c>
      <c r="C37006">
        <v>1</v>
      </c>
      <c r="D37006" t="str">
        <f>IF(C37006=0, "Male", "Female")</f>
        <v>Female</v>
      </c>
      <c r="E37006">
        <v>38.9</v>
      </c>
      <c r="F37006">
        <v>2</v>
      </c>
      <c r="G37006" s="1">
        <v>44358</v>
      </c>
      <c r="H37006">
        <v>31.509</v>
      </c>
      <c r="I37006">
        <v>1</v>
      </c>
      <c r="J37006">
        <v>1027</v>
      </c>
      <c r="K37006">
        <v>0</v>
      </c>
      <c r="L37006">
        <v>0</v>
      </c>
      <c r="M37006">
        <v>1</v>
      </c>
      <c r="N37006" t="s">
        <v>31</v>
      </c>
    </row>
    <row r="37007" spans="1:14" x14ac:dyDescent="0.25">
      <c r="A37007">
        <v>568679</v>
      </c>
      <c r="B37007">
        <v>35</v>
      </c>
      <c r="C37007">
        <v>0</v>
      </c>
      <c r="D37007" t="str">
        <f>IF(C37007=0, "Male", "Female")</f>
        <v>Male</v>
      </c>
      <c r="E37007">
        <v>0.9</v>
      </c>
      <c r="F37007">
        <v>2</v>
      </c>
      <c r="G37007" s="1">
        <v>44358</v>
      </c>
      <c r="H37007">
        <v>0.14399999999999999</v>
      </c>
      <c r="I37007">
        <v>2</v>
      </c>
      <c r="J37007">
        <v>641</v>
      </c>
      <c r="K37007">
        <v>1</v>
      </c>
      <c r="L37007">
        <v>0</v>
      </c>
      <c r="M37007">
        <v>1</v>
      </c>
      <c r="N37007" t="s">
        <v>35</v>
      </c>
    </row>
    <row r="37008" spans="1:14" x14ac:dyDescent="0.25">
      <c r="A37008">
        <v>568888</v>
      </c>
      <c r="B37008">
        <v>51</v>
      </c>
      <c r="C37008">
        <v>1</v>
      </c>
      <c r="D37008" t="str">
        <f>IF(C37008=0, "Male", "Female")</f>
        <v>Female</v>
      </c>
      <c r="E37008">
        <v>47.1</v>
      </c>
      <c r="F37008">
        <v>7</v>
      </c>
      <c r="G37008" s="1">
        <v>44358</v>
      </c>
      <c r="H37008">
        <v>43.802999999999997</v>
      </c>
      <c r="I37008">
        <v>2</v>
      </c>
      <c r="J37008">
        <v>226</v>
      </c>
      <c r="K37008">
        <v>0</v>
      </c>
      <c r="L37008">
        <v>1</v>
      </c>
      <c r="M37008">
        <v>0</v>
      </c>
      <c r="N37008" t="s">
        <v>38</v>
      </c>
    </row>
    <row r="37009" spans="1:14" x14ac:dyDescent="0.25">
      <c r="A37009">
        <v>568919</v>
      </c>
      <c r="B37009">
        <v>25</v>
      </c>
      <c r="C37009">
        <v>1</v>
      </c>
      <c r="D37009" t="str">
        <f>IF(C37009=0, "Male", "Female")</f>
        <v>Female</v>
      </c>
      <c r="E37009">
        <v>38.4</v>
      </c>
      <c r="F37009">
        <v>7</v>
      </c>
      <c r="G37009" s="1">
        <v>44358</v>
      </c>
      <c r="H37009">
        <v>36.863999999999997</v>
      </c>
      <c r="I37009">
        <v>1</v>
      </c>
      <c r="J37009">
        <v>157</v>
      </c>
      <c r="K37009">
        <v>0</v>
      </c>
      <c r="L37009">
        <v>1</v>
      </c>
      <c r="M37009">
        <v>0</v>
      </c>
      <c r="N37009" t="s">
        <v>30</v>
      </c>
    </row>
    <row r="37010" spans="1:14" x14ac:dyDescent="0.25">
      <c r="A37010">
        <v>569162</v>
      </c>
      <c r="B37010">
        <v>41</v>
      </c>
      <c r="C37010">
        <v>1</v>
      </c>
      <c r="D37010" t="str">
        <f>IF(C37010=0, "Male", "Female")</f>
        <v>Female</v>
      </c>
      <c r="E37010">
        <v>24.8</v>
      </c>
      <c r="F37010">
        <v>7</v>
      </c>
      <c r="G37010" s="1">
        <v>44358</v>
      </c>
      <c r="H37010">
        <v>24.8</v>
      </c>
      <c r="I37010">
        <v>3</v>
      </c>
      <c r="J37010">
        <v>303</v>
      </c>
      <c r="K37010">
        <v>0</v>
      </c>
      <c r="L37010">
        <v>0</v>
      </c>
      <c r="M37010">
        <v>1</v>
      </c>
      <c r="N37010" t="s">
        <v>34</v>
      </c>
    </row>
    <row r="37011" spans="1:14" x14ac:dyDescent="0.25">
      <c r="A37011">
        <v>569307</v>
      </c>
      <c r="B37011">
        <v>52</v>
      </c>
      <c r="C37011">
        <v>1</v>
      </c>
      <c r="D37011" t="str">
        <f>IF(C37011=0, "Male", "Female")</f>
        <v>Female</v>
      </c>
      <c r="E37011">
        <v>34.200000000000003</v>
      </c>
      <c r="F37011">
        <v>1</v>
      </c>
      <c r="G37011" s="1">
        <v>44358</v>
      </c>
      <c r="H37011">
        <v>34.200000000000003</v>
      </c>
      <c r="I37011">
        <v>2</v>
      </c>
      <c r="J37011">
        <v>818</v>
      </c>
      <c r="K37011">
        <v>0</v>
      </c>
      <c r="L37011">
        <v>0</v>
      </c>
      <c r="M37011">
        <v>0</v>
      </c>
      <c r="N37011" t="s">
        <v>38</v>
      </c>
    </row>
    <row r="37012" spans="1:14" x14ac:dyDescent="0.25">
      <c r="A37012">
        <v>504740</v>
      </c>
      <c r="B37012">
        <v>55</v>
      </c>
      <c r="C37012">
        <v>1</v>
      </c>
      <c r="D37012" t="str">
        <f>IF(C37012=0, "Male", "Female")</f>
        <v>Female</v>
      </c>
      <c r="E37012">
        <v>2.5</v>
      </c>
      <c r="F37012">
        <v>3</v>
      </c>
      <c r="G37012" s="1">
        <v>44357</v>
      </c>
      <c r="H37012">
        <v>1.6</v>
      </c>
      <c r="I37012">
        <v>0</v>
      </c>
      <c r="J37012">
        <v>463</v>
      </c>
      <c r="K37012">
        <v>0</v>
      </c>
      <c r="L37012">
        <v>0</v>
      </c>
      <c r="M37012">
        <v>0</v>
      </c>
      <c r="N37012" t="s">
        <v>31</v>
      </c>
    </row>
    <row r="37013" spans="1:14" x14ac:dyDescent="0.25">
      <c r="A37013">
        <v>504810</v>
      </c>
      <c r="B37013">
        <v>28</v>
      </c>
      <c r="C37013">
        <v>0</v>
      </c>
      <c r="D37013" t="str">
        <f>IF(C37013=0, "Male", "Female")</f>
        <v>Male</v>
      </c>
      <c r="E37013">
        <v>29.8</v>
      </c>
      <c r="F37013">
        <v>1</v>
      </c>
      <c r="G37013" s="1">
        <v>44357</v>
      </c>
      <c r="H37013">
        <v>29.8</v>
      </c>
      <c r="I37013">
        <v>2</v>
      </c>
      <c r="J37013">
        <v>1048</v>
      </c>
      <c r="K37013">
        <v>0</v>
      </c>
      <c r="L37013">
        <v>0</v>
      </c>
      <c r="M37013">
        <v>0</v>
      </c>
      <c r="N37013" t="s">
        <v>30</v>
      </c>
    </row>
    <row r="37014" spans="1:14" x14ac:dyDescent="0.25">
      <c r="A37014">
        <v>504853</v>
      </c>
      <c r="B37014">
        <v>51</v>
      </c>
      <c r="C37014">
        <v>0</v>
      </c>
      <c r="D37014" t="str">
        <f>IF(C37014=0, "Male", "Female")</f>
        <v>Male</v>
      </c>
      <c r="E37014">
        <v>36.9</v>
      </c>
      <c r="F37014">
        <v>2</v>
      </c>
      <c r="G37014" s="1">
        <v>44357</v>
      </c>
      <c r="H37014">
        <v>25.83</v>
      </c>
      <c r="I37014">
        <v>0</v>
      </c>
      <c r="J37014">
        <v>1005</v>
      </c>
      <c r="K37014">
        <v>3</v>
      </c>
      <c r="L37014">
        <v>0</v>
      </c>
      <c r="M37014">
        <v>0</v>
      </c>
      <c r="N37014" t="s">
        <v>38</v>
      </c>
    </row>
    <row r="37015" spans="1:14" x14ac:dyDescent="0.25">
      <c r="A37015">
        <v>505298</v>
      </c>
      <c r="B37015">
        <v>50</v>
      </c>
      <c r="C37015">
        <v>1</v>
      </c>
      <c r="D37015" t="str">
        <f>IF(C37015=0, "Male", "Female")</f>
        <v>Female</v>
      </c>
      <c r="E37015">
        <v>7.3</v>
      </c>
      <c r="F37015">
        <v>1</v>
      </c>
      <c r="G37015" s="1">
        <v>44357</v>
      </c>
      <c r="H37015">
        <v>7.3</v>
      </c>
      <c r="I37015">
        <v>2</v>
      </c>
      <c r="J37015">
        <v>949</v>
      </c>
      <c r="K37015">
        <v>0</v>
      </c>
      <c r="L37015">
        <v>0</v>
      </c>
      <c r="M37015">
        <v>1</v>
      </c>
      <c r="N37015" t="s">
        <v>38</v>
      </c>
    </row>
    <row r="37016" spans="1:14" x14ac:dyDescent="0.25">
      <c r="A37016">
        <v>506120</v>
      </c>
      <c r="B37016">
        <v>24</v>
      </c>
      <c r="C37016">
        <v>1</v>
      </c>
      <c r="D37016" t="str">
        <f>IF(C37016=0, "Male", "Female")</f>
        <v>Female</v>
      </c>
      <c r="E37016">
        <v>2</v>
      </c>
      <c r="F37016">
        <v>6</v>
      </c>
      <c r="G37016" s="1">
        <v>44357</v>
      </c>
      <c r="H37016">
        <v>1.78</v>
      </c>
      <c r="I37016">
        <v>1</v>
      </c>
      <c r="J37016">
        <v>636</v>
      </c>
      <c r="K37016">
        <v>0</v>
      </c>
      <c r="L37016">
        <v>0</v>
      </c>
      <c r="M37016">
        <v>1</v>
      </c>
      <c r="N37016" t="s">
        <v>29</v>
      </c>
    </row>
    <row r="37017" spans="1:14" x14ac:dyDescent="0.25">
      <c r="A37017">
        <v>506356</v>
      </c>
      <c r="B37017">
        <v>21</v>
      </c>
      <c r="C37017">
        <v>0</v>
      </c>
      <c r="D37017" t="str">
        <f>IF(C37017=0, "Male", "Female")</f>
        <v>Male</v>
      </c>
      <c r="E37017">
        <v>25.4</v>
      </c>
      <c r="F37017">
        <v>5</v>
      </c>
      <c r="G37017" s="1">
        <v>44357</v>
      </c>
      <c r="H37017">
        <v>19.812000000000001</v>
      </c>
      <c r="I37017">
        <v>1</v>
      </c>
      <c r="J37017">
        <v>247</v>
      </c>
      <c r="K37017">
        <v>0</v>
      </c>
      <c r="L37017">
        <v>0</v>
      </c>
      <c r="M37017">
        <v>1</v>
      </c>
      <c r="N37017" t="s">
        <v>29</v>
      </c>
    </row>
    <row r="37018" spans="1:14" x14ac:dyDescent="0.25">
      <c r="A37018">
        <v>506685</v>
      </c>
      <c r="B37018">
        <v>16</v>
      </c>
      <c r="C37018">
        <v>1</v>
      </c>
      <c r="D37018" t="str">
        <f>IF(C37018=0, "Male", "Female")</f>
        <v>Female</v>
      </c>
      <c r="E37018">
        <v>52.3</v>
      </c>
      <c r="F37018">
        <v>4</v>
      </c>
      <c r="G37018" s="1">
        <v>44357</v>
      </c>
      <c r="H37018">
        <v>29.811</v>
      </c>
      <c r="I37018">
        <v>1</v>
      </c>
      <c r="J37018">
        <v>468</v>
      </c>
      <c r="K37018">
        <v>0</v>
      </c>
      <c r="L37018">
        <v>0</v>
      </c>
      <c r="M37018">
        <v>0</v>
      </c>
      <c r="N37018" t="s">
        <v>37</v>
      </c>
    </row>
    <row r="37019" spans="1:14" x14ac:dyDescent="0.25">
      <c r="A37019">
        <v>506991</v>
      </c>
      <c r="B37019">
        <v>36</v>
      </c>
      <c r="C37019">
        <v>0</v>
      </c>
      <c r="D37019" t="str">
        <f>IF(C37019=0, "Male", "Female")</f>
        <v>Male</v>
      </c>
      <c r="E37019">
        <v>51.3</v>
      </c>
      <c r="F37019">
        <v>2</v>
      </c>
      <c r="G37019" s="1">
        <v>44357</v>
      </c>
      <c r="H37019">
        <v>15.903</v>
      </c>
      <c r="I37019">
        <v>2</v>
      </c>
      <c r="J37019">
        <v>289</v>
      </c>
      <c r="K37019">
        <v>0</v>
      </c>
      <c r="L37019">
        <v>1</v>
      </c>
      <c r="M37019">
        <v>1</v>
      </c>
      <c r="N37019" t="s">
        <v>35</v>
      </c>
    </row>
    <row r="37020" spans="1:14" x14ac:dyDescent="0.25">
      <c r="A37020">
        <v>507220</v>
      </c>
      <c r="B37020">
        <v>62</v>
      </c>
      <c r="C37020">
        <v>0</v>
      </c>
      <c r="D37020" t="str">
        <f>IF(C37020=0, "Male", "Female")</f>
        <v>Male</v>
      </c>
      <c r="E37020">
        <v>38.5</v>
      </c>
      <c r="F37020">
        <v>6</v>
      </c>
      <c r="G37020" s="1">
        <v>44357</v>
      </c>
      <c r="H37020">
        <v>30.03</v>
      </c>
      <c r="I37020">
        <v>3</v>
      </c>
      <c r="J37020">
        <v>786</v>
      </c>
      <c r="K37020">
        <v>1</v>
      </c>
      <c r="L37020">
        <v>0</v>
      </c>
      <c r="M37020">
        <v>0</v>
      </c>
      <c r="N37020" t="s">
        <v>33</v>
      </c>
    </row>
    <row r="37021" spans="1:14" x14ac:dyDescent="0.25">
      <c r="A37021">
        <v>507478</v>
      </c>
      <c r="B37021">
        <v>32</v>
      </c>
      <c r="C37021">
        <v>0</v>
      </c>
      <c r="D37021" t="str">
        <f>IF(C37021=0, "Male", "Female")</f>
        <v>Male</v>
      </c>
      <c r="E37021">
        <v>35.200000000000003</v>
      </c>
      <c r="F37021">
        <v>2</v>
      </c>
      <c r="G37021" s="1">
        <v>44357</v>
      </c>
      <c r="H37021">
        <v>9.5039999999999996</v>
      </c>
      <c r="I37021">
        <v>0</v>
      </c>
      <c r="J37021">
        <v>642</v>
      </c>
      <c r="K37021">
        <v>0</v>
      </c>
      <c r="L37021">
        <v>1</v>
      </c>
      <c r="M37021">
        <v>0</v>
      </c>
      <c r="N37021" t="s">
        <v>32</v>
      </c>
    </row>
    <row r="37022" spans="1:14" x14ac:dyDescent="0.25">
      <c r="A37022">
        <v>507524</v>
      </c>
      <c r="B37022">
        <v>62</v>
      </c>
      <c r="C37022">
        <v>1</v>
      </c>
      <c r="D37022" t="str">
        <f>IF(C37022=0, "Male", "Female")</f>
        <v>Female</v>
      </c>
      <c r="E37022">
        <v>3.5</v>
      </c>
      <c r="F37022">
        <v>3</v>
      </c>
      <c r="G37022" s="1">
        <v>44357</v>
      </c>
      <c r="H37022">
        <v>1.82</v>
      </c>
      <c r="I37022">
        <v>3</v>
      </c>
      <c r="J37022">
        <v>1014</v>
      </c>
      <c r="K37022">
        <v>1</v>
      </c>
      <c r="L37022">
        <v>0</v>
      </c>
      <c r="M37022">
        <v>0</v>
      </c>
      <c r="N37022" t="s">
        <v>33</v>
      </c>
    </row>
    <row r="37023" spans="1:14" x14ac:dyDescent="0.25">
      <c r="A37023">
        <v>507570</v>
      </c>
      <c r="B37023">
        <v>36</v>
      </c>
      <c r="C37023">
        <v>0</v>
      </c>
      <c r="D37023" t="str">
        <f>IF(C37023=0, "Male", "Female")</f>
        <v>Male</v>
      </c>
      <c r="E37023">
        <v>14.9</v>
      </c>
      <c r="F37023">
        <v>6</v>
      </c>
      <c r="G37023" s="1">
        <v>44357</v>
      </c>
      <c r="H37023">
        <v>0.29799999999999999</v>
      </c>
      <c r="I37023">
        <v>2</v>
      </c>
      <c r="J37023">
        <v>487</v>
      </c>
      <c r="K37023">
        <v>0</v>
      </c>
      <c r="L37023">
        <v>0</v>
      </c>
      <c r="M37023">
        <v>0</v>
      </c>
      <c r="N37023" t="s">
        <v>35</v>
      </c>
    </row>
    <row r="37024" spans="1:14" x14ac:dyDescent="0.25">
      <c r="A37024">
        <v>508672</v>
      </c>
      <c r="B37024">
        <v>28</v>
      </c>
      <c r="C37024">
        <v>1</v>
      </c>
      <c r="D37024" t="str">
        <f>IF(C37024=0, "Male", "Female")</f>
        <v>Female</v>
      </c>
      <c r="E37024">
        <v>48.9</v>
      </c>
      <c r="F37024">
        <v>2</v>
      </c>
      <c r="G37024" s="1">
        <v>44357</v>
      </c>
      <c r="H37024">
        <v>30.318000000000001</v>
      </c>
      <c r="I37024">
        <v>2</v>
      </c>
      <c r="J37024">
        <v>282</v>
      </c>
      <c r="K37024">
        <v>0</v>
      </c>
      <c r="L37024">
        <v>0</v>
      </c>
      <c r="M37024">
        <v>0</v>
      </c>
      <c r="N37024" t="s">
        <v>30</v>
      </c>
    </row>
    <row r="37025" spans="1:14" x14ac:dyDescent="0.25">
      <c r="A37025">
        <v>508853</v>
      </c>
      <c r="B37025">
        <v>59</v>
      </c>
      <c r="C37025">
        <v>0</v>
      </c>
      <c r="D37025" t="str">
        <f>IF(C37025=0, "Male", "Female")</f>
        <v>Male</v>
      </c>
      <c r="E37025">
        <v>45.9</v>
      </c>
      <c r="F37025">
        <v>4</v>
      </c>
      <c r="G37025" s="1">
        <v>44357</v>
      </c>
      <c r="H37025">
        <v>37.637999999999998</v>
      </c>
      <c r="I37025">
        <v>3</v>
      </c>
      <c r="J37025">
        <v>670</v>
      </c>
      <c r="K37025">
        <v>0</v>
      </c>
      <c r="L37025">
        <v>0</v>
      </c>
      <c r="M37025">
        <v>0</v>
      </c>
      <c r="N37025" t="s">
        <v>31</v>
      </c>
    </row>
    <row r="37026" spans="1:14" x14ac:dyDescent="0.25">
      <c r="A37026">
        <v>509116</v>
      </c>
      <c r="B37026">
        <v>24</v>
      </c>
      <c r="C37026">
        <v>1</v>
      </c>
      <c r="D37026" t="str">
        <f>IF(C37026=0, "Male", "Female")</f>
        <v>Female</v>
      </c>
      <c r="E37026">
        <v>31.6</v>
      </c>
      <c r="F37026">
        <v>3</v>
      </c>
      <c r="G37026" s="1">
        <v>44357</v>
      </c>
      <c r="H37026">
        <v>26.86</v>
      </c>
      <c r="I37026">
        <v>2</v>
      </c>
      <c r="J37026">
        <v>606</v>
      </c>
      <c r="K37026">
        <v>1</v>
      </c>
      <c r="L37026">
        <v>0</v>
      </c>
      <c r="M37026">
        <v>1</v>
      </c>
      <c r="N37026" t="s">
        <v>29</v>
      </c>
    </row>
    <row r="37027" spans="1:14" x14ac:dyDescent="0.25">
      <c r="A37027">
        <v>510032</v>
      </c>
      <c r="B37027">
        <v>44</v>
      </c>
      <c r="C37027">
        <v>1</v>
      </c>
      <c r="D37027" t="str">
        <f>IF(C37027=0, "Male", "Female")</f>
        <v>Female</v>
      </c>
      <c r="E37027">
        <v>38.700000000000003</v>
      </c>
      <c r="F37027">
        <v>6</v>
      </c>
      <c r="G37027" s="1">
        <v>44357</v>
      </c>
      <c r="H37027">
        <v>29.411999999999999</v>
      </c>
      <c r="I37027">
        <v>1</v>
      </c>
      <c r="J37027">
        <v>632</v>
      </c>
      <c r="K37027">
        <v>1</v>
      </c>
      <c r="L37027">
        <v>0</v>
      </c>
      <c r="M37027">
        <v>0</v>
      </c>
      <c r="N37027" t="s">
        <v>34</v>
      </c>
    </row>
    <row r="37028" spans="1:14" x14ac:dyDescent="0.25">
      <c r="A37028">
        <v>510091</v>
      </c>
      <c r="B37028">
        <v>38</v>
      </c>
      <c r="C37028">
        <v>1</v>
      </c>
      <c r="D37028" t="str">
        <f>IF(C37028=0, "Male", "Female")</f>
        <v>Female</v>
      </c>
      <c r="E37028">
        <v>2.5</v>
      </c>
      <c r="F37028">
        <v>2</v>
      </c>
      <c r="G37028" s="1">
        <v>44357</v>
      </c>
      <c r="H37028">
        <v>0.5</v>
      </c>
      <c r="I37028">
        <v>1</v>
      </c>
      <c r="J37028">
        <v>203</v>
      </c>
      <c r="K37028">
        <v>0</v>
      </c>
      <c r="L37028">
        <v>1</v>
      </c>
      <c r="M37028">
        <v>0</v>
      </c>
      <c r="N37028" t="s">
        <v>35</v>
      </c>
    </row>
    <row r="37029" spans="1:14" x14ac:dyDescent="0.25">
      <c r="A37029">
        <v>510364</v>
      </c>
      <c r="B37029">
        <v>30</v>
      </c>
      <c r="C37029">
        <v>1</v>
      </c>
      <c r="D37029" t="str">
        <f>IF(C37029=0, "Male", "Female")</f>
        <v>Female</v>
      </c>
      <c r="E37029">
        <v>39.700000000000003</v>
      </c>
      <c r="F37029">
        <v>2</v>
      </c>
      <c r="G37029" s="1">
        <v>44357</v>
      </c>
      <c r="H37029">
        <v>15.88</v>
      </c>
      <c r="I37029">
        <v>1</v>
      </c>
      <c r="J37029">
        <v>482</v>
      </c>
      <c r="K37029">
        <v>3</v>
      </c>
      <c r="L37029">
        <v>0</v>
      </c>
      <c r="M37029">
        <v>0</v>
      </c>
      <c r="N37029" t="s">
        <v>32</v>
      </c>
    </row>
    <row r="37030" spans="1:14" x14ac:dyDescent="0.25">
      <c r="A37030">
        <v>510910</v>
      </c>
      <c r="B37030">
        <v>38</v>
      </c>
      <c r="C37030">
        <v>1</v>
      </c>
      <c r="D37030" t="str">
        <f>IF(C37030=0, "Male", "Female")</f>
        <v>Female</v>
      </c>
      <c r="E37030">
        <v>26.8</v>
      </c>
      <c r="F37030">
        <v>2</v>
      </c>
      <c r="G37030" s="1">
        <v>44357</v>
      </c>
      <c r="H37030">
        <v>19.027999999999999</v>
      </c>
      <c r="I37030">
        <v>1</v>
      </c>
      <c r="J37030">
        <v>563</v>
      </c>
      <c r="K37030">
        <v>3</v>
      </c>
      <c r="L37030">
        <v>0</v>
      </c>
      <c r="M37030">
        <v>0</v>
      </c>
      <c r="N37030" t="s">
        <v>35</v>
      </c>
    </row>
    <row r="37031" spans="1:14" x14ac:dyDescent="0.25">
      <c r="A37031">
        <v>511123</v>
      </c>
      <c r="B37031">
        <v>16</v>
      </c>
      <c r="C37031">
        <v>0</v>
      </c>
      <c r="D37031" t="str">
        <f>IF(C37031=0, "Male", "Female")</f>
        <v>Male</v>
      </c>
      <c r="E37031">
        <v>10.8</v>
      </c>
      <c r="F37031">
        <v>6</v>
      </c>
      <c r="G37031" s="1">
        <v>44357</v>
      </c>
      <c r="H37031">
        <v>1.296</v>
      </c>
      <c r="I37031">
        <v>2</v>
      </c>
      <c r="J37031">
        <v>144</v>
      </c>
      <c r="K37031">
        <v>3</v>
      </c>
      <c r="L37031">
        <v>0</v>
      </c>
      <c r="M37031">
        <v>0</v>
      </c>
      <c r="N37031" t="s">
        <v>37</v>
      </c>
    </row>
    <row r="37032" spans="1:14" x14ac:dyDescent="0.25">
      <c r="A37032">
        <v>511317</v>
      </c>
      <c r="B37032">
        <v>58</v>
      </c>
      <c r="C37032">
        <v>1</v>
      </c>
      <c r="D37032" t="str">
        <f>IF(C37032=0, "Male", "Female")</f>
        <v>Female</v>
      </c>
      <c r="E37032">
        <v>39.5</v>
      </c>
      <c r="F37032">
        <v>4</v>
      </c>
      <c r="G37032" s="1">
        <v>44357</v>
      </c>
      <c r="H37032">
        <v>24.094999999999999</v>
      </c>
      <c r="I37032">
        <v>1</v>
      </c>
      <c r="J37032">
        <v>190</v>
      </c>
      <c r="K37032">
        <v>0</v>
      </c>
      <c r="L37032">
        <v>0</v>
      </c>
      <c r="M37032">
        <v>0</v>
      </c>
      <c r="N37032" t="s">
        <v>31</v>
      </c>
    </row>
    <row r="37033" spans="1:14" x14ac:dyDescent="0.25">
      <c r="A37033">
        <v>511603</v>
      </c>
      <c r="B37033">
        <v>47</v>
      </c>
      <c r="C37033">
        <v>1</v>
      </c>
      <c r="D37033" t="str">
        <f>IF(C37033=0, "Male", "Female")</f>
        <v>Female</v>
      </c>
      <c r="E37033">
        <v>9.4</v>
      </c>
      <c r="F37033">
        <v>6</v>
      </c>
      <c r="G37033" s="1">
        <v>44357</v>
      </c>
      <c r="H37033">
        <v>8.0839999999999996</v>
      </c>
      <c r="I37033">
        <v>3</v>
      </c>
      <c r="J37033">
        <v>864</v>
      </c>
      <c r="K37033">
        <v>0</v>
      </c>
      <c r="L37033">
        <v>0</v>
      </c>
      <c r="M37033">
        <v>0</v>
      </c>
      <c r="N37033" t="s">
        <v>36</v>
      </c>
    </row>
    <row r="37034" spans="1:14" x14ac:dyDescent="0.25">
      <c r="A37034">
        <v>512043</v>
      </c>
      <c r="B37034">
        <v>45</v>
      </c>
      <c r="C37034">
        <v>0</v>
      </c>
      <c r="D37034" t="str">
        <f>IF(C37034=0, "Male", "Female")</f>
        <v>Male</v>
      </c>
      <c r="E37034">
        <v>21.9</v>
      </c>
      <c r="F37034">
        <v>2</v>
      </c>
      <c r="G37034" s="1">
        <v>44357</v>
      </c>
      <c r="H37034">
        <v>9.8550000000000004</v>
      </c>
      <c r="I37034">
        <v>1</v>
      </c>
      <c r="J37034">
        <v>396</v>
      </c>
      <c r="K37034">
        <v>0</v>
      </c>
      <c r="L37034">
        <v>0</v>
      </c>
      <c r="M37034">
        <v>0</v>
      </c>
      <c r="N37034" t="s">
        <v>36</v>
      </c>
    </row>
    <row r="37035" spans="1:14" x14ac:dyDescent="0.25">
      <c r="A37035">
        <v>512202</v>
      </c>
      <c r="B37035">
        <v>23</v>
      </c>
      <c r="C37035">
        <v>1</v>
      </c>
      <c r="D37035" t="str">
        <f>IF(C37035=0, "Male", "Female")</f>
        <v>Female</v>
      </c>
      <c r="E37035">
        <v>9.6</v>
      </c>
      <c r="F37035">
        <v>1</v>
      </c>
      <c r="G37035" s="1">
        <v>44357</v>
      </c>
      <c r="H37035">
        <v>9.6</v>
      </c>
      <c r="I37035">
        <v>3</v>
      </c>
      <c r="J37035">
        <v>710</v>
      </c>
      <c r="K37035">
        <v>0</v>
      </c>
      <c r="L37035">
        <v>0</v>
      </c>
      <c r="M37035">
        <v>0</v>
      </c>
      <c r="N37035" t="s">
        <v>29</v>
      </c>
    </row>
    <row r="37036" spans="1:14" x14ac:dyDescent="0.25">
      <c r="A37036">
        <v>512556</v>
      </c>
      <c r="B37036">
        <v>30</v>
      </c>
      <c r="C37036">
        <v>1</v>
      </c>
      <c r="D37036" t="str">
        <f>IF(C37036=0, "Male", "Female")</f>
        <v>Female</v>
      </c>
      <c r="E37036">
        <v>25.7</v>
      </c>
      <c r="F37036">
        <v>7</v>
      </c>
      <c r="G37036" s="1">
        <v>44357</v>
      </c>
      <c r="H37036">
        <v>4.1120000000000001</v>
      </c>
      <c r="I37036">
        <v>1</v>
      </c>
      <c r="J37036">
        <v>618</v>
      </c>
      <c r="K37036">
        <v>0</v>
      </c>
      <c r="L37036">
        <v>0</v>
      </c>
      <c r="M37036">
        <v>1</v>
      </c>
      <c r="N37036" t="s">
        <v>32</v>
      </c>
    </row>
    <row r="37037" spans="1:14" x14ac:dyDescent="0.25">
      <c r="A37037">
        <v>512714</v>
      </c>
      <c r="B37037">
        <v>35</v>
      </c>
      <c r="C37037">
        <v>1</v>
      </c>
      <c r="D37037" t="str">
        <f>IF(C37037=0, "Male", "Female")</f>
        <v>Female</v>
      </c>
      <c r="E37037">
        <v>31.6</v>
      </c>
      <c r="F37037">
        <v>1</v>
      </c>
      <c r="G37037" s="1">
        <v>44357</v>
      </c>
      <c r="H37037">
        <v>31.6</v>
      </c>
      <c r="I37037">
        <v>2</v>
      </c>
      <c r="J37037">
        <v>1031</v>
      </c>
      <c r="K37037">
        <v>0</v>
      </c>
      <c r="L37037">
        <v>0</v>
      </c>
      <c r="M37037">
        <v>0</v>
      </c>
      <c r="N37037" t="s">
        <v>35</v>
      </c>
    </row>
    <row r="37038" spans="1:14" x14ac:dyDescent="0.25">
      <c r="A37038">
        <v>512783</v>
      </c>
      <c r="B37038">
        <v>17</v>
      </c>
      <c r="C37038">
        <v>1</v>
      </c>
      <c r="D37038" t="str">
        <f>IF(C37038=0, "Male", "Female")</f>
        <v>Female</v>
      </c>
      <c r="E37038">
        <v>10.9</v>
      </c>
      <c r="F37038">
        <v>7</v>
      </c>
      <c r="G37038" s="1">
        <v>44357</v>
      </c>
      <c r="H37038">
        <v>5.1230000000000002</v>
      </c>
      <c r="I37038">
        <v>1</v>
      </c>
      <c r="J37038">
        <v>812</v>
      </c>
      <c r="K37038">
        <v>0</v>
      </c>
      <c r="L37038">
        <v>0</v>
      </c>
      <c r="M37038">
        <v>1</v>
      </c>
      <c r="N37038" t="s">
        <v>37</v>
      </c>
    </row>
    <row r="37039" spans="1:14" x14ac:dyDescent="0.25">
      <c r="A37039">
        <v>513171</v>
      </c>
      <c r="B37039">
        <v>51</v>
      </c>
      <c r="C37039">
        <v>1</v>
      </c>
      <c r="D37039" t="str">
        <f>IF(C37039=0, "Male", "Female")</f>
        <v>Female</v>
      </c>
      <c r="E37039">
        <v>24.3</v>
      </c>
      <c r="F37039">
        <v>3</v>
      </c>
      <c r="G37039" s="1">
        <v>44357</v>
      </c>
      <c r="H37039">
        <v>10.206</v>
      </c>
      <c r="I37039">
        <v>0</v>
      </c>
      <c r="J37039">
        <v>622</v>
      </c>
      <c r="K37039">
        <v>0</v>
      </c>
      <c r="L37039">
        <v>0</v>
      </c>
      <c r="M37039">
        <v>0</v>
      </c>
      <c r="N37039" t="s">
        <v>38</v>
      </c>
    </row>
    <row r="37040" spans="1:14" x14ac:dyDescent="0.25">
      <c r="A37040">
        <v>513231</v>
      </c>
      <c r="B37040">
        <v>20</v>
      </c>
      <c r="C37040">
        <v>1</v>
      </c>
      <c r="D37040" t="str">
        <f>IF(C37040=0, "Male", "Female")</f>
        <v>Female</v>
      </c>
      <c r="E37040">
        <v>34.299999999999997</v>
      </c>
      <c r="F37040">
        <v>3</v>
      </c>
      <c r="G37040" s="1">
        <v>44357</v>
      </c>
      <c r="H37040">
        <v>34.299999999999997</v>
      </c>
      <c r="I37040">
        <v>1</v>
      </c>
      <c r="J37040">
        <v>1002</v>
      </c>
      <c r="K37040">
        <v>0</v>
      </c>
      <c r="L37040">
        <v>1</v>
      </c>
      <c r="M37040">
        <v>1</v>
      </c>
      <c r="N37040" t="s">
        <v>29</v>
      </c>
    </row>
    <row r="37041" spans="1:14" x14ac:dyDescent="0.25">
      <c r="A37041">
        <v>513330</v>
      </c>
      <c r="B37041">
        <v>21</v>
      </c>
      <c r="C37041">
        <v>0</v>
      </c>
      <c r="D37041" t="str">
        <f>IF(C37041=0, "Male", "Female")</f>
        <v>Male</v>
      </c>
      <c r="E37041">
        <v>57.9</v>
      </c>
      <c r="F37041">
        <v>1</v>
      </c>
      <c r="G37041" s="1">
        <v>44357</v>
      </c>
      <c r="H37041">
        <v>57.9</v>
      </c>
      <c r="I37041">
        <v>0</v>
      </c>
      <c r="J37041">
        <v>910</v>
      </c>
      <c r="K37041">
        <v>0</v>
      </c>
      <c r="L37041">
        <v>0</v>
      </c>
      <c r="M37041">
        <v>0</v>
      </c>
      <c r="N37041" t="s">
        <v>29</v>
      </c>
    </row>
    <row r="37042" spans="1:14" x14ac:dyDescent="0.25">
      <c r="A37042">
        <v>516026</v>
      </c>
      <c r="B37042">
        <v>54</v>
      </c>
      <c r="C37042">
        <v>0</v>
      </c>
      <c r="D37042" t="str">
        <f>IF(C37042=0, "Male", "Female")</f>
        <v>Male</v>
      </c>
      <c r="E37042">
        <v>36.5</v>
      </c>
      <c r="F37042">
        <v>5</v>
      </c>
      <c r="G37042" s="1">
        <v>44357</v>
      </c>
      <c r="H37042">
        <v>5.4749999999999996</v>
      </c>
      <c r="I37042">
        <v>2</v>
      </c>
      <c r="J37042">
        <v>458</v>
      </c>
      <c r="K37042">
        <v>1</v>
      </c>
      <c r="L37042">
        <v>0</v>
      </c>
      <c r="M37042">
        <v>0</v>
      </c>
      <c r="N37042" t="s">
        <v>38</v>
      </c>
    </row>
    <row r="37043" spans="1:14" x14ac:dyDescent="0.25">
      <c r="A37043">
        <v>516143</v>
      </c>
      <c r="B37043">
        <v>44</v>
      </c>
      <c r="C37043">
        <v>1</v>
      </c>
      <c r="D37043" t="str">
        <f>IF(C37043=0, "Male", "Female")</f>
        <v>Female</v>
      </c>
      <c r="E37043">
        <v>49.5</v>
      </c>
      <c r="F37043">
        <v>4</v>
      </c>
      <c r="G37043" s="1">
        <v>44357</v>
      </c>
      <c r="H37043">
        <v>7.4249999999999998</v>
      </c>
      <c r="I37043">
        <v>0</v>
      </c>
      <c r="J37043">
        <v>346</v>
      </c>
      <c r="K37043">
        <v>0</v>
      </c>
      <c r="L37043">
        <v>0</v>
      </c>
      <c r="M37043">
        <v>0</v>
      </c>
      <c r="N37043" t="s">
        <v>34</v>
      </c>
    </row>
    <row r="37044" spans="1:14" x14ac:dyDescent="0.25">
      <c r="A37044">
        <v>516160</v>
      </c>
      <c r="B37044">
        <v>43</v>
      </c>
      <c r="C37044">
        <v>1</v>
      </c>
      <c r="D37044" t="str">
        <f>IF(C37044=0, "Male", "Female")</f>
        <v>Female</v>
      </c>
      <c r="E37044">
        <v>12</v>
      </c>
      <c r="F37044">
        <v>2</v>
      </c>
      <c r="G37044" s="1">
        <v>44357</v>
      </c>
      <c r="H37044">
        <v>2.76</v>
      </c>
      <c r="I37044">
        <v>3</v>
      </c>
      <c r="J37044">
        <v>240</v>
      </c>
      <c r="K37044">
        <v>0</v>
      </c>
      <c r="L37044">
        <v>0</v>
      </c>
      <c r="M37044">
        <v>0</v>
      </c>
      <c r="N37044" t="s">
        <v>34</v>
      </c>
    </row>
    <row r="37045" spans="1:14" x14ac:dyDescent="0.25">
      <c r="A37045">
        <v>516244</v>
      </c>
      <c r="B37045">
        <v>32</v>
      </c>
      <c r="C37045">
        <v>1</v>
      </c>
      <c r="D37045" t="str">
        <f>IF(C37045=0, "Male", "Female")</f>
        <v>Female</v>
      </c>
      <c r="E37045">
        <v>8.4</v>
      </c>
      <c r="F37045">
        <v>5</v>
      </c>
      <c r="G37045" s="1">
        <v>44357</v>
      </c>
      <c r="H37045">
        <v>7.56</v>
      </c>
      <c r="I37045">
        <v>1</v>
      </c>
      <c r="J37045">
        <v>676</v>
      </c>
      <c r="K37045">
        <v>1</v>
      </c>
      <c r="L37045">
        <v>0</v>
      </c>
      <c r="M37045">
        <v>0</v>
      </c>
      <c r="N37045" t="s">
        <v>32</v>
      </c>
    </row>
    <row r="37046" spans="1:14" x14ac:dyDescent="0.25">
      <c r="A37046">
        <v>516253</v>
      </c>
      <c r="B37046">
        <v>58</v>
      </c>
      <c r="C37046">
        <v>1</v>
      </c>
      <c r="D37046" t="str">
        <f>IF(C37046=0, "Male", "Female")</f>
        <v>Female</v>
      </c>
      <c r="E37046">
        <v>24.6</v>
      </c>
      <c r="F37046">
        <v>7</v>
      </c>
      <c r="G37046" s="1">
        <v>44357</v>
      </c>
      <c r="H37046">
        <v>10.577999999999999</v>
      </c>
      <c r="I37046">
        <v>0</v>
      </c>
      <c r="J37046">
        <v>418</v>
      </c>
      <c r="K37046">
        <v>0</v>
      </c>
      <c r="L37046">
        <v>0</v>
      </c>
      <c r="M37046">
        <v>1</v>
      </c>
      <c r="N37046" t="s">
        <v>31</v>
      </c>
    </row>
    <row r="37047" spans="1:14" x14ac:dyDescent="0.25">
      <c r="A37047">
        <v>516364</v>
      </c>
      <c r="B37047">
        <v>30</v>
      </c>
      <c r="C37047">
        <v>1</v>
      </c>
      <c r="D37047" t="str">
        <f>IF(C37047=0, "Male", "Female")</f>
        <v>Female</v>
      </c>
      <c r="E37047">
        <v>9.1</v>
      </c>
      <c r="F37047">
        <v>3</v>
      </c>
      <c r="G37047" s="1">
        <v>44357</v>
      </c>
      <c r="H37047">
        <v>5.5510000000000002</v>
      </c>
      <c r="I37047">
        <v>0</v>
      </c>
      <c r="J37047">
        <v>295</v>
      </c>
      <c r="K37047">
        <v>1</v>
      </c>
      <c r="L37047">
        <v>0</v>
      </c>
      <c r="M37047">
        <v>1</v>
      </c>
      <c r="N37047" t="s">
        <v>32</v>
      </c>
    </row>
    <row r="37048" spans="1:14" x14ac:dyDescent="0.25">
      <c r="A37048">
        <v>516488</v>
      </c>
      <c r="B37048">
        <v>41</v>
      </c>
      <c r="C37048">
        <v>1</v>
      </c>
      <c r="D37048" t="str">
        <f>IF(C37048=0, "Male", "Female")</f>
        <v>Female</v>
      </c>
      <c r="E37048">
        <v>36.5</v>
      </c>
      <c r="F37048">
        <v>3</v>
      </c>
      <c r="G37048" s="1">
        <v>44357</v>
      </c>
      <c r="H37048">
        <v>14.234999999999999</v>
      </c>
      <c r="I37048">
        <v>3</v>
      </c>
      <c r="J37048">
        <v>297</v>
      </c>
      <c r="K37048">
        <v>0</v>
      </c>
      <c r="L37048">
        <v>0</v>
      </c>
      <c r="M37048">
        <v>0</v>
      </c>
      <c r="N37048" t="s">
        <v>34</v>
      </c>
    </row>
    <row r="37049" spans="1:14" x14ac:dyDescent="0.25">
      <c r="A37049">
        <v>517607</v>
      </c>
      <c r="B37049">
        <v>60</v>
      </c>
      <c r="C37049">
        <v>0</v>
      </c>
      <c r="D37049" t="str">
        <f>IF(C37049=0, "Male", "Female")</f>
        <v>Male</v>
      </c>
      <c r="E37049">
        <v>37.4</v>
      </c>
      <c r="F37049">
        <v>6</v>
      </c>
      <c r="G37049" s="1">
        <v>44357</v>
      </c>
      <c r="H37049">
        <v>21.318000000000001</v>
      </c>
      <c r="I37049">
        <v>0</v>
      </c>
      <c r="J37049">
        <v>688</v>
      </c>
      <c r="K37049">
        <v>0</v>
      </c>
      <c r="L37049">
        <v>0</v>
      </c>
      <c r="M37049">
        <v>1</v>
      </c>
      <c r="N37049" t="s">
        <v>33</v>
      </c>
    </row>
    <row r="37050" spans="1:14" x14ac:dyDescent="0.25">
      <c r="A37050">
        <v>517636</v>
      </c>
      <c r="B37050">
        <v>45</v>
      </c>
      <c r="C37050">
        <v>1</v>
      </c>
      <c r="D37050" t="str">
        <f>IF(C37050=0, "Male", "Female")</f>
        <v>Female</v>
      </c>
      <c r="E37050">
        <v>54.7</v>
      </c>
      <c r="F37050">
        <v>7</v>
      </c>
      <c r="G37050" s="1">
        <v>44357</v>
      </c>
      <c r="H37050">
        <v>10.393000000000001</v>
      </c>
      <c r="I37050">
        <v>1</v>
      </c>
      <c r="J37050">
        <v>156</v>
      </c>
      <c r="K37050">
        <v>0</v>
      </c>
      <c r="L37050">
        <v>0</v>
      </c>
      <c r="M37050">
        <v>0</v>
      </c>
      <c r="N37050" t="s">
        <v>36</v>
      </c>
    </row>
    <row r="37051" spans="1:14" x14ac:dyDescent="0.25">
      <c r="A37051">
        <v>518043</v>
      </c>
      <c r="B37051">
        <v>31</v>
      </c>
      <c r="C37051">
        <v>1</v>
      </c>
      <c r="D37051" t="str">
        <f>IF(C37051=0, "Male", "Female")</f>
        <v>Female</v>
      </c>
      <c r="E37051">
        <v>18.399999999999999</v>
      </c>
      <c r="F37051">
        <v>6</v>
      </c>
      <c r="G37051" s="1">
        <v>44357</v>
      </c>
      <c r="H37051">
        <v>10.304</v>
      </c>
      <c r="I37051">
        <v>3</v>
      </c>
      <c r="J37051">
        <v>909</v>
      </c>
      <c r="K37051">
        <v>2</v>
      </c>
      <c r="L37051">
        <v>1</v>
      </c>
      <c r="M37051">
        <v>1</v>
      </c>
      <c r="N37051" t="s">
        <v>32</v>
      </c>
    </row>
    <row r="37052" spans="1:14" x14ac:dyDescent="0.25">
      <c r="A37052">
        <v>518604</v>
      </c>
      <c r="B37052">
        <v>49</v>
      </c>
      <c r="C37052">
        <v>1</v>
      </c>
      <c r="D37052" t="str">
        <f>IF(C37052=0, "Male", "Female")</f>
        <v>Female</v>
      </c>
      <c r="E37052">
        <v>17.100000000000001</v>
      </c>
      <c r="F37052">
        <v>4</v>
      </c>
      <c r="G37052" s="1">
        <v>44357</v>
      </c>
      <c r="H37052">
        <v>16.245000000000001</v>
      </c>
      <c r="I37052">
        <v>0</v>
      </c>
      <c r="J37052">
        <v>746</v>
      </c>
      <c r="K37052">
        <v>0</v>
      </c>
      <c r="L37052">
        <v>0</v>
      </c>
      <c r="M37052">
        <v>1</v>
      </c>
      <c r="N37052" t="s">
        <v>36</v>
      </c>
    </row>
    <row r="37053" spans="1:14" x14ac:dyDescent="0.25">
      <c r="A37053">
        <v>519956</v>
      </c>
      <c r="B37053">
        <v>35</v>
      </c>
      <c r="C37053">
        <v>1</v>
      </c>
      <c r="D37053" t="str">
        <f>IF(C37053=0, "Male", "Female")</f>
        <v>Female</v>
      </c>
      <c r="E37053">
        <v>16.399999999999999</v>
      </c>
      <c r="F37053">
        <v>2</v>
      </c>
      <c r="G37053" s="1">
        <v>44357</v>
      </c>
      <c r="H37053">
        <v>7.7080000000000002</v>
      </c>
      <c r="I37053">
        <v>1</v>
      </c>
      <c r="J37053">
        <v>811</v>
      </c>
      <c r="K37053">
        <v>3</v>
      </c>
      <c r="L37053">
        <v>0</v>
      </c>
      <c r="M37053">
        <v>0</v>
      </c>
      <c r="N37053" t="s">
        <v>35</v>
      </c>
    </row>
    <row r="37054" spans="1:14" x14ac:dyDescent="0.25">
      <c r="A37054">
        <v>520276</v>
      </c>
      <c r="B37054">
        <v>18</v>
      </c>
      <c r="C37054">
        <v>0</v>
      </c>
      <c r="D37054" t="str">
        <f>IF(C37054=0, "Male", "Female")</f>
        <v>Male</v>
      </c>
      <c r="E37054">
        <v>38</v>
      </c>
      <c r="F37054">
        <v>1</v>
      </c>
      <c r="G37054" s="1">
        <v>44357</v>
      </c>
      <c r="H37054">
        <v>38</v>
      </c>
      <c r="I37054">
        <v>0</v>
      </c>
      <c r="J37054">
        <v>153</v>
      </c>
      <c r="K37054">
        <v>0</v>
      </c>
      <c r="L37054">
        <v>0</v>
      </c>
      <c r="M37054">
        <v>1</v>
      </c>
      <c r="N37054" t="s">
        <v>29</v>
      </c>
    </row>
    <row r="37055" spans="1:14" x14ac:dyDescent="0.25">
      <c r="A37055">
        <v>520596</v>
      </c>
      <c r="B37055">
        <v>47</v>
      </c>
      <c r="C37055">
        <v>1</v>
      </c>
      <c r="D37055" t="str">
        <f>IF(C37055=0, "Male", "Female")</f>
        <v>Female</v>
      </c>
      <c r="E37055">
        <v>53.5</v>
      </c>
      <c r="F37055">
        <v>7</v>
      </c>
      <c r="G37055" s="1">
        <v>44357</v>
      </c>
      <c r="H37055">
        <v>32.634999999999998</v>
      </c>
      <c r="I37055">
        <v>0</v>
      </c>
      <c r="J37055">
        <v>650</v>
      </c>
      <c r="K37055">
        <v>0</v>
      </c>
      <c r="L37055">
        <v>0</v>
      </c>
      <c r="M37055">
        <v>0</v>
      </c>
      <c r="N37055" t="s">
        <v>36</v>
      </c>
    </row>
    <row r="37056" spans="1:14" x14ac:dyDescent="0.25">
      <c r="A37056">
        <v>520751</v>
      </c>
      <c r="B37056">
        <v>20</v>
      </c>
      <c r="C37056">
        <v>1</v>
      </c>
      <c r="D37056" t="str">
        <f>IF(C37056=0, "Male", "Female")</f>
        <v>Female</v>
      </c>
      <c r="E37056">
        <v>53.1</v>
      </c>
      <c r="F37056">
        <v>1</v>
      </c>
      <c r="G37056" s="1">
        <v>44357</v>
      </c>
      <c r="H37056">
        <v>53.1</v>
      </c>
      <c r="I37056">
        <v>1</v>
      </c>
      <c r="J37056">
        <v>432</v>
      </c>
      <c r="K37056">
        <v>0</v>
      </c>
      <c r="L37056">
        <v>0</v>
      </c>
      <c r="M37056">
        <v>0</v>
      </c>
      <c r="N37056" t="s">
        <v>29</v>
      </c>
    </row>
    <row r="37057" spans="1:14" x14ac:dyDescent="0.25">
      <c r="A37057">
        <v>521329</v>
      </c>
      <c r="B37057">
        <v>16</v>
      </c>
      <c r="C37057">
        <v>1</v>
      </c>
      <c r="D37057" t="str">
        <f>IF(C37057=0, "Male", "Female")</f>
        <v>Female</v>
      </c>
      <c r="E37057">
        <v>22.2</v>
      </c>
      <c r="F37057">
        <v>3</v>
      </c>
      <c r="G37057" s="1">
        <v>44357</v>
      </c>
      <c r="H37057">
        <v>9.5459999999999994</v>
      </c>
      <c r="I37057">
        <v>1</v>
      </c>
      <c r="J37057">
        <v>990</v>
      </c>
      <c r="K37057">
        <v>0</v>
      </c>
      <c r="L37057">
        <v>0</v>
      </c>
      <c r="M37057">
        <v>0</v>
      </c>
      <c r="N37057" t="s">
        <v>37</v>
      </c>
    </row>
    <row r="37058" spans="1:14" x14ac:dyDescent="0.25">
      <c r="A37058">
        <v>521817</v>
      </c>
      <c r="B37058">
        <v>60</v>
      </c>
      <c r="C37058">
        <v>1</v>
      </c>
      <c r="D37058" t="str">
        <f>IF(C37058=0, "Male", "Female")</f>
        <v>Female</v>
      </c>
      <c r="E37058">
        <v>35.1</v>
      </c>
      <c r="F37058">
        <v>5</v>
      </c>
      <c r="G37058" s="1">
        <v>44357</v>
      </c>
      <c r="H37058">
        <v>18.603000000000002</v>
      </c>
      <c r="I37058">
        <v>1</v>
      </c>
      <c r="J37058">
        <v>965</v>
      </c>
      <c r="K37058">
        <v>0</v>
      </c>
      <c r="L37058">
        <v>0</v>
      </c>
      <c r="M37058">
        <v>0</v>
      </c>
      <c r="N37058" t="s">
        <v>33</v>
      </c>
    </row>
    <row r="37059" spans="1:14" x14ac:dyDescent="0.25">
      <c r="A37059">
        <v>522016</v>
      </c>
      <c r="B37059">
        <v>52</v>
      </c>
      <c r="C37059">
        <v>1</v>
      </c>
      <c r="D37059" t="str">
        <f>IF(C37059=0, "Male", "Female")</f>
        <v>Female</v>
      </c>
      <c r="E37059">
        <v>11.3</v>
      </c>
      <c r="F37059">
        <v>1</v>
      </c>
      <c r="G37059" s="1">
        <v>44357</v>
      </c>
      <c r="H37059">
        <v>11.3</v>
      </c>
      <c r="I37059">
        <v>2</v>
      </c>
      <c r="J37059">
        <v>657</v>
      </c>
      <c r="K37059">
        <v>0</v>
      </c>
      <c r="L37059">
        <v>0</v>
      </c>
      <c r="M37059">
        <v>0</v>
      </c>
      <c r="N37059" t="s">
        <v>38</v>
      </c>
    </row>
    <row r="37060" spans="1:14" x14ac:dyDescent="0.25">
      <c r="A37060">
        <v>522505</v>
      </c>
      <c r="B37060">
        <v>54</v>
      </c>
      <c r="C37060">
        <v>0</v>
      </c>
      <c r="D37060" t="str">
        <f>IF(C37060=0, "Male", "Female")</f>
        <v>Male</v>
      </c>
      <c r="E37060">
        <v>27.4</v>
      </c>
      <c r="F37060">
        <v>6</v>
      </c>
      <c r="G37060" s="1">
        <v>44357</v>
      </c>
      <c r="H37060">
        <v>20.55</v>
      </c>
      <c r="I37060">
        <v>1</v>
      </c>
      <c r="J37060">
        <v>150</v>
      </c>
      <c r="K37060">
        <v>0</v>
      </c>
      <c r="L37060">
        <v>0</v>
      </c>
      <c r="M37060">
        <v>0</v>
      </c>
      <c r="N37060" t="s">
        <v>38</v>
      </c>
    </row>
    <row r="37061" spans="1:14" x14ac:dyDescent="0.25">
      <c r="A37061">
        <v>524113</v>
      </c>
      <c r="B37061">
        <v>43</v>
      </c>
      <c r="C37061">
        <v>1</v>
      </c>
      <c r="D37061" t="str">
        <f>IF(C37061=0, "Male", "Female")</f>
        <v>Female</v>
      </c>
      <c r="E37061">
        <v>37.1</v>
      </c>
      <c r="F37061">
        <v>7</v>
      </c>
      <c r="G37061" s="1">
        <v>44357</v>
      </c>
      <c r="H37061">
        <v>1.855</v>
      </c>
      <c r="I37061">
        <v>0</v>
      </c>
      <c r="J37061">
        <v>247</v>
      </c>
      <c r="K37061">
        <v>0</v>
      </c>
      <c r="L37061">
        <v>0</v>
      </c>
      <c r="M37061">
        <v>0</v>
      </c>
      <c r="N37061" t="s">
        <v>34</v>
      </c>
    </row>
    <row r="37062" spans="1:14" x14ac:dyDescent="0.25">
      <c r="A37062">
        <v>524162</v>
      </c>
      <c r="B37062">
        <v>23</v>
      </c>
      <c r="C37062">
        <v>0</v>
      </c>
      <c r="D37062" t="str">
        <f>IF(C37062=0, "Male", "Female")</f>
        <v>Male</v>
      </c>
      <c r="E37062">
        <v>48.5</v>
      </c>
      <c r="F37062">
        <v>3</v>
      </c>
      <c r="G37062" s="1">
        <v>44357</v>
      </c>
      <c r="H37062">
        <v>18.914999999999999</v>
      </c>
      <c r="I37062">
        <v>3</v>
      </c>
      <c r="J37062">
        <v>271</v>
      </c>
      <c r="K37062">
        <v>1</v>
      </c>
      <c r="L37062">
        <v>1</v>
      </c>
      <c r="M37062">
        <v>0</v>
      </c>
      <c r="N37062" t="s">
        <v>29</v>
      </c>
    </row>
    <row r="37063" spans="1:14" x14ac:dyDescent="0.25">
      <c r="A37063">
        <v>525507</v>
      </c>
      <c r="B37063">
        <v>19</v>
      </c>
      <c r="C37063">
        <v>1</v>
      </c>
      <c r="D37063" t="str">
        <f>IF(C37063=0, "Male", "Female")</f>
        <v>Female</v>
      </c>
      <c r="E37063">
        <v>3.3</v>
      </c>
      <c r="F37063">
        <v>6</v>
      </c>
      <c r="G37063" s="1">
        <v>44357</v>
      </c>
      <c r="H37063">
        <v>2.7719999999999998</v>
      </c>
      <c r="I37063">
        <v>2</v>
      </c>
      <c r="J37063">
        <v>1012</v>
      </c>
      <c r="K37063">
        <v>2</v>
      </c>
      <c r="L37063">
        <v>0</v>
      </c>
      <c r="M37063">
        <v>1</v>
      </c>
      <c r="N37063" t="s">
        <v>29</v>
      </c>
    </row>
    <row r="37064" spans="1:14" x14ac:dyDescent="0.25">
      <c r="A37064">
        <v>525541</v>
      </c>
      <c r="B37064">
        <v>57</v>
      </c>
      <c r="C37064">
        <v>1</v>
      </c>
      <c r="D37064" t="str">
        <f>IF(C37064=0, "Male", "Female")</f>
        <v>Female</v>
      </c>
      <c r="E37064">
        <v>36.5</v>
      </c>
      <c r="F37064">
        <v>5</v>
      </c>
      <c r="G37064" s="1">
        <v>44357</v>
      </c>
      <c r="H37064">
        <v>2.92</v>
      </c>
      <c r="I37064">
        <v>3</v>
      </c>
      <c r="J37064">
        <v>613</v>
      </c>
      <c r="K37064">
        <v>0</v>
      </c>
      <c r="L37064">
        <v>0</v>
      </c>
      <c r="M37064">
        <v>1</v>
      </c>
      <c r="N37064" t="s">
        <v>31</v>
      </c>
    </row>
    <row r="37065" spans="1:14" x14ac:dyDescent="0.25">
      <c r="A37065">
        <v>525919</v>
      </c>
      <c r="B37065">
        <v>44</v>
      </c>
      <c r="C37065">
        <v>1</v>
      </c>
      <c r="D37065" t="str">
        <f>IF(C37065=0, "Male", "Female")</f>
        <v>Female</v>
      </c>
      <c r="E37065">
        <v>30.4</v>
      </c>
      <c r="F37065">
        <v>7</v>
      </c>
      <c r="G37065" s="1">
        <v>44357</v>
      </c>
      <c r="H37065">
        <v>1.216</v>
      </c>
      <c r="I37065">
        <v>3</v>
      </c>
      <c r="J37065">
        <v>161</v>
      </c>
      <c r="K37065">
        <v>0</v>
      </c>
      <c r="L37065">
        <v>0</v>
      </c>
      <c r="M37065">
        <v>0</v>
      </c>
      <c r="N37065" t="s">
        <v>34</v>
      </c>
    </row>
    <row r="37066" spans="1:14" x14ac:dyDescent="0.25">
      <c r="A37066">
        <v>526023</v>
      </c>
      <c r="B37066">
        <v>47</v>
      </c>
      <c r="C37066">
        <v>0</v>
      </c>
      <c r="D37066" t="str">
        <f>IF(C37066=0, "Male", "Female")</f>
        <v>Male</v>
      </c>
      <c r="E37066">
        <v>47.5</v>
      </c>
      <c r="F37066">
        <v>7</v>
      </c>
      <c r="G37066" s="1">
        <v>44357</v>
      </c>
      <c r="H37066">
        <v>13.3</v>
      </c>
      <c r="I37066">
        <v>1</v>
      </c>
      <c r="J37066">
        <v>856</v>
      </c>
      <c r="K37066">
        <v>0</v>
      </c>
      <c r="L37066">
        <v>0</v>
      </c>
      <c r="M37066">
        <v>1</v>
      </c>
      <c r="N37066" t="s">
        <v>36</v>
      </c>
    </row>
    <row r="37067" spans="1:14" x14ac:dyDescent="0.25">
      <c r="A37067">
        <v>526763</v>
      </c>
      <c r="B37067">
        <v>51</v>
      </c>
      <c r="C37067">
        <v>1</v>
      </c>
      <c r="D37067" t="str">
        <f>IF(C37067=0, "Male", "Female")</f>
        <v>Female</v>
      </c>
      <c r="E37067">
        <v>59.7</v>
      </c>
      <c r="F37067">
        <v>5</v>
      </c>
      <c r="G37067" s="1">
        <v>44357</v>
      </c>
      <c r="H37067">
        <v>28.059000000000001</v>
      </c>
      <c r="I37067">
        <v>1</v>
      </c>
      <c r="J37067">
        <v>1043</v>
      </c>
      <c r="K37067">
        <v>0</v>
      </c>
      <c r="L37067">
        <v>0</v>
      </c>
      <c r="M37067">
        <v>1</v>
      </c>
      <c r="N37067" t="s">
        <v>38</v>
      </c>
    </row>
    <row r="37068" spans="1:14" x14ac:dyDescent="0.25">
      <c r="A37068">
        <v>527044</v>
      </c>
      <c r="B37068">
        <v>18</v>
      </c>
      <c r="C37068">
        <v>1</v>
      </c>
      <c r="D37068" t="str">
        <f>IF(C37068=0, "Male", "Female")</f>
        <v>Female</v>
      </c>
      <c r="E37068">
        <v>38.4</v>
      </c>
      <c r="F37068">
        <v>2</v>
      </c>
      <c r="G37068" s="1">
        <v>44357</v>
      </c>
      <c r="H37068">
        <v>7.2960000000000003</v>
      </c>
      <c r="I37068">
        <v>2</v>
      </c>
      <c r="J37068">
        <v>465</v>
      </c>
      <c r="K37068">
        <v>1</v>
      </c>
      <c r="L37068">
        <v>0</v>
      </c>
      <c r="M37068">
        <v>0</v>
      </c>
      <c r="N37068" t="s">
        <v>29</v>
      </c>
    </row>
    <row r="37069" spans="1:14" x14ac:dyDescent="0.25">
      <c r="A37069">
        <v>527267</v>
      </c>
      <c r="B37069">
        <v>21</v>
      </c>
      <c r="C37069">
        <v>1</v>
      </c>
      <c r="D37069" t="str">
        <f>IF(C37069=0, "Male", "Female")</f>
        <v>Female</v>
      </c>
      <c r="E37069">
        <v>2</v>
      </c>
      <c r="F37069">
        <v>2</v>
      </c>
      <c r="G37069" s="1">
        <v>44357</v>
      </c>
      <c r="H37069">
        <v>1.4</v>
      </c>
      <c r="I37069">
        <v>1</v>
      </c>
      <c r="J37069">
        <v>568</v>
      </c>
      <c r="K37069">
        <v>3</v>
      </c>
      <c r="L37069">
        <v>0</v>
      </c>
      <c r="M37069">
        <v>1</v>
      </c>
      <c r="N37069" t="s">
        <v>29</v>
      </c>
    </row>
    <row r="37070" spans="1:14" x14ac:dyDescent="0.25">
      <c r="A37070">
        <v>527275</v>
      </c>
      <c r="B37070">
        <v>24</v>
      </c>
      <c r="C37070">
        <v>1</v>
      </c>
      <c r="D37070" t="str">
        <f>IF(C37070=0, "Male", "Female")</f>
        <v>Female</v>
      </c>
      <c r="E37070">
        <v>15.9</v>
      </c>
      <c r="F37070">
        <v>6</v>
      </c>
      <c r="G37070" s="1">
        <v>44357</v>
      </c>
      <c r="H37070">
        <v>13.673999999999999</v>
      </c>
      <c r="I37070">
        <v>0</v>
      </c>
      <c r="J37070">
        <v>919</v>
      </c>
      <c r="K37070">
        <v>1</v>
      </c>
      <c r="L37070">
        <v>0</v>
      </c>
      <c r="M37070">
        <v>0</v>
      </c>
      <c r="N37070" t="s">
        <v>29</v>
      </c>
    </row>
    <row r="37071" spans="1:14" x14ac:dyDescent="0.25">
      <c r="A37071">
        <v>527342</v>
      </c>
      <c r="B37071">
        <v>51</v>
      </c>
      <c r="C37071">
        <v>1</v>
      </c>
      <c r="D37071" t="str">
        <f>IF(C37071=0, "Male", "Female")</f>
        <v>Female</v>
      </c>
      <c r="E37071">
        <v>31.2</v>
      </c>
      <c r="F37071">
        <v>2</v>
      </c>
      <c r="G37071" s="1">
        <v>44357</v>
      </c>
      <c r="H37071">
        <v>7.8</v>
      </c>
      <c r="I37071">
        <v>1</v>
      </c>
      <c r="J37071">
        <v>178</v>
      </c>
      <c r="K37071">
        <v>1</v>
      </c>
      <c r="L37071">
        <v>0</v>
      </c>
      <c r="M37071">
        <v>0</v>
      </c>
      <c r="N37071" t="s">
        <v>38</v>
      </c>
    </row>
    <row r="37072" spans="1:14" x14ac:dyDescent="0.25">
      <c r="A37072">
        <v>527369</v>
      </c>
      <c r="B37072">
        <v>25</v>
      </c>
      <c r="C37072">
        <v>1</v>
      </c>
      <c r="D37072" t="str">
        <f>IF(C37072=0, "Male", "Female")</f>
        <v>Female</v>
      </c>
      <c r="E37072">
        <v>10.6</v>
      </c>
      <c r="F37072">
        <v>7</v>
      </c>
      <c r="G37072" s="1">
        <v>44357</v>
      </c>
      <c r="H37072">
        <v>6.2539999999999996</v>
      </c>
      <c r="I37072">
        <v>2</v>
      </c>
      <c r="J37072">
        <v>869</v>
      </c>
      <c r="K37072">
        <v>3</v>
      </c>
      <c r="L37072">
        <v>1</v>
      </c>
      <c r="M37072">
        <v>0</v>
      </c>
      <c r="N37072" t="s">
        <v>30</v>
      </c>
    </row>
    <row r="37073" spans="1:14" x14ac:dyDescent="0.25">
      <c r="A37073">
        <v>528387</v>
      </c>
      <c r="B37073">
        <v>27</v>
      </c>
      <c r="C37073">
        <v>1</v>
      </c>
      <c r="D37073" t="str">
        <f>IF(C37073=0, "Male", "Female")</f>
        <v>Female</v>
      </c>
      <c r="E37073">
        <v>31.5</v>
      </c>
      <c r="F37073">
        <v>7</v>
      </c>
      <c r="G37073" s="1">
        <v>44357</v>
      </c>
      <c r="H37073">
        <v>11.97</v>
      </c>
      <c r="I37073">
        <v>1</v>
      </c>
      <c r="J37073">
        <v>610</v>
      </c>
      <c r="K37073">
        <v>0</v>
      </c>
      <c r="L37073">
        <v>0</v>
      </c>
      <c r="M37073">
        <v>0</v>
      </c>
      <c r="N37073" t="s">
        <v>30</v>
      </c>
    </row>
    <row r="37074" spans="1:14" x14ac:dyDescent="0.25">
      <c r="A37074">
        <v>529160</v>
      </c>
      <c r="B37074">
        <v>37</v>
      </c>
      <c r="C37074">
        <v>1</v>
      </c>
      <c r="D37074" t="str">
        <f>IF(C37074=0, "Male", "Female")</f>
        <v>Female</v>
      </c>
      <c r="E37074">
        <v>53.7</v>
      </c>
      <c r="F37074">
        <v>4</v>
      </c>
      <c r="G37074" s="1">
        <v>44357</v>
      </c>
      <c r="H37074">
        <v>5.37</v>
      </c>
      <c r="I37074">
        <v>3</v>
      </c>
      <c r="J37074">
        <v>339</v>
      </c>
      <c r="K37074">
        <v>0</v>
      </c>
      <c r="L37074">
        <v>0</v>
      </c>
      <c r="M37074">
        <v>1</v>
      </c>
      <c r="N37074" t="s">
        <v>35</v>
      </c>
    </row>
    <row r="37075" spans="1:14" x14ac:dyDescent="0.25">
      <c r="A37075">
        <v>529665</v>
      </c>
      <c r="B37075">
        <v>54</v>
      </c>
      <c r="C37075">
        <v>0</v>
      </c>
      <c r="D37075" t="str">
        <f>IF(C37075=0, "Male", "Female")</f>
        <v>Male</v>
      </c>
      <c r="E37075">
        <v>35.700000000000003</v>
      </c>
      <c r="F37075">
        <v>3</v>
      </c>
      <c r="G37075" s="1">
        <v>44357</v>
      </c>
      <c r="H37075">
        <v>26.061</v>
      </c>
      <c r="I37075">
        <v>1</v>
      </c>
      <c r="J37075">
        <v>235</v>
      </c>
      <c r="K37075">
        <v>0</v>
      </c>
      <c r="L37075">
        <v>0</v>
      </c>
      <c r="M37075">
        <v>0</v>
      </c>
      <c r="N37075" t="s">
        <v>38</v>
      </c>
    </row>
    <row r="37076" spans="1:14" x14ac:dyDescent="0.25">
      <c r="A37076">
        <v>529688</v>
      </c>
      <c r="B37076">
        <v>42</v>
      </c>
      <c r="C37076">
        <v>0</v>
      </c>
      <c r="D37076" t="str">
        <f>IF(C37076=0, "Male", "Female")</f>
        <v>Male</v>
      </c>
      <c r="E37076">
        <v>58.7</v>
      </c>
      <c r="F37076">
        <v>5</v>
      </c>
      <c r="G37076" s="1">
        <v>44357</v>
      </c>
      <c r="H37076">
        <v>25.241</v>
      </c>
      <c r="I37076">
        <v>0</v>
      </c>
      <c r="J37076">
        <v>799</v>
      </c>
      <c r="K37076">
        <v>0</v>
      </c>
      <c r="L37076">
        <v>0</v>
      </c>
      <c r="M37076">
        <v>0</v>
      </c>
      <c r="N37076" t="s">
        <v>34</v>
      </c>
    </row>
    <row r="37077" spans="1:14" x14ac:dyDescent="0.25">
      <c r="A37077">
        <v>530025</v>
      </c>
      <c r="B37077">
        <v>28</v>
      </c>
      <c r="C37077">
        <v>1</v>
      </c>
      <c r="D37077" t="str">
        <f>IF(C37077=0, "Male", "Female")</f>
        <v>Female</v>
      </c>
      <c r="E37077">
        <v>34.5</v>
      </c>
      <c r="F37077">
        <v>2</v>
      </c>
      <c r="G37077" s="1">
        <v>44357</v>
      </c>
      <c r="H37077">
        <v>33.81</v>
      </c>
      <c r="I37077">
        <v>2</v>
      </c>
      <c r="J37077">
        <v>799</v>
      </c>
      <c r="K37077">
        <v>3</v>
      </c>
      <c r="L37077">
        <v>0</v>
      </c>
      <c r="M37077">
        <v>0</v>
      </c>
      <c r="N37077" t="s">
        <v>30</v>
      </c>
    </row>
    <row r="37078" spans="1:14" x14ac:dyDescent="0.25">
      <c r="A37078">
        <v>530155</v>
      </c>
      <c r="B37078">
        <v>37</v>
      </c>
      <c r="C37078">
        <v>0</v>
      </c>
      <c r="D37078" t="str">
        <f>IF(C37078=0, "Male", "Female")</f>
        <v>Male</v>
      </c>
      <c r="E37078">
        <v>37.700000000000003</v>
      </c>
      <c r="F37078">
        <v>7</v>
      </c>
      <c r="G37078" s="1">
        <v>44357</v>
      </c>
      <c r="H37078">
        <v>6.032</v>
      </c>
      <c r="I37078">
        <v>2</v>
      </c>
      <c r="J37078">
        <v>205</v>
      </c>
      <c r="K37078">
        <v>3</v>
      </c>
      <c r="L37078">
        <v>0</v>
      </c>
      <c r="M37078">
        <v>1</v>
      </c>
      <c r="N37078" t="s">
        <v>35</v>
      </c>
    </row>
    <row r="37079" spans="1:14" x14ac:dyDescent="0.25">
      <c r="A37079">
        <v>531360</v>
      </c>
      <c r="B37079">
        <v>49</v>
      </c>
      <c r="C37079">
        <v>1</v>
      </c>
      <c r="D37079" t="str">
        <f>IF(C37079=0, "Male", "Female")</f>
        <v>Female</v>
      </c>
      <c r="E37079">
        <v>25.4</v>
      </c>
      <c r="F37079">
        <v>4</v>
      </c>
      <c r="G37079" s="1">
        <v>44357</v>
      </c>
      <c r="H37079">
        <v>23.622</v>
      </c>
      <c r="I37079">
        <v>0</v>
      </c>
      <c r="J37079">
        <v>716</v>
      </c>
      <c r="K37079">
        <v>0</v>
      </c>
      <c r="L37079">
        <v>0</v>
      </c>
      <c r="M37079">
        <v>1</v>
      </c>
      <c r="N37079" t="s">
        <v>36</v>
      </c>
    </row>
    <row r="37080" spans="1:14" x14ac:dyDescent="0.25">
      <c r="A37080">
        <v>532321</v>
      </c>
      <c r="B37080">
        <v>32</v>
      </c>
      <c r="C37080">
        <v>0</v>
      </c>
      <c r="D37080" t="str">
        <f>IF(C37080=0, "Male", "Female")</f>
        <v>Male</v>
      </c>
      <c r="E37080">
        <v>54.7</v>
      </c>
      <c r="F37080">
        <v>1</v>
      </c>
      <c r="G37080" s="1">
        <v>44357</v>
      </c>
      <c r="H37080">
        <v>54.7</v>
      </c>
      <c r="I37080">
        <v>1</v>
      </c>
      <c r="J37080">
        <v>711</v>
      </c>
      <c r="K37080">
        <v>0</v>
      </c>
      <c r="L37080">
        <v>0</v>
      </c>
      <c r="M37080">
        <v>1</v>
      </c>
      <c r="N37080" t="s">
        <v>32</v>
      </c>
    </row>
    <row r="37081" spans="1:14" x14ac:dyDescent="0.25">
      <c r="A37081">
        <v>532383</v>
      </c>
      <c r="B37081">
        <v>18</v>
      </c>
      <c r="C37081">
        <v>1</v>
      </c>
      <c r="D37081" t="str">
        <f>IF(C37081=0, "Male", "Female")</f>
        <v>Female</v>
      </c>
      <c r="E37081">
        <v>9.6999999999999993</v>
      </c>
      <c r="F37081">
        <v>5</v>
      </c>
      <c r="G37081" s="1">
        <v>44357</v>
      </c>
      <c r="H37081">
        <v>7.76</v>
      </c>
      <c r="I37081">
        <v>3</v>
      </c>
      <c r="J37081">
        <v>963</v>
      </c>
      <c r="K37081">
        <v>0</v>
      </c>
      <c r="L37081">
        <v>0</v>
      </c>
      <c r="M37081">
        <v>0</v>
      </c>
      <c r="N37081" t="s">
        <v>29</v>
      </c>
    </row>
    <row r="37082" spans="1:14" x14ac:dyDescent="0.25">
      <c r="A37082">
        <v>532465</v>
      </c>
      <c r="B37082">
        <v>52</v>
      </c>
      <c r="C37082">
        <v>1</v>
      </c>
      <c r="D37082" t="str">
        <f>IF(C37082=0, "Male", "Female")</f>
        <v>Female</v>
      </c>
      <c r="E37082">
        <v>26.4</v>
      </c>
      <c r="F37082">
        <v>3</v>
      </c>
      <c r="G37082" s="1">
        <v>44357</v>
      </c>
      <c r="H37082">
        <v>20.327999999999999</v>
      </c>
      <c r="I37082">
        <v>0</v>
      </c>
      <c r="J37082">
        <v>232</v>
      </c>
      <c r="K37082">
        <v>0</v>
      </c>
      <c r="L37082">
        <v>0</v>
      </c>
      <c r="M37082">
        <v>1</v>
      </c>
      <c r="N37082" t="s">
        <v>38</v>
      </c>
    </row>
    <row r="37083" spans="1:14" x14ac:dyDescent="0.25">
      <c r="A37083">
        <v>532503</v>
      </c>
      <c r="B37083">
        <v>21</v>
      </c>
      <c r="C37083">
        <v>0</v>
      </c>
      <c r="D37083" t="str">
        <f>IF(C37083=0, "Male", "Female")</f>
        <v>Male</v>
      </c>
      <c r="E37083">
        <v>33.299999999999997</v>
      </c>
      <c r="F37083">
        <v>2</v>
      </c>
      <c r="G37083" s="1">
        <v>44357</v>
      </c>
      <c r="H37083">
        <v>15.651</v>
      </c>
      <c r="I37083">
        <v>2</v>
      </c>
      <c r="J37083">
        <v>1021</v>
      </c>
      <c r="K37083">
        <v>0</v>
      </c>
      <c r="L37083">
        <v>0</v>
      </c>
      <c r="M37083">
        <v>1</v>
      </c>
      <c r="N37083" t="s">
        <v>29</v>
      </c>
    </row>
    <row r="37084" spans="1:14" x14ac:dyDescent="0.25">
      <c r="A37084">
        <v>533200</v>
      </c>
      <c r="B37084">
        <v>16</v>
      </c>
      <c r="C37084">
        <v>1</v>
      </c>
      <c r="D37084" t="str">
        <f>IF(C37084=0, "Male", "Female")</f>
        <v>Female</v>
      </c>
      <c r="E37084">
        <v>14.5</v>
      </c>
      <c r="F37084">
        <v>3</v>
      </c>
      <c r="G37084" s="1">
        <v>44357</v>
      </c>
      <c r="H37084">
        <v>12.904999999999999</v>
      </c>
      <c r="I37084">
        <v>1</v>
      </c>
      <c r="J37084">
        <v>784</v>
      </c>
      <c r="K37084">
        <v>0</v>
      </c>
      <c r="L37084">
        <v>0</v>
      </c>
      <c r="M37084">
        <v>1</v>
      </c>
      <c r="N37084" t="s">
        <v>37</v>
      </c>
    </row>
    <row r="37085" spans="1:14" x14ac:dyDescent="0.25">
      <c r="A37085">
        <v>534328</v>
      </c>
      <c r="B37085">
        <v>21</v>
      </c>
      <c r="C37085">
        <v>1</v>
      </c>
      <c r="D37085" t="str">
        <f>IF(C37085=0, "Male", "Female")</f>
        <v>Female</v>
      </c>
      <c r="E37085">
        <v>21.6</v>
      </c>
      <c r="F37085">
        <v>1</v>
      </c>
      <c r="G37085" s="1">
        <v>44357</v>
      </c>
      <c r="H37085">
        <v>21.6</v>
      </c>
      <c r="I37085">
        <v>2</v>
      </c>
      <c r="J37085">
        <v>931</v>
      </c>
      <c r="K37085">
        <v>1</v>
      </c>
      <c r="L37085">
        <v>0</v>
      </c>
      <c r="M37085">
        <v>0</v>
      </c>
      <c r="N37085" t="s">
        <v>29</v>
      </c>
    </row>
    <row r="37086" spans="1:14" x14ac:dyDescent="0.25">
      <c r="A37086">
        <v>534453</v>
      </c>
      <c r="B37086">
        <v>54</v>
      </c>
      <c r="C37086">
        <v>0</v>
      </c>
      <c r="D37086" t="str">
        <f>IF(C37086=0, "Male", "Female")</f>
        <v>Male</v>
      </c>
      <c r="E37086">
        <v>31</v>
      </c>
      <c r="F37086">
        <v>1</v>
      </c>
      <c r="G37086" s="1">
        <v>44357</v>
      </c>
      <c r="H37086">
        <v>31</v>
      </c>
      <c r="I37086">
        <v>1</v>
      </c>
      <c r="J37086">
        <v>308</v>
      </c>
      <c r="K37086">
        <v>0</v>
      </c>
      <c r="L37086">
        <v>0</v>
      </c>
      <c r="M37086">
        <v>0</v>
      </c>
      <c r="N37086" t="s">
        <v>38</v>
      </c>
    </row>
    <row r="37087" spans="1:14" x14ac:dyDescent="0.25">
      <c r="A37087">
        <v>534486</v>
      </c>
      <c r="B37087">
        <v>26</v>
      </c>
      <c r="C37087">
        <v>0</v>
      </c>
      <c r="D37087" t="str">
        <f>IF(C37087=0, "Male", "Female")</f>
        <v>Male</v>
      </c>
      <c r="E37087">
        <v>34</v>
      </c>
      <c r="F37087">
        <v>2</v>
      </c>
      <c r="G37087" s="1">
        <v>44357</v>
      </c>
      <c r="H37087">
        <v>19.04</v>
      </c>
      <c r="I37087">
        <v>3</v>
      </c>
      <c r="J37087">
        <v>409</v>
      </c>
      <c r="K37087">
        <v>0</v>
      </c>
      <c r="L37087">
        <v>0</v>
      </c>
      <c r="M37087">
        <v>1</v>
      </c>
      <c r="N37087" t="s">
        <v>30</v>
      </c>
    </row>
    <row r="37088" spans="1:14" x14ac:dyDescent="0.25">
      <c r="A37088">
        <v>534898</v>
      </c>
      <c r="B37088">
        <v>58</v>
      </c>
      <c r="C37088">
        <v>1</v>
      </c>
      <c r="D37088" t="str">
        <f>IF(C37088=0, "Male", "Female")</f>
        <v>Female</v>
      </c>
      <c r="E37088">
        <v>16.600000000000001</v>
      </c>
      <c r="F37088">
        <v>4</v>
      </c>
      <c r="G37088" s="1">
        <v>44357</v>
      </c>
      <c r="H37088">
        <v>14.94</v>
      </c>
      <c r="I37088">
        <v>0</v>
      </c>
      <c r="J37088">
        <v>808</v>
      </c>
      <c r="K37088">
        <v>0</v>
      </c>
      <c r="L37088">
        <v>0</v>
      </c>
      <c r="M37088">
        <v>1</v>
      </c>
      <c r="N37088" t="s">
        <v>31</v>
      </c>
    </row>
    <row r="37089" spans="1:14" x14ac:dyDescent="0.25">
      <c r="A37089">
        <v>535784</v>
      </c>
      <c r="B37089">
        <v>33</v>
      </c>
      <c r="C37089">
        <v>1</v>
      </c>
      <c r="D37089" t="str">
        <f>IF(C37089=0, "Male", "Female")</f>
        <v>Female</v>
      </c>
      <c r="E37089">
        <v>37.299999999999997</v>
      </c>
      <c r="F37089">
        <v>7</v>
      </c>
      <c r="G37089" s="1">
        <v>44357</v>
      </c>
      <c r="H37089">
        <v>30.213000000000001</v>
      </c>
      <c r="I37089">
        <v>1</v>
      </c>
      <c r="J37089">
        <v>872</v>
      </c>
      <c r="K37089">
        <v>0</v>
      </c>
      <c r="L37089">
        <v>0</v>
      </c>
      <c r="M37089">
        <v>0</v>
      </c>
      <c r="N37089" t="s">
        <v>32</v>
      </c>
    </row>
    <row r="37090" spans="1:14" x14ac:dyDescent="0.25">
      <c r="A37090">
        <v>536158</v>
      </c>
      <c r="B37090">
        <v>57</v>
      </c>
      <c r="C37090">
        <v>0</v>
      </c>
      <c r="D37090" t="str">
        <f>IF(C37090=0, "Male", "Female")</f>
        <v>Male</v>
      </c>
      <c r="E37090">
        <v>25.1</v>
      </c>
      <c r="F37090">
        <v>7</v>
      </c>
      <c r="G37090" s="1">
        <v>44357</v>
      </c>
      <c r="H37090">
        <v>20.582000000000001</v>
      </c>
      <c r="I37090">
        <v>1</v>
      </c>
      <c r="J37090">
        <v>412</v>
      </c>
      <c r="K37090">
        <v>0</v>
      </c>
      <c r="L37090">
        <v>0</v>
      </c>
      <c r="M37090">
        <v>0</v>
      </c>
      <c r="N37090" t="s">
        <v>31</v>
      </c>
    </row>
    <row r="37091" spans="1:14" x14ac:dyDescent="0.25">
      <c r="A37091">
        <v>537601</v>
      </c>
      <c r="B37091">
        <v>39</v>
      </c>
      <c r="C37091">
        <v>1</v>
      </c>
      <c r="D37091" t="str">
        <f>IF(C37091=0, "Male", "Female")</f>
        <v>Female</v>
      </c>
      <c r="E37091">
        <v>22.4</v>
      </c>
      <c r="F37091">
        <v>1</v>
      </c>
      <c r="G37091" s="1">
        <v>44357</v>
      </c>
      <c r="H37091">
        <v>22.4</v>
      </c>
      <c r="I37091">
        <v>0</v>
      </c>
      <c r="J37091">
        <v>963</v>
      </c>
      <c r="K37091">
        <v>2</v>
      </c>
      <c r="L37091">
        <v>0</v>
      </c>
      <c r="M37091">
        <v>1</v>
      </c>
      <c r="N37091" t="s">
        <v>35</v>
      </c>
    </row>
    <row r="37092" spans="1:14" x14ac:dyDescent="0.25">
      <c r="A37092">
        <v>538048</v>
      </c>
      <c r="B37092">
        <v>19</v>
      </c>
      <c r="C37092">
        <v>0</v>
      </c>
      <c r="D37092" t="str">
        <f>IF(C37092=0, "Male", "Female")</f>
        <v>Male</v>
      </c>
      <c r="E37092">
        <v>24.6</v>
      </c>
      <c r="F37092">
        <v>5</v>
      </c>
      <c r="G37092" s="1">
        <v>44357</v>
      </c>
      <c r="H37092">
        <v>8.61</v>
      </c>
      <c r="I37092">
        <v>1</v>
      </c>
      <c r="J37092">
        <v>692</v>
      </c>
      <c r="K37092">
        <v>0</v>
      </c>
      <c r="L37092">
        <v>0</v>
      </c>
      <c r="M37092">
        <v>1</v>
      </c>
      <c r="N37092" t="s">
        <v>29</v>
      </c>
    </row>
    <row r="37093" spans="1:14" x14ac:dyDescent="0.25">
      <c r="A37093">
        <v>538106</v>
      </c>
      <c r="B37093">
        <v>52</v>
      </c>
      <c r="C37093">
        <v>0</v>
      </c>
      <c r="D37093" t="str">
        <f>IF(C37093=0, "Male", "Female")</f>
        <v>Male</v>
      </c>
      <c r="E37093">
        <v>52.7</v>
      </c>
      <c r="F37093">
        <v>5</v>
      </c>
      <c r="G37093" s="1">
        <v>44357</v>
      </c>
      <c r="H37093">
        <v>21.08</v>
      </c>
      <c r="I37093">
        <v>1</v>
      </c>
      <c r="J37093">
        <v>444</v>
      </c>
      <c r="K37093">
        <v>0</v>
      </c>
      <c r="L37093">
        <v>0</v>
      </c>
      <c r="M37093">
        <v>1</v>
      </c>
      <c r="N37093" t="s">
        <v>38</v>
      </c>
    </row>
    <row r="37094" spans="1:14" x14ac:dyDescent="0.25">
      <c r="A37094">
        <v>538410</v>
      </c>
      <c r="B37094">
        <v>45</v>
      </c>
      <c r="C37094">
        <v>1</v>
      </c>
      <c r="D37094" t="str">
        <f>IF(C37094=0, "Male", "Female")</f>
        <v>Female</v>
      </c>
      <c r="E37094">
        <v>19.2</v>
      </c>
      <c r="F37094">
        <v>5</v>
      </c>
      <c r="G37094" s="1">
        <v>44357</v>
      </c>
      <c r="H37094">
        <v>6.3360000000000003</v>
      </c>
      <c r="I37094">
        <v>0</v>
      </c>
      <c r="J37094">
        <v>710</v>
      </c>
      <c r="K37094">
        <v>0</v>
      </c>
      <c r="L37094">
        <v>0</v>
      </c>
      <c r="M37094">
        <v>0</v>
      </c>
      <c r="N37094" t="s">
        <v>36</v>
      </c>
    </row>
    <row r="37095" spans="1:14" x14ac:dyDescent="0.25">
      <c r="A37095">
        <v>538635</v>
      </c>
      <c r="B37095">
        <v>55</v>
      </c>
      <c r="C37095">
        <v>1</v>
      </c>
      <c r="D37095" t="str">
        <f>IF(C37095=0, "Male", "Female")</f>
        <v>Female</v>
      </c>
      <c r="E37095">
        <v>26</v>
      </c>
      <c r="F37095">
        <v>1</v>
      </c>
      <c r="G37095" s="1">
        <v>44357</v>
      </c>
      <c r="H37095">
        <v>26</v>
      </c>
      <c r="I37095">
        <v>2</v>
      </c>
      <c r="J37095">
        <v>692</v>
      </c>
      <c r="K37095">
        <v>1</v>
      </c>
      <c r="L37095">
        <v>0</v>
      </c>
      <c r="M37095">
        <v>0</v>
      </c>
      <c r="N37095" t="s">
        <v>31</v>
      </c>
    </row>
    <row r="37096" spans="1:14" x14ac:dyDescent="0.25">
      <c r="A37096">
        <v>539098</v>
      </c>
      <c r="B37096">
        <v>38</v>
      </c>
      <c r="C37096">
        <v>1</v>
      </c>
      <c r="D37096" t="str">
        <f>IF(C37096=0, "Male", "Female")</f>
        <v>Female</v>
      </c>
      <c r="E37096">
        <v>35.6</v>
      </c>
      <c r="F37096">
        <v>4</v>
      </c>
      <c r="G37096" s="1">
        <v>44357</v>
      </c>
      <c r="H37096">
        <v>21.004000000000001</v>
      </c>
      <c r="I37096">
        <v>1</v>
      </c>
      <c r="J37096">
        <v>917</v>
      </c>
      <c r="K37096">
        <v>0</v>
      </c>
      <c r="L37096">
        <v>0</v>
      </c>
      <c r="M37096">
        <v>0</v>
      </c>
      <c r="N37096" t="s">
        <v>35</v>
      </c>
    </row>
    <row r="37097" spans="1:14" x14ac:dyDescent="0.25">
      <c r="A37097">
        <v>539526</v>
      </c>
      <c r="B37097">
        <v>34</v>
      </c>
      <c r="C37097">
        <v>1</v>
      </c>
      <c r="D37097" t="str">
        <f>IF(C37097=0, "Male", "Female")</f>
        <v>Female</v>
      </c>
      <c r="E37097">
        <v>30.8</v>
      </c>
      <c r="F37097">
        <v>5</v>
      </c>
      <c r="G37097" s="1">
        <v>44357</v>
      </c>
      <c r="H37097">
        <v>11.396000000000001</v>
      </c>
      <c r="I37097">
        <v>2</v>
      </c>
      <c r="J37097">
        <v>801</v>
      </c>
      <c r="K37097">
        <v>0</v>
      </c>
      <c r="L37097">
        <v>0</v>
      </c>
      <c r="M37097">
        <v>0</v>
      </c>
      <c r="N37097" t="s">
        <v>32</v>
      </c>
    </row>
    <row r="37098" spans="1:14" x14ac:dyDescent="0.25">
      <c r="A37098">
        <v>539580</v>
      </c>
      <c r="B37098">
        <v>43</v>
      </c>
      <c r="C37098">
        <v>1</v>
      </c>
      <c r="D37098" t="str">
        <f>IF(C37098=0, "Male", "Female")</f>
        <v>Female</v>
      </c>
      <c r="E37098">
        <v>7</v>
      </c>
      <c r="F37098">
        <v>6</v>
      </c>
      <c r="G37098" s="1">
        <v>44357</v>
      </c>
      <c r="H37098">
        <v>6.79</v>
      </c>
      <c r="I37098">
        <v>0</v>
      </c>
      <c r="J37098">
        <v>219</v>
      </c>
      <c r="K37098">
        <v>0</v>
      </c>
      <c r="L37098">
        <v>0</v>
      </c>
      <c r="M37098">
        <v>0</v>
      </c>
      <c r="N37098" t="s">
        <v>34</v>
      </c>
    </row>
    <row r="37099" spans="1:14" x14ac:dyDescent="0.25">
      <c r="A37099">
        <v>539617</v>
      </c>
      <c r="B37099">
        <v>57</v>
      </c>
      <c r="C37099">
        <v>0</v>
      </c>
      <c r="D37099" t="str">
        <f>IF(C37099=0, "Male", "Female")</f>
        <v>Male</v>
      </c>
      <c r="E37099">
        <v>21.2</v>
      </c>
      <c r="F37099">
        <v>3</v>
      </c>
      <c r="G37099" s="1">
        <v>44357</v>
      </c>
      <c r="H37099">
        <v>11.023999999999999</v>
      </c>
      <c r="I37099">
        <v>3</v>
      </c>
      <c r="J37099">
        <v>865</v>
      </c>
      <c r="K37099">
        <v>0</v>
      </c>
      <c r="L37099">
        <v>0</v>
      </c>
      <c r="M37099">
        <v>1</v>
      </c>
      <c r="N37099" t="s">
        <v>31</v>
      </c>
    </row>
    <row r="37100" spans="1:14" x14ac:dyDescent="0.25">
      <c r="A37100">
        <v>539635</v>
      </c>
      <c r="B37100">
        <v>17</v>
      </c>
      <c r="C37100">
        <v>0</v>
      </c>
      <c r="D37100" t="str">
        <f>IF(C37100=0, "Male", "Female")</f>
        <v>Male</v>
      </c>
      <c r="E37100">
        <v>11.5</v>
      </c>
      <c r="F37100">
        <v>2</v>
      </c>
      <c r="G37100" s="1">
        <v>44357</v>
      </c>
      <c r="H37100">
        <v>2.76</v>
      </c>
      <c r="I37100">
        <v>2</v>
      </c>
      <c r="J37100">
        <v>481</v>
      </c>
      <c r="K37100">
        <v>0</v>
      </c>
      <c r="L37100">
        <v>0</v>
      </c>
      <c r="M37100">
        <v>0</v>
      </c>
      <c r="N37100" t="s">
        <v>37</v>
      </c>
    </row>
    <row r="37101" spans="1:14" x14ac:dyDescent="0.25">
      <c r="A37101">
        <v>539768</v>
      </c>
      <c r="B37101">
        <v>23</v>
      </c>
      <c r="C37101">
        <v>1</v>
      </c>
      <c r="D37101" t="str">
        <f>IF(C37101=0, "Male", "Female")</f>
        <v>Female</v>
      </c>
      <c r="E37101">
        <v>12.3</v>
      </c>
      <c r="F37101">
        <v>4</v>
      </c>
      <c r="G37101" s="1">
        <v>44357</v>
      </c>
      <c r="H37101">
        <v>3.198</v>
      </c>
      <c r="I37101">
        <v>2</v>
      </c>
      <c r="J37101">
        <v>811</v>
      </c>
      <c r="K37101">
        <v>0</v>
      </c>
      <c r="L37101">
        <v>1</v>
      </c>
      <c r="M37101">
        <v>1</v>
      </c>
      <c r="N37101" t="s">
        <v>29</v>
      </c>
    </row>
    <row r="37102" spans="1:14" x14ac:dyDescent="0.25">
      <c r="A37102">
        <v>540068</v>
      </c>
      <c r="B37102">
        <v>44</v>
      </c>
      <c r="C37102">
        <v>1</v>
      </c>
      <c r="D37102" t="str">
        <f>IF(C37102=0, "Male", "Female")</f>
        <v>Female</v>
      </c>
      <c r="E37102">
        <v>34.799999999999997</v>
      </c>
      <c r="F37102">
        <v>6</v>
      </c>
      <c r="G37102" s="1">
        <v>44357</v>
      </c>
      <c r="H37102">
        <v>11.135999999999999</v>
      </c>
      <c r="I37102">
        <v>2</v>
      </c>
      <c r="J37102">
        <v>718</v>
      </c>
      <c r="K37102">
        <v>0</v>
      </c>
      <c r="L37102">
        <v>0</v>
      </c>
      <c r="M37102">
        <v>0</v>
      </c>
      <c r="N37102" t="s">
        <v>34</v>
      </c>
    </row>
    <row r="37103" spans="1:14" x14ac:dyDescent="0.25">
      <c r="A37103">
        <v>540347</v>
      </c>
      <c r="B37103">
        <v>33</v>
      </c>
      <c r="C37103">
        <v>1</v>
      </c>
      <c r="D37103" t="str">
        <f>IF(C37103=0, "Male", "Female")</f>
        <v>Female</v>
      </c>
      <c r="E37103">
        <v>36.5</v>
      </c>
      <c r="F37103">
        <v>4</v>
      </c>
      <c r="G37103" s="1">
        <v>44357</v>
      </c>
      <c r="H37103">
        <v>16.425000000000001</v>
      </c>
      <c r="I37103">
        <v>3</v>
      </c>
      <c r="J37103">
        <v>305</v>
      </c>
      <c r="K37103">
        <v>0</v>
      </c>
      <c r="L37103">
        <v>0</v>
      </c>
      <c r="M37103">
        <v>0</v>
      </c>
      <c r="N37103" t="s">
        <v>32</v>
      </c>
    </row>
    <row r="37104" spans="1:14" x14ac:dyDescent="0.25">
      <c r="A37104">
        <v>540763</v>
      </c>
      <c r="B37104">
        <v>45</v>
      </c>
      <c r="C37104">
        <v>1</v>
      </c>
      <c r="D37104" t="str">
        <f>IF(C37104=0, "Male", "Female")</f>
        <v>Female</v>
      </c>
      <c r="E37104">
        <v>10.5</v>
      </c>
      <c r="F37104">
        <v>5</v>
      </c>
      <c r="G37104" s="1">
        <v>44357</v>
      </c>
      <c r="H37104">
        <v>0.42</v>
      </c>
      <c r="I37104">
        <v>3</v>
      </c>
      <c r="J37104">
        <v>313</v>
      </c>
      <c r="K37104">
        <v>2</v>
      </c>
      <c r="L37104">
        <v>1</v>
      </c>
      <c r="M37104">
        <v>0</v>
      </c>
      <c r="N37104" t="s">
        <v>36</v>
      </c>
    </row>
    <row r="37105" spans="1:14" x14ac:dyDescent="0.25">
      <c r="A37105">
        <v>540890</v>
      </c>
      <c r="B37105">
        <v>34</v>
      </c>
      <c r="C37105">
        <v>0</v>
      </c>
      <c r="D37105" t="str">
        <f>IF(C37105=0, "Male", "Female")</f>
        <v>Male</v>
      </c>
      <c r="E37105">
        <v>32.6</v>
      </c>
      <c r="F37105">
        <v>2</v>
      </c>
      <c r="G37105" s="1">
        <v>44357</v>
      </c>
      <c r="H37105">
        <v>7.8239999999999998</v>
      </c>
      <c r="I37105">
        <v>3</v>
      </c>
      <c r="J37105">
        <v>1066</v>
      </c>
      <c r="K37105">
        <v>1</v>
      </c>
      <c r="L37105">
        <v>0</v>
      </c>
      <c r="M37105">
        <v>0</v>
      </c>
      <c r="N37105" t="s">
        <v>32</v>
      </c>
    </row>
    <row r="37106" spans="1:14" x14ac:dyDescent="0.25">
      <c r="A37106">
        <v>541111</v>
      </c>
      <c r="B37106">
        <v>61</v>
      </c>
      <c r="C37106">
        <v>1</v>
      </c>
      <c r="D37106" t="str">
        <f>IF(C37106=0, "Male", "Female")</f>
        <v>Female</v>
      </c>
      <c r="E37106">
        <v>48.9</v>
      </c>
      <c r="F37106">
        <v>5</v>
      </c>
      <c r="G37106" s="1">
        <v>44357</v>
      </c>
      <c r="H37106">
        <v>20.048999999999999</v>
      </c>
      <c r="I37106">
        <v>2</v>
      </c>
      <c r="J37106">
        <v>777</v>
      </c>
      <c r="K37106">
        <v>0</v>
      </c>
      <c r="L37106">
        <v>1</v>
      </c>
      <c r="M37106">
        <v>0</v>
      </c>
      <c r="N37106" t="s">
        <v>33</v>
      </c>
    </row>
    <row r="37107" spans="1:14" x14ac:dyDescent="0.25">
      <c r="A37107">
        <v>541655</v>
      </c>
      <c r="B37107">
        <v>44</v>
      </c>
      <c r="C37107">
        <v>0</v>
      </c>
      <c r="D37107" t="str">
        <f>IF(C37107=0, "Male", "Female")</f>
        <v>Male</v>
      </c>
      <c r="E37107">
        <v>5.4</v>
      </c>
      <c r="F37107">
        <v>3</v>
      </c>
      <c r="G37107" s="1">
        <v>44357</v>
      </c>
      <c r="H37107">
        <v>1.242</v>
      </c>
      <c r="I37107">
        <v>3</v>
      </c>
      <c r="J37107">
        <v>510</v>
      </c>
      <c r="K37107">
        <v>0</v>
      </c>
      <c r="L37107">
        <v>0</v>
      </c>
      <c r="M37107">
        <v>1</v>
      </c>
      <c r="N37107" t="s">
        <v>34</v>
      </c>
    </row>
    <row r="37108" spans="1:14" x14ac:dyDescent="0.25">
      <c r="A37108">
        <v>541821</v>
      </c>
      <c r="B37108">
        <v>46</v>
      </c>
      <c r="C37108">
        <v>1</v>
      </c>
      <c r="D37108" t="str">
        <f>IF(C37108=0, "Male", "Female")</f>
        <v>Female</v>
      </c>
      <c r="E37108">
        <v>34.700000000000003</v>
      </c>
      <c r="F37108">
        <v>3</v>
      </c>
      <c r="G37108" s="1">
        <v>44357</v>
      </c>
      <c r="H37108">
        <v>3.8170000000000002</v>
      </c>
      <c r="I37108">
        <v>2</v>
      </c>
      <c r="J37108">
        <v>1059</v>
      </c>
      <c r="K37108">
        <v>0</v>
      </c>
      <c r="L37108">
        <v>0</v>
      </c>
      <c r="M37108">
        <v>1</v>
      </c>
      <c r="N37108" t="s">
        <v>36</v>
      </c>
    </row>
    <row r="37109" spans="1:14" x14ac:dyDescent="0.25">
      <c r="A37109">
        <v>542113</v>
      </c>
      <c r="B37109">
        <v>48</v>
      </c>
      <c r="C37109">
        <v>1</v>
      </c>
      <c r="D37109" t="str">
        <f>IF(C37109=0, "Male", "Female")</f>
        <v>Female</v>
      </c>
      <c r="E37109">
        <v>5.7</v>
      </c>
      <c r="F37109">
        <v>2</v>
      </c>
      <c r="G37109" s="1">
        <v>44357</v>
      </c>
      <c r="H37109">
        <v>4.5599999999999996</v>
      </c>
      <c r="I37109">
        <v>2</v>
      </c>
      <c r="J37109">
        <v>293</v>
      </c>
      <c r="K37109">
        <v>0</v>
      </c>
      <c r="L37109">
        <v>0</v>
      </c>
      <c r="M37109">
        <v>1</v>
      </c>
      <c r="N37109" t="s">
        <v>36</v>
      </c>
    </row>
    <row r="37110" spans="1:14" x14ac:dyDescent="0.25">
      <c r="A37110">
        <v>542715</v>
      </c>
      <c r="B37110">
        <v>25</v>
      </c>
      <c r="C37110">
        <v>1</v>
      </c>
      <c r="D37110" t="str">
        <f>IF(C37110=0, "Male", "Female")</f>
        <v>Female</v>
      </c>
      <c r="E37110">
        <v>11.5</v>
      </c>
      <c r="F37110">
        <v>7</v>
      </c>
      <c r="G37110" s="1">
        <v>44357</v>
      </c>
      <c r="H37110">
        <v>2.76</v>
      </c>
      <c r="I37110">
        <v>3</v>
      </c>
      <c r="J37110">
        <v>1045</v>
      </c>
      <c r="K37110">
        <v>3</v>
      </c>
      <c r="L37110">
        <v>0</v>
      </c>
      <c r="M37110">
        <v>0</v>
      </c>
      <c r="N37110" t="s">
        <v>30</v>
      </c>
    </row>
    <row r="37111" spans="1:14" x14ac:dyDescent="0.25">
      <c r="A37111">
        <v>544097</v>
      </c>
      <c r="B37111">
        <v>47</v>
      </c>
      <c r="C37111">
        <v>0</v>
      </c>
      <c r="D37111" t="str">
        <f>IF(C37111=0, "Male", "Female")</f>
        <v>Male</v>
      </c>
      <c r="E37111">
        <v>32.1</v>
      </c>
      <c r="F37111">
        <v>6</v>
      </c>
      <c r="G37111" s="1">
        <v>44357</v>
      </c>
      <c r="H37111">
        <v>28.568999999999999</v>
      </c>
      <c r="I37111">
        <v>1</v>
      </c>
      <c r="J37111">
        <v>497</v>
      </c>
      <c r="K37111">
        <v>0</v>
      </c>
      <c r="L37111">
        <v>0</v>
      </c>
      <c r="M37111">
        <v>0</v>
      </c>
      <c r="N37111" t="s">
        <v>36</v>
      </c>
    </row>
    <row r="37112" spans="1:14" x14ac:dyDescent="0.25">
      <c r="A37112">
        <v>544518</v>
      </c>
      <c r="B37112">
        <v>17</v>
      </c>
      <c r="C37112">
        <v>1</v>
      </c>
      <c r="D37112" t="str">
        <f>IF(C37112=0, "Male", "Female")</f>
        <v>Female</v>
      </c>
      <c r="E37112">
        <v>53.3</v>
      </c>
      <c r="F37112">
        <v>6</v>
      </c>
      <c r="G37112" s="1">
        <v>44357</v>
      </c>
      <c r="H37112">
        <v>29.847999999999999</v>
      </c>
      <c r="I37112">
        <v>0</v>
      </c>
      <c r="J37112">
        <v>1044</v>
      </c>
      <c r="K37112">
        <v>3</v>
      </c>
      <c r="L37112">
        <v>0</v>
      </c>
      <c r="M37112">
        <v>0</v>
      </c>
      <c r="N37112" t="s">
        <v>37</v>
      </c>
    </row>
    <row r="37113" spans="1:14" x14ac:dyDescent="0.25">
      <c r="A37113">
        <v>544861</v>
      </c>
      <c r="B37113">
        <v>28</v>
      </c>
      <c r="C37113">
        <v>0</v>
      </c>
      <c r="D37113" t="str">
        <f>IF(C37113=0, "Male", "Female")</f>
        <v>Male</v>
      </c>
      <c r="E37113">
        <v>52.3</v>
      </c>
      <c r="F37113">
        <v>6</v>
      </c>
      <c r="G37113" s="1">
        <v>44357</v>
      </c>
      <c r="H37113">
        <v>45.500999999999998</v>
      </c>
      <c r="I37113">
        <v>3</v>
      </c>
      <c r="J37113">
        <v>600</v>
      </c>
      <c r="K37113">
        <v>0</v>
      </c>
      <c r="L37113">
        <v>0</v>
      </c>
      <c r="M37113">
        <v>0</v>
      </c>
      <c r="N37113" t="s">
        <v>30</v>
      </c>
    </row>
    <row r="37114" spans="1:14" x14ac:dyDescent="0.25">
      <c r="A37114">
        <v>544985</v>
      </c>
      <c r="B37114">
        <v>53</v>
      </c>
      <c r="C37114">
        <v>1</v>
      </c>
      <c r="D37114" t="str">
        <f>IF(C37114=0, "Male", "Female")</f>
        <v>Female</v>
      </c>
      <c r="E37114">
        <v>58.5</v>
      </c>
      <c r="F37114">
        <v>7</v>
      </c>
      <c r="G37114" s="1">
        <v>44357</v>
      </c>
      <c r="H37114">
        <v>46.215000000000003</v>
      </c>
      <c r="I37114">
        <v>1</v>
      </c>
      <c r="J37114">
        <v>1045</v>
      </c>
      <c r="K37114">
        <v>0</v>
      </c>
      <c r="L37114">
        <v>0</v>
      </c>
      <c r="M37114">
        <v>0</v>
      </c>
      <c r="N37114" t="s">
        <v>38</v>
      </c>
    </row>
    <row r="37115" spans="1:14" x14ac:dyDescent="0.25">
      <c r="A37115">
        <v>546100</v>
      </c>
      <c r="B37115">
        <v>24</v>
      </c>
      <c r="C37115">
        <v>1</v>
      </c>
      <c r="D37115" t="str">
        <f>IF(C37115=0, "Male", "Female")</f>
        <v>Female</v>
      </c>
      <c r="E37115">
        <v>31.1</v>
      </c>
      <c r="F37115">
        <v>2</v>
      </c>
      <c r="G37115" s="1">
        <v>44357</v>
      </c>
      <c r="H37115">
        <v>29.856000000000002</v>
      </c>
      <c r="I37115">
        <v>3</v>
      </c>
      <c r="J37115">
        <v>196</v>
      </c>
      <c r="K37115">
        <v>3</v>
      </c>
      <c r="L37115">
        <v>0</v>
      </c>
      <c r="M37115">
        <v>0</v>
      </c>
      <c r="N37115" t="s">
        <v>29</v>
      </c>
    </row>
    <row r="37116" spans="1:14" x14ac:dyDescent="0.25">
      <c r="A37116">
        <v>546214</v>
      </c>
      <c r="B37116">
        <v>58</v>
      </c>
      <c r="C37116">
        <v>1</v>
      </c>
      <c r="D37116" t="str">
        <f>IF(C37116=0, "Male", "Female")</f>
        <v>Female</v>
      </c>
      <c r="E37116">
        <v>7</v>
      </c>
      <c r="F37116">
        <v>2</v>
      </c>
      <c r="G37116" s="1">
        <v>44357</v>
      </c>
      <c r="H37116">
        <v>5.04</v>
      </c>
      <c r="I37116">
        <v>2</v>
      </c>
      <c r="J37116">
        <v>144</v>
      </c>
      <c r="K37116">
        <v>0</v>
      </c>
      <c r="L37116">
        <v>0</v>
      </c>
      <c r="M37116">
        <v>0</v>
      </c>
      <c r="N37116" t="s">
        <v>31</v>
      </c>
    </row>
    <row r="37117" spans="1:14" x14ac:dyDescent="0.25">
      <c r="A37117">
        <v>546746</v>
      </c>
      <c r="B37117">
        <v>23</v>
      </c>
      <c r="C37117">
        <v>1</v>
      </c>
      <c r="D37117" t="str">
        <f>IF(C37117=0, "Male", "Female")</f>
        <v>Female</v>
      </c>
      <c r="E37117">
        <v>42.5</v>
      </c>
      <c r="F37117">
        <v>1</v>
      </c>
      <c r="G37117" s="1">
        <v>44357</v>
      </c>
      <c r="H37117">
        <v>42.5</v>
      </c>
      <c r="I37117">
        <v>0</v>
      </c>
      <c r="J37117">
        <v>239</v>
      </c>
      <c r="K37117">
        <v>3</v>
      </c>
      <c r="L37117">
        <v>1</v>
      </c>
      <c r="M37117">
        <v>0</v>
      </c>
      <c r="N37117" t="s">
        <v>29</v>
      </c>
    </row>
    <row r="37118" spans="1:14" x14ac:dyDescent="0.25">
      <c r="A37118">
        <v>546820</v>
      </c>
      <c r="B37118">
        <v>49</v>
      </c>
      <c r="C37118">
        <v>1</v>
      </c>
      <c r="D37118" t="str">
        <f>IF(C37118=0, "Male", "Female")</f>
        <v>Female</v>
      </c>
      <c r="E37118">
        <v>56.7</v>
      </c>
      <c r="F37118">
        <v>6</v>
      </c>
      <c r="G37118" s="1">
        <v>44357</v>
      </c>
      <c r="H37118">
        <v>21.545999999999999</v>
      </c>
      <c r="I37118">
        <v>2</v>
      </c>
      <c r="J37118">
        <v>242</v>
      </c>
      <c r="K37118">
        <v>2</v>
      </c>
      <c r="L37118">
        <v>0</v>
      </c>
      <c r="M37118">
        <v>1</v>
      </c>
      <c r="N37118" t="s">
        <v>36</v>
      </c>
    </row>
    <row r="37119" spans="1:14" x14ac:dyDescent="0.25">
      <c r="A37119">
        <v>546950</v>
      </c>
      <c r="B37119">
        <v>37</v>
      </c>
      <c r="C37119">
        <v>1</v>
      </c>
      <c r="D37119" t="str">
        <f>IF(C37119=0, "Male", "Female")</f>
        <v>Female</v>
      </c>
      <c r="E37119">
        <v>8</v>
      </c>
      <c r="F37119">
        <v>1</v>
      </c>
      <c r="G37119" s="1">
        <v>44357</v>
      </c>
      <c r="H37119">
        <v>8</v>
      </c>
      <c r="I37119">
        <v>0</v>
      </c>
      <c r="J37119">
        <v>120</v>
      </c>
      <c r="K37119">
        <v>1</v>
      </c>
      <c r="L37119">
        <v>0</v>
      </c>
      <c r="M37119">
        <v>0</v>
      </c>
      <c r="N37119" t="s">
        <v>35</v>
      </c>
    </row>
    <row r="37120" spans="1:14" x14ac:dyDescent="0.25">
      <c r="A37120">
        <v>547047</v>
      </c>
      <c r="B37120">
        <v>55</v>
      </c>
      <c r="C37120">
        <v>1</v>
      </c>
      <c r="D37120" t="str">
        <f>IF(C37120=0, "Male", "Female")</f>
        <v>Female</v>
      </c>
      <c r="E37120">
        <v>5.2</v>
      </c>
      <c r="F37120">
        <v>7</v>
      </c>
      <c r="G37120" s="1">
        <v>44357</v>
      </c>
      <c r="H37120">
        <v>4.1079999999999997</v>
      </c>
      <c r="I37120">
        <v>0</v>
      </c>
      <c r="J37120">
        <v>875</v>
      </c>
      <c r="K37120">
        <v>0</v>
      </c>
      <c r="L37120">
        <v>0</v>
      </c>
      <c r="M37120">
        <v>1</v>
      </c>
      <c r="N37120" t="s">
        <v>31</v>
      </c>
    </row>
    <row r="37121" spans="1:14" x14ac:dyDescent="0.25">
      <c r="A37121">
        <v>547090</v>
      </c>
      <c r="B37121">
        <v>26</v>
      </c>
      <c r="C37121">
        <v>1</v>
      </c>
      <c r="D37121" t="str">
        <f>IF(C37121=0, "Male", "Female")</f>
        <v>Female</v>
      </c>
      <c r="E37121">
        <v>7.2</v>
      </c>
      <c r="F37121">
        <v>5</v>
      </c>
      <c r="G37121" s="1">
        <v>44357</v>
      </c>
      <c r="H37121">
        <v>6.84</v>
      </c>
      <c r="I37121">
        <v>1</v>
      </c>
      <c r="J37121">
        <v>421</v>
      </c>
      <c r="K37121">
        <v>0</v>
      </c>
      <c r="L37121">
        <v>0</v>
      </c>
      <c r="M37121">
        <v>0</v>
      </c>
      <c r="N37121" t="s">
        <v>30</v>
      </c>
    </row>
    <row r="37122" spans="1:14" x14ac:dyDescent="0.25">
      <c r="A37122">
        <v>547092</v>
      </c>
      <c r="B37122">
        <v>28</v>
      </c>
      <c r="C37122">
        <v>1</v>
      </c>
      <c r="D37122" t="str">
        <f>IF(C37122=0, "Male", "Female")</f>
        <v>Female</v>
      </c>
      <c r="E37122">
        <v>14.1</v>
      </c>
      <c r="F37122">
        <v>1</v>
      </c>
      <c r="G37122" s="1">
        <v>44357</v>
      </c>
      <c r="H37122">
        <v>14.1</v>
      </c>
      <c r="I37122">
        <v>2</v>
      </c>
      <c r="J37122">
        <v>736</v>
      </c>
      <c r="K37122">
        <v>2</v>
      </c>
      <c r="L37122">
        <v>0</v>
      </c>
      <c r="M37122">
        <v>1</v>
      </c>
      <c r="N37122" t="s">
        <v>30</v>
      </c>
    </row>
    <row r="37123" spans="1:14" x14ac:dyDescent="0.25">
      <c r="A37123">
        <v>547197</v>
      </c>
      <c r="B37123">
        <v>21</v>
      </c>
      <c r="C37123">
        <v>1</v>
      </c>
      <c r="D37123" t="str">
        <f>IF(C37123=0, "Male", "Female")</f>
        <v>Female</v>
      </c>
      <c r="E37123">
        <v>33.6</v>
      </c>
      <c r="F37123">
        <v>2</v>
      </c>
      <c r="G37123" s="1">
        <v>44357</v>
      </c>
      <c r="H37123">
        <v>4.3680000000000003</v>
      </c>
      <c r="I37123">
        <v>0</v>
      </c>
      <c r="J37123">
        <v>153</v>
      </c>
      <c r="K37123">
        <v>0</v>
      </c>
      <c r="L37123">
        <v>0</v>
      </c>
      <c r="M37123">
        <v>0</v>
      </c>
      <c r="N37123" t="s">
        <v>29</v>
      </c>
    </row>
    <row r="37124" spans="1:14" x14ac:dyDescent="0.25">
      <c r="A37124">
        <v>547294</v>
      </c>
      <c r="B37124">
        <v>28</v>
      </c>
      <c r="C37124">
        <v>1</v>
      </c>
      <c r="D37124" t="str">
        <f>IF(C37124=0, "Male", "Female")</f>
        <v>Female</v>
      </c>
      <c r="E37124">
        <v>41.7</v>
      </c>
      <c r="F37124">
        <v>4</v>
      </c>
      <c r="G37124" s="1">
        <v>44357</v>
      </c>
      <c r="H37124">
        <v>27.105</v>
      </c>
      <c r="I37124">
        <v>1</v>
      </c>
      <c r="J37124">
        <v>467</v>
      </c>
      <c r="K37124">
        <v>2</v>
      </c>
      <c r="L37124">
        <v>0</v>
      </c>
      <c r="M37124">
        <v>1</v>
      </c>
      <c r="N37124" t="s">
        <v>30</v>
      </c>
    </row>
    <row r="37125" spans="1:14" x14ac:dyDescent="0.25">
      <c r="A37125">
        <v>547305</v>
      </c>
      <c r="B37125">
        <v>61</v>
      </c>
      <c r="C37125">
        <v>1</v>
      </c>
      <c r="D37125" t="str">
        <f>IF(C37125=0, "Male", "Female")</f>
        <v>Female</v>
      </c>
      <c r="E37125">
        <v>59.3</v>
      </c>
      <c r="F37125">
        <v>7</v>
      </c>
      <c r="G37125" s="1">
        <v>44357</v>
      </c>
      <c r="H37125">
        <v>18.382999999999999</v>
      </c>
      <c r="I37125">
        <v>2</v>
      </c>
      <c r="J37125">
        <v>347</v>
      </c>
      <c r="K37125">
        <v>0</v>
      </c>
      <c r="L37125">
        <v>0</v>
      </c>
      <c r="M37125">
        <v>0</v>
      </c>
      <c r="N37125" t="s">
        <v>33</v>
      </c>
    </row>
    <row r="37126" spans="1:14" x14ac:dyDescent="0.25">
      <c r="A37126">
        <v>547739</v>
      </c>
      <c r="B37126">
        <v>49</v>
      </c>
      <c r="C37126">
        <v>0</v>
      </c>
      <c r="D37126" t="str">
        <f>IF(C37126=0, "Male", "Female")</f>
        <v>Male</v>
      </c>
      <c r="E37126">
        <v>38.1</v>
      </c>
      <c r="F37126">
        <v>1</v>
      </c>
      <c r="G37126" s="1">
        <v>44357</v>
      </c>
      <c r="H37126">
        <v>38.1</v>
      </c>
      <c r="I37126">
        <v>1</v>
      </c>
      <c r="J37126">
        <v>545</v>
      </c>
      <c r="K37126">
        <v>0</v>
      </c>
      <c r="L37126">
        <v>0</v>
      </c>
      <c r="M37126">
        <v>0</v>
      </c>
      <c r="N37126" t="s">
        <v>36</v>
      </c>
    </row>
    <row r="37127" spans="1:14" x14ac:dyDescent="0.25">
      <c r="A37127">
        <v>548053</v>
      </c>
      <c r="B37127">
        <v>32</v>
      </c>
      <c r="C37127">
        <v>1</v>
      </c>
      <c r="D37127" t="str">
        <f>IF(C37127=0, "Male", "Female")</f>
        <v>Female</v>
      </c>
      <c r="E37127">
        <v>37.9</v>
      </c>
      <c r="F37127">
        <v>4</v>
      </c>
      <c r="G37127" s="1">
        <v>44357</v>
      </c>
      <c r="H37127">
        <v>19.329000000000001</v>
      </c>
      <c r="I37127">
        <v>0</v>
      </c>
      <c r="J37127">
        <v>954</v>
      </c>
      <c r="K37127">
        <v>1</v>
      </c>
      <c r="L37127">
        <v>0</v>
      </c>
      <c r="M37127">
        <v>0</v>
      </c>
      <c r="N37127" t="s">
        <v>32</v>
      </c>
    </row>
    <row r="37128" spans="1:14" x14ac:dyDescent="0.25">
      <c r="A37128">
        <v>548091</v>
      </c>
      <c r="B37128">
        <v>46</v>
      </c>
      <c r="C37128">
        <v>1</v>
      </c>
      <c r="D37128" t="str">
        <f>IF(C37128=0, "Male", "Female")</f>
        <v>Female</v>
      </c>
      <c r="E37128">
        <v>43.1</v>
      </c>
      <c r="F37128">
        <v>1</v>
      </c>
      <c r="G37128" s="1">
        <v>44357</v>
      </c>
      <c r="H37128">
        <v>43.1</v>
      </c>
      <c r="I37128">
        <v>1</v>
      </c>
      <c r="J37128">
        <v>959</v>
      </c>
      <c r="K37128">
        <v>3</v>
      </c>
      <c r="L37128">
        <v>1</v>
      </c>
      <c r="M37128">
        <v>0</v>
      </c>
      <c r="N37128" t="s">
        <v>36</v>
      </c>
    </row>
    <row r="37129" spans="1:14" x14ac:dyDescent="0.25">
      <c r="A37129">
        <v>548220</v>
      </c>
      <c r="B37129">
        <v>57</v>
      </c>
      <c r="C37129">
        <v>0</v>
      </c>
      <c r="D37129" t="str">
        <f>IF(C37129=0, "Male", "Female")</f>
        <v>Male</v>
      </c>
      <c r="E37129">
        <v>36</v>
      </c>
      <c r="F37129">
        <v>2</v>
      </c>
      <c r="G37129" s="1">
        <v>44357</v>
      </c>
      <c r="H37129">
        <v>10.8</v>
      </c>
      <c r="I37129">
        <v>0</v>
      </c>
      <c r="J37129">
        <v>311</v>
      </c>
      <c r="K37129">
        <v>0</v>
      </c>
      <c r="L37129">
        <v>0</v>
      </c>
      <c r="M37129">
        <v>0</v>
      </c>
      <c r="N37129" t="s">
        <v>31</v>
      </c>
    </row>
    <row r="37130" spans="1:14" x14ac:dyDescent="0.25">
      <c r="A37130">
        <v>548369</v>
      </c>
      <c r="B37130">
        <v>50</v>
      </c>
      <c r="C37130">
        <v>0</v>
      </c>
      <c r="D37130" t="str">
        <f>IF(C37130=0, "Male", "Female")</f>
        <v>Male</v>
      </c>
      <c r="E37130">
        <v>32.799999999999997</v>
      </c>
      <c r="F37130">
        <v>3</v>
      </c>
      <c r="G37130" s="1">
        <v>44357</v>
      </c>
      <c r="H37130">
        <v>24.6</v>
      </c>
      <c r="I37130">
        <v>2</v>
      </c>
      <c r="J37130">
        <v>763</v>
      </c>
      <c r="K37130">
        <v>0</v>
      </c>
      <c r="L37130">
        <v>1</v>
      </c>
      <c r="M37130">
        <v>0</v>
      </c>
      <c r="N37130" t="s">
        <v>38</v>
      </c>
    </row>
    <row r="37131" spans="1:14" x14ac:dyDescent="0.25">
      <c r="A37131">
        <v>549261</v>
      </c>
      <c r="B37131">
        <v>31</v>
      </c>
      <c r="C37131">
        <v>1</v>
      </c>
      <c r="D37131" t="str">
        <f>IF(C37131=0, "Male", "Female")</f>
        <v>Female</v>
      </c>
      <c r="E37131">
        <v>35.6</v>
      </c>
      <c r="F37131">
        <v>1</v>
      </c>
      <c r="G37131" s="1">
        <v>44357</v>
      </c>
      <c r="H37131">
        <v>35.6</v>
      </c>
      <c r="I37131">
        <v>0</v>
      </c>
      <c r="J37131">
        <v>579</v>
      </c>
      <c r="K37131">
        <v>0</v>
      </c>
      <c r="L37131">
        <v>0</v>
      </c>
      <c r="M37131">
        <v>0</v>
      </c>
      <c r="N37131" t="s">
        <v>32</v>
      </c>
    </row>
    <row r="37132" spans="1:14" x14ac:dyDescent="0.25">
      <c r="A37132">
        <v>550149</v>
      </c>
      <c r="B37132">
        <v>57</v>
      </c>
      <c r="C37132">
        <v>0</v>
      </c>
      <c r="D37132" t="str">
        <f>IF(C37132=0, "Male", "Female")</f>
        <v>Male</v>
      </c>
      <c r="E37132">
        <v>1</v>
      </c>
      <c r="F37132">
        <v>1</v>
      </c>
      <c r="G37132" s="1">
        <v>44357</v>
      </c>
      <c r="H37132">
        <v>1</v>
      </c>
      <c r="I37132">
        <v>0</v>
      </c>
      <c r="J37132">
        <v>994</v>
      </c>
      <c r="K37132">
        <v>0</v>
      </c>
      <c r="L37132">
        <v>0</v>
      </c>
      <c r="M37132">
        <v>1</v>
      </c>
      <c r="N37132" t="s">
        <v>31</v>
      </c>
    </row>
    <row r="37133" spans="1:14" x14ac:dyDescent="0.25">
      <c r="A37133">
        <v>550196</v>
      </c>
      <c r="B37133">
        <v>33</v>
      </c>
      <c r="C37133">
        <v>0</v>
      </c>
      <c r="D37133" t="str">
        <f>IF(C37133=0, "Male", "Female")</f>
        <v>Male</v>
      </c>
      <c r="E37133">
        <v>39.1</v>
      </c>
      <c r="F37133">
        <v>4</v>
      </c>
      <c r="G37133" s="1">
        <v>44357</v>
      </c>
      <c r="H37133">
        <v>1.5640000000000001</v>
      </c>
      <c r="I37133">
        <v>1</v>
      </c>
      <c r="J37133">
        <v>394</v>
      </c>
      <c r="K37133">
        <v>1</v>
      </c>
      <c r="L37133">
        <v>0</v>
      </c>
      <c r="M37133">
        <v>1</v>
      </c>
      <c r="N37133" t="s">
        <v>32</v>
      </c>
    </row>
    <row r="37134" spans="1:14" x14ac:dyDescent="0.25">
      <c r="A37134">
        <v>551579</v>
      </c>
      <c r="B37134">
        <v>16</v>
      </c>
      <c r="C37134">
        <v>1</v>
      </c>
      <c r="D37134" t="str">
        <f>IF(C37134=0, "Male", "Female")</f>
        <v>Female</v>
      </c>
      <c r="E37134">
        <v>39.1</v>
      </c>
      <c r="F37134">
        <v>3</v>
      </c>
      <c r="G37134" s="1">
        <v>44357</v>
      </c>
      <c r="H37134">
        <v>18.768000000000001</v>
      </c>
      <c r="I37134">
        <v>0</v>
      </c>
      <c r="J37134">
        <v>348</v>
      </c>
      <c r="K37134">
        <v>0</v>
      </c>
      <c r="L37134">
        <v>0</v>
      </c>
      <c r="M37134">
        <v>1</v>
      </c>
      <c r="N37134" t="s">
        <v>37</v>
      </c>
    </row>
    <row r="37135" spans="1:14" x14ac:dyDescent="0.25">
      <c r="A37135">
        <v>551605</v>
      </c>
      <c r="B37135">
        <v>23</v>
      </c>
      <c r="C37135">
        <v>0</v>
      </c>
      <c r="D37135" t="str">
        <f>IF(C37135=0, "Male", "Female")</f>
        <v>Male</v>
      </c>
      <c r="E37135">
        <v>30.3</v>
      </c>
      <c r="F37135">
        <v>1</v>
      </c>
      <c r="G37135" s="1">
        <v>44357</v>
      </c>
      <c r="H37135">
        <v>30.3</v>
      </c>
      <c r="I37135">
        <v>1</v>
      </c>
      <c r="J37135">
        <v>1013</v>
      </c>
      <c r="K37135">
        <v>0</v>
      </c>
      <c r="L37135">
        <v>0</v>
      </c>
      <c r="M37135">
        <v>0</v>
      </c>
      <c r="N37135" t="s">
        <v>29</v>
      </c>
    </row>
    <row r="37136" spans="1:14" x14ac:dyDescent="0.25">
      <c r="A37136">
        <v>551770</v>
      </c>
      <c r="B37136">
        <v>42</v>
      </c>
      <c r="C37136">
        <v>0</v>
      </c>
      <c r="D37136" t="str">
        <f>IF(C37136=0, "Male", "Female")</f>
        <v>Male</v>
      </c>
      <c r="E37136">
        <v>27.8</v>
      </c>
      <c r="F37136">
        <v>5</v>
      </c>
      <c r="G37136" s="1">
        <v>44357</v>
      </c>
      <c r="H37136">
        <v>17.792000000000002</v>
      </c>
      <c r="I37136">
        <v>0</v>
      </c>
      <c r="J37136">
        <v>271</v>
      </c>
      <c r="K37136">
        <v>0</v>
      </c>
      <c r="L37136">
        <v>0</v>
      </c>
      <c r="M37136">
        <v>1</v>
      </c>
      <c r="N37136" t="s">
        <v>34</v>
      </c>
    </row>
    <row r="37137" spans="1:14" x14ac:dyDescent="0.25">
      <c r="A37137">
        <v>552087</v>
      </c>
      <c r="B37137">
        <v>34</v>
      </c>
      <c r="C37137">
        <v>0</v>
      </c>
      <c r="D37137" t="str">
        <f>IF(C37137=0, "Male", "Female")</f>
        <v>Male</v>
      </c>
      <c r="E37137">
        <v>8.6</v>
      </c>
      <c r="F37137">
        <v>3</v>
      </c>
      <c r="G37137" s="1">
        <v>44357</v>
      </c>
      <c r="H37137">
        <v>5.16</v>
      </c>
      <c r="I37137">
        <v>3</v>
      </c>
      <c r="J37137">
        <v>712</v>
      </c>
      <c r="K37137">
        <v>0</v>
      </c>
      <c r="L37137">
        <v>0</v>
      </c>
      <c r="M37137">
        <v>1</v>
      </c>
      <c r="N37137" t="s">
        <v>32</v>
      </c>
    </row>
    <row r="37138" spans="1:14" x14ac:dyDescent="0.25">
      <c r="A37138">
        <v>552208</v>
      </c>
      <c r="B37138">
        <v>24</v>
      </c>
      <c r="C37138">
        <v>0</v>
      </c>
      <c r="D37138" t="str">
        <f>IF(C37138=0, "Male", "Female")</f>
        <v>Male</v>
      </c>
      <c r="E37138">
        <v>13.6</v>
      </c>
      <c r="F37138">
        <v>3</v>
      </c>
      <c r="G37138" s="1">
        <v>44357</v>
      </c>
      <c r="H37138">
        <v>7.2080000000000002</v>
      </c>
      <c r="I37138">
        <v>3</v>
      </c>
      <c r="J37138">
        <v>761</v>
      </c>
      <c r="K37138">
        <v>0</v>
      </c>
      <c r="L37138">
        <v>0</v>
      </c>
      <c r="M37138">
        <v>0</v>
      </c>
      <c r="N37138" t="s">
        <v>29</v>
      </c>
    </row>
    <row r="37139" spans="1:14" x14ac:dyDescent="0.25">
      <c r="A37139">
        <v>553330</v>
      </c>
      <c r="B37139">
        <v>61</v>
      </c>
      <c r="C37139">
        <v>1</v>
      </c>
      <c r="D37139" t="str">
        <f>IF(C37139=0, "Male", "Female")</f>
        <v>Female</v>
      </c>
      <c r="E37139">
        <v>32.9</v>
      </c>
      <c r="F37139">
        <v>5</v>
      </c>
      <c r="G37139" s="1">
        <v>44357</v>
      </c>
      <c r="H37139">
        <v>9.2119999999999997</v>
      </c>
      <c r="I37139">
        <v>0</v>
      </c>
      <c r="J37139">
        <v>974</v>
      </c>
      <c r="K37139">
        <v>2</v>
      </c>
      <c r="L37139">
        <v>0</v>
      </c>
      <c r="M37139">
        <v>0</v>
      </c>
      <c r="N37139" t="s">
        <v>33</v>
      </c>
    </row>
    <row r="37140" spans="1:14" x14ac:dyDescent="0.25">
      <c r="A37140">
        <v>553948</v>
      </c>
      <c r="B37140">
        <v>25</v>
      </c>
      <c r="C37140">
        <v>1</v>
      </c>
      <c r="D37140" t="str">
        <f>IF(C37140=0, "Male", "Female")</f>
        <v>Female</v>
      </c>
      <c r="E37140">
        <v>1.1000000000000001</v>
      </c>
      <c r="F37140">
        <v>7</v>
      </c>
      <c r="G37140" s="1">
        <v>44357</v>
      </c>
      <c r="H37140">
        <v>0.308</v>
      </c>
      <c r="I37140">
        <v>1</v>
      </c>
      <c r="J37140">
        <v>867</v>
      </c>
      <c r="K37140">
        <v>0</v>
      </c>
      <c r="L37140">
        <v>0</v>
      </c>
      <c r="M37140">
        <v>1</v>
      </c>
      <c r="N37140" t="s">
        <v>30</v>
      </c>
    </row>
    <row r="37141" spans="1:14" x14ac:dyDescent="0.25">
      <c r="A37141">
        <v>553994</v>
      </c>
      <c r="B37141">
        <v>27</v>
      </c>
      <c r="C37141">
        <v>1</v>
      </c>
      <c r="D37141" t="str">
        <f>IF(C37141=0, "Male", "Female")</f>
        <v>Female</v>
      </c>
      <c r="E37141">
        <v>24</v>
      </c>
      <c r="F37141">
        <v>3</v>
      </c>
      <c r="G37141" s="1">
        <v>44357</v>
      </c>
      <c r="H37141">
        <v>22.32</v>
      </c>
      <c r="I37141">
        <v>3</v>
      </c>
      <c r="J37141">
        <v>618</v>
      </c>
      <c r="K37141">
        <v>1</v>
      </c>
      <c r="L37141">
        <v>0</v>
      </c>
      <c r="M37141">
        <v>0</v>
      </c>
      <c r="N37141" t="s">
        <v>30</v>
      </c>
    </row>
    <row r="37142" spans="1:14" x14ac:dyDescent="0.25">
      <c r="A37142">
        <v>554033</v>
      </c>
      <c r="B37142">
        <v>22</v>
      </c>
      <c r="C37142">
        <v>1</v>
      </c>
      <c r="D37142" t="str">
        <f>IF(C37142=0, "Male", "Female")</f>
        <v>Female</v>
      </c>
      <c r="E37142">
        <v>8.6999999999999993</v>
      </c>
      <c r="F37142">
        <v>5</v>
      </c>
      <c r="G37142" s="1">
        <v>44357</v>
      </c>
      <c r="H37142">
        <v>5.5679999999999996</v>
      </c>
      <c r="I37142">
        <v>3</v>
      </c>
      <c r="J37142">
        <v>878</v>
      </c>
      <c r="K37142">
        <v>0</v>
      </c>
      <c r="L37142">
        <v>0</v>
      </c>
      <c r="M37142">
        <v>0</v>
      </c>
      <c r="N37142" t="s">
        <v>29</v>
      </c>
    </row>
    <row r="37143" spans="1:14" x14ac:dyDescent="0.25">
      <c r="A37143">
        <v>554144</v>
      </c>
      <c r="B37143">
        <v>37</v>
      </c>
      <c r="C37143">
        <v>1</v>
      </c>
      <c r="D37143" t="str">
        <f>IF(C37143=0, "Male", "Female")</f>
        <v>Female</v>
      </c>
      <c r="E37143">
        <v>34.4</v>
      </c>
      <c r="F37143">
        <v>5</v>
      </c>
      <c r="G37143" s="1">
        <v>44357</v>
      </c>
      <c r="H37143">
        <v>17.888000000000002</v>
      </c>
      <c r="I37143">
        <v>2</v>
      </c>
      <c r="J37143">
        <v>1019</v>
      </c>
      <c r="K37143">
        <v>0</v>
      </c>
      <c r="L37143">
        <v>0</v>
      </c>
      <c r="M37143">
        <v>0</v>
      </c>
      <c r="N37143" t="s">
        <v>35</v>
      </c>
    </row>
    <row r="37144" spans="1:14" x14ac:dyDescent="0.25">
      <c r="A37144">
        <v>554245</v>
      </c>
      <c r="B37144">
        <v>37</v>
      </c>
      <c r="C37144">
        <v>0</v>
      </c>
      <c r="D37144" t="str">
        <f>IF(C37144=0, "Male", "Female")</f>
        <v>Male</v>
      </c>
      <c r="E37144">
        <v>25.8</v>
      </c>
      <c r="F37144">
        <v>6</v>
      </c>
      <c r="G37144" s="1">
        <v>44357</v>
      </c>
      <c r="H37144">
        <v>22.962</v>
      </c>
      <c r="I37144">
        <v>2</v>
      </c>
      <c r="J37144">
        <v>870</v>
      </c>
      <c r="K37144">
        <v>0</v>
      </c>
      <c r="L37144">
        <v>0</v>
      </c>
      <c r="M37144">
        <v>0</v>
      </c>
      <c r="N37144" t="s">
        <v>35</v>
      </c>
    </row>
    <row r="37145" spans="1:14" x14ac:dyDescent="0.25">
      <c r="A37145">
        <v>554529</v>
      </c>
      <c r="B37145">
        <v>54</v>
      </c>
      <c r="C37145">
        <v>0</v>
      </c>
      <c r="D37145" t="str">
        <f>IF(C37145=0, "Male", "Female")</f>
        <v>Male</v>
      </c>
      <c r="E37145">
        <v>26.8</v>
      </c>
      <c r="F37145">
        <v>7</v>
      </c>
      <c r="G37145" s="1">
        <v>44357</v>
      </c>
      <c r="H37145">
        <v>15.007999999999999</v>
      </c>
      <c r="I37145">
        <v>0</v>
      </c>
      <c r="J37145">
        <v>651</v>
      </c>
      <c r="K37145">
        <v>3</v>
      </c>
      <c r="L37145">
        <v>0</v>
      </c>
      <c r="M37145">
        <v>0</v>
      </c>
      <c r="N37145" t="s">
        <v>38</v>
      </c>
    </row>
    <row r="37146" spans="1:14" x14ac:dyDescent="0.25">
      <c r="A37146">
        <v>554707</v>
      </c>
      <c r="B37146">
        <v>33</v>
      </c>
      <c r="C37146">
        <v>1</v>
      </c>
      <c r="D37146" t="str">
        <f>IF(C37146=0, "Male", "Female")</f>
        <v>Female</v>
      </c>
      <c r="E37146">
        <v>21.7</v>
      </c>
      <c r="F37146">
        <v>5</v>
      </c>
      <c r="G37146" s="1">
        <v>44357</v>
      </c>
      <c r="H37146">
        <v>4.9909999999999997</v>
      </c>
      <c r="I37146">
        <v>1</v>
      </c>
      <c r="J37146">
        <v>1034</v>
      </c>
      <c r="K37146">
        <v>3</v>
      </c>
      <c r="L37146">
        <v>0</v>
      </c>
      <c r="M37146">
        <v>0</v>
      </c>
      <c r="N37146" t="s">
        <v>32</v>
      </c>
    </row>
    <row r="37147" spans="1:14" x14ac:dyDescent="0.25">
      <c r="A37147">
        <v>554729</v>
      </c>
      <c r="B37147">
        <v>26</v>
      </c>
      <c r="C37147">
        <v>0</v>
      </c>
      <c r="D37147" t="str">
        <f>IF(C37147=0, "Male", "Female")</f>
        <v>Male</v>
      </c>
      <c r="E37147">
        <v>20.100000000000001</v>
      </c>
      <c r="F37147">
        <v>5</v>
      </c>
      <c r="G37147" s="1">
        <v>44357</v>
      </c>
      <c r="H37147">
        <v>2.4119999999999999</v>
      </c>
      <c r="I37147">
        <v>3</v>
      </c>
      <c r="J37147">
        <v>334</v>
      </c>
      <c r="K37147">
        <v>0</v>
      </c>
      <c r="L37147">
        <v>0</v>
      </c>
      <c r="M37147">
        <v>0</v>
      </c>
      <c r="N37147" t="s">
        <v>30</v>
      </c>
    </row>
    <row r="37148" spans="1:14" x14ac:dyDescent="0.25">
      <c r="A37148">
        <v>554795</v>
      </c>
      <c r="B37148">
        <v>53</v>
      </c>
      <c r="C37148">
        <v>1</v>
      </c>
      <c r="D37148" t="str">
        <f>IF(C37148=0, "Male", "Female")</f>
        <v>Female</v>
      </c>
      <c r="E37148">
        <v>23.8</v>
      </c>
      <c r="F37148">
        <v>7</v>
      </c>
      <c r="G37148" s="1">
        <v>44357</v>
      </c>
      <c r="H37148">
        <v>12.852</v>
      </c>
      <c r="I37148">
        <v>0</v>
      </c>
      <c r="J37148">
        <v>383</v>
      </c>
      <c r="K37148">
        <v>0</v>
      </c>
      <c r="L37148">
        <v>0</v>
      </c>
      <c r="M37148">
        <v>0</v>
      </c>
      <c r="N37148" t="s">
        <v>38</v>
      </c>
    </row>
    <row r="37149" spans="1:14" x14ac:dyDescent="0.25">
      <c r="A37149">
        <v>555062</v>
      </c>
      <c r="B37149">
        <v>36</v>
      </c>
      <c r="C37149">
        <v>1</v>
      </c>
      <c r="D37149" t="str">
        <f>IF(C37149=0, "Male", "Female")</f>
        <v>Female</v>
      </c>
      <c r="E37149">
        <v>16</v>
      </c>
      <c r="F37149">
        <v>5</v>
      </c>
      <c r="G37149" s="1">
        <v>44357</v>
      </c>
      <c r="H37149">
        <v>8.64</v>
      </c>
      <c r="I37149">
        <v>2</v>
      </c>
      <c r="J37149">
        <v>1053</v>
      </c>
      <c r="K37149">
        <v>0</v>
      </c>
      <c r="L37149">
        <v>0</v>
      </c>
      <c r="M37149">
        <v>0</v>
      </c>
      <c r="N37149" t="s">
        <v>35</v>
      </c>
    </row>
    <row r="37150" spans="1:14" x14ac:dyDescent="0.25">
      <c r="A37150">
        <v>555335</v>
      </c>
      <c r="B37150">
        <v>31</v>
      </c>
      <c r="C37150">
        <v>1</v>
      </c>
      <c r="D37150" t="str">
        <f>IF(C37150=0, "Male", "Female")</f>
        <v>Female</v>
      </c>
      <c r="E37150">
        <v>23.8</v>
      </c>
      <c r="F37150">
        <v>6</v>
      </c>
      <c r="G37150" s="1">
        <v>44357</v>
      </c>
      <c r="H37150">
        <v>21.42</v>
      </c>
      <c r="I37150">
        <v>3</v>
      </c>
      <c r="J37150">
        <v>448</v>
      </c>
      <c r="K37150">
        <v>0</v>
      </c>
      <c r="L37150">
        <v>0</v>
      </c>
      <c r="M37150">
        <v>0</v>
      </c>
      <c r="N37150" t="s">
        <v>32</v>
      </c>
    </row>
    <row r="37151" spans="1:14" x14ac:dyDescent="0.25">
      <c r="A37151">
        <v>555340</v>
      </c>
      <c r="B37151">
        <v>43</v>
      </c>
      <c r="C37151">
        <v>1</v>
      </c>
      <c r="D37151" t="str">
        <f>IF(C37151=0, "Male", "Female")</f>
        <v>Female</v>
      </c>
      <c r="E37151">
        <v>37.799999999999997</v>
      </c>
      <c r="F37151">
        <v>7</v>
      </c>
      <c r="G37151" s="1">
        <v>44357</v>
      </c>
      <c r="H37151">
        <v>28.35</v>
      </c>
      <c r="I37151">
        <v>2</v>
      </c>
      <c r="J37151">
        <v>876</v>
      </c>
      <c r="K37151">
        <v>3</v>
      </c>
      <c r="L37151">
        <v>0</v>
      </c>
      <c r="M37151">
        <v>1</v>
      </c>
      <c r="N37151" t="s">
        <v>34</v>
      </c>
    </row>
    <row r="37152" spans="1:14" x14ac:dyDescent="0.25">
      <c r="A37152">
        <v>555565</v>
      </c>
      <c r="B37152">
        <v>49</v>
      </c>
      <c r="C37152">
        <v>1</v>
      </c>
      <c r="D37152" t="str">
        <f>IF(C37152=0, "Male", "Female")</f>
        <v>Female</v>
      </c>
      <c r="E37152">
        <v>38.299999999999997</v>
      </c>
      <c r="F37152">
        <v>1</v>
      </c>
      <c r="G37152" s="1">
        <v>44357</v>
      </c>
      <c r="H37152">
        <v>38.299999999999997</v>
      </c>
      <c r="I37152">
        <v>3</v>
      </c>
      <c r="J37152">
        <v>377</v>
      </c>
      <c r="K37152">
        <v>1</v>
      </c>
      <c r="L37152">
        <v>0</v>
      </c>
      <c r="M37152">
        <v>0</v>
      </c>
      <c r="N37152" t="s">
        <v>36</v>
      </c>
    </row>
    <row r="37153" spans="1:14" x14ac:dyDescent="0.25">
      <c r="A37153">
        <v>555735</v>
      </c>
      <c r="B37153">
        <v>54</v>
      </c>
      <c r="C37153">
        <v>1</v>
      </c>
      <c r="D37153" t="str">
        <f>IF(C37153=0, "Male", "Female")</f>
        <v>Female</v>
      </c>
      <c r="E37153">
        <v>37.4</v>
      </c>
      <c r="F37153">
        <v>5</v>
      </c>
      <c r="G37153" s="1">
        <v>44357</v>
      </c>
      <c r="H37153">
        <v>32.911999999999999</v>
      </c>
      <c r="I37153">
        <v>0</v>
      </c>
      <c r="J37153">
        <v>894</v>
      </c>
      <c r="K37153">
        <v>0</v>
      </c>
      <c r="L37153">
        <v>0</v>
      </c>
      <c r="M37153">
        <v>1</v>
      </c>
      <c r="N37153" t="s">
        <v>38</v>
      </c>
    </row>
    <row r="37154" spans="1:14" x14ac:dyDescent="0.25">
      <c r="A37154">
        <v>555864</v>
      </c>
      <c r="B37154">
        <v>22</v>
      </c>
      <c r="C37154">
        <v>1</v>
      </c>
      <c r="D37154" t="str">
        <f>IF(C37154=0, "Male", "Female")</f>
        <v>Female</v>
      </c>
      <c r="E37154">
        <v>33.1</v>
      </c>
      <c r="F37154">
        <v>5</v>
      </c>
      <c r="G37154" s="1">
        <v>44357</v>
      </c>
      <c r="H37154">
        <v>22.177</v>
      </c>
      <c r="I37154">
        <v>1</v>
      </c>
      <c r="J37154">
        <v>298</v>
      </c>
      <c r="K37154">
        <v>0</v>
      </c>
      <c r="L37154">
        <v>0</v>
      </c>
      <c r="M37154">
        <v>0</v>
      </c>
      <c r="N37154" t="s">
        <v>29</v>
      </c>
    </row>
    <row r="37155" spans="1:14" x14ac:dyDescent="0.25">
      <c r="A37155">
        <v>556301</v>
      </c>
      <c r="B37155">
        <v>53</v>
      </c>
      <c r="C37155">
        <v>1</v>
      </c>
      <c r="D37155" t="str">
        <f>IF(C37155=0, "Male", "Female")</f>
        <v>Female</v>
      </c>
      <c r="E37155">
        <v>26.2</v>
      </c>
      <c r="F37155">
        <v>4</v>
      </c>
      <c r="G37155" s="1">
        <v>44357</v>
      </c>
      <c r="H37155">
        <v>2.8820000000000001</v>
      </c>
      <c r="I37155">
        <v>1</v>
      </c>
      <c r="J37155">
        <v>705</v>
      </c>
      <c r="K37155">
        <v>0</v>
      </c>
      <c r="L37155">
        <v>0</v>
      </c>
      <c r="M37155">
        <v>0</v>
      </c>
      <c r="N37155" t="s">
        <v>38</v>
      </c>
    </row>
    <row r="37156" spans="1:14" x14ac:dyDescent="0.25">
      <c r="A37156">
        <v>556759</v>
      </c>
      <c r="B37156">
        <v>47</v>
      </c>
      <c r="C37156">
        <v>1</v>
      </c>
      <c r="D37156" t="str">
        <f>IF(C37156=0, "Male", "Female")</f>
        <v>Female</v>
      </c>
      <c r="E37156">
        <v>35.1</v>
      </c>
      <c r="F37156">
        <v>2</v>
      </c>
      <c r="G37156" s="1">
        <v>44357</v>
      </c>
      <c r="H37156">
        <v>14.742000000000001</v>
      </c>
      <c r="I37156">
        <v>1</v>
      </c>
      <c r="J37156">
        <v>578</v>
      </c>
      <c r="K37156">
        <v>0</v>
      </c>
      <c r="L37156">
        <v>1</v>
      </c>
      <c r="M37156">
        <v>1</v>
      </c>
      <c r="N37156" t="s">
        <v>36</v>
      </c>
    </row>
    <row r="37157" spans="1:14" x14ac:dyDescent="0.25">
      <c r="A37157">
        <v>556932</v>
      </c>
      <c r="B37157">
        <v>62</v>
      </c>
      <c r="C37157">
        <v>0</v>
      </c>
      <c r="D37157" t="str">
        <f>IF(C37157=0, "Male", "Female")</f>
        <v>Male</v>
      </c>
      <c r="E37157">
        <v>13.1</v>
      </c>
      <c r="F37157">
        <v>4</v>
      </c>
      <c r="G37157" s="1">
        <v>44357</v>
      </c>
      <c r="H37157">
        <v>11.528</v>
      </c>
      <c r="I37157">
        <v>3</v>
      </c>
      <c r="J37157">
        <v>141</v>
      </c>
      <c r="K37157">
        <v>1</v>
      </c>
      <c r="L37157">
        <v>0</v>
      </c>
      <c r="M37157">
        <v>0</v>
      </c>
      <c r="N37157" t="s">
        <v>33</v>
      </c>
    </row>
    <row r="37158" spans="1:14" x14ac:dyDescent="0.25">
      <c r="A37158">
        <v>557229</v>
      </c>
      <c r="B37158">
        <v>51</v>
      </c>
      <c r="C37158">
        <v>1</v>
      </c>
      <c r="D37158" t="str">
        <f>IF(C37158=0, "Male", "Female")</f>
        <v>Female</v>
      </c>
      <c r="E37158">
        <v>25.6</v>
      </c>
      <c r="F37158">
        <v>7</v>
      </c>
      <c r="G37158" s="1">
        <v>44357</v>
      </c>
      <c r="H37158">
        <v>19.712</v>
      </c>
      <c r="I37158">
        <v>3</v>
      </c>
      <c r="J37158">
        <v>709</v>
      </c>
      <c r="K37158">
        <v>0</v>
      </c>
      <c r="L37158">
        <v>0</v>
      </c>
      <c r="M37158">
        <v>0</v>
      </c>
      <c r="N37158" t="s">
        <v>38</v>
      </c>
    </row>
    <row r="37159" spans="1:14" x14ac:dyDescent="0.25">
      <c r="A37159">
        <v>558583</v>
      </c>
      <c r="B37159">
        <v>61</v>
      </c>
      <c r="C37159">
        <v>0</v>
      </c>
      <c r="D37159" t="str">
        <f>IF(C37159=0, "Male", "Female")</f>
        <v>Male</v>
      </c>
      <c r="E37159">
        <v>25.4</v>
      </c>
      <c r="F37159">
        <v>6</v>
      </c>
      <c r="G37159" s="1">
        <v>44357</v>
      </c>
      <c r="H37159">
        <v>20.32</v>
      </c>
      <c r="I37159">
        <v>0</v>
      </c>
      <c r="J37159">
        <v>125</v>
      </c>
      <c r="K37159">
        <v>0</v>
      </c>
      <c r="L37159">
        <v>0</v>
      </c>
      <c r="M37159">
        <v>1</v>
      </c>
      <c r="N37159" t="s">
        <v>33</v>
      </c>
    </row>
    <row r="37160" spans="1:14" x14ac:dyDescent="0.25">
      <c r="A37160">
        <v>559044</v>
      </c>
      <c r="B37160">
        <v>44</v>
      </c>
      <c r="C37160">
        <v>1</v>
      </c>
      <c r="D37160" t="str">
        <f>IF(C37160=0, "Male", "Female")</f>
        <v>Female</v>
      </c>
      <c r="E37160">
        <v>35.299999999999997</v>
      </c>
      <c r="F37160">
        <v>5</v>
      </c>
      <c r="G37160" s="1">
        <v>44357</v>
      </c>
      <c r="H37160">
        <v>6.0010000000000003</v>
      </c>
      <c r="I37160">
        <v>1</v>
      </c>
      <c r="J37160">
        <v>853</v>
      </c>
      <c r="K37160">
        <v>0</v>
      </c>
      <c r="L37160">
        <v>1</v>
      </c>
      <c r="M37160">
        <v>0</v>
      </c>
      <c r="N37160" t="s">
        <v>34</v>
      </c>
    </row>
    <row r="37161" spans="1:14" x14ac:dyDescent="0.25">
      <c r="A37161">
        <v>559174</v>
      </c>
      <c r="B37161">
        <v>34</v>
      </c>
      <c r="C37161">
        <v>1</v>
      </c>
      <c r="D37161" t="str">
        <f>IF(C37161=0, "Male", "Female")</f>
        <v>Female</v>
      </c>
      <c r="E37161">
        <v>41.7</v>
      </c>
      <c r="F37161">
        <v>2</v>
      </c>
      <c r="G37161" s="1">
        <v>44357</v>
      </c>
      <c r="H37161">
        <v>9.5909999999999993</v>
      </c>
      <c r="I37161">
        <v>3</v>
      </c>
      <c r="J37161">
        <v>550</v>
      </c>
      <c r="K37161">
        <v>2</v>
      </c>
      <c r="L37161">
        <v>0</v>
      </c>
      <c r="M37161">
        <v>0</v>
      </c>
      <c r="N37161" t="s">
        <v>32</v>
      </c>
    </row>
    <row r="37162" spans="1:14" x14ac:dyDescent="0.25">
      <c r="A37162">
        <v>559189</v>
      </c>
      <c r="B37162">
        <v>41</v>
      </c>
      <c r="C37162">
        <v>1</v>
      </c>
      <c r="D37162" t="str">
        <f>IF(C37162=0, "Male", "Female")</f>
        <v>Female</v>
      </c>
      <c r="E37162">
        <v>2</v>
      </c>
      <c r="F37162">
        <v>4</v>
      </c>
      <c r="G37162" s="1">
        <v>44357</v>
      </c>
      <c r="H37162">
        <v>0.2</v>
      </c>
      <c r="I37162">
        <v>2</v>
      </c>
      <c r="J37162">
        <v>1043</v>
      </c>
      <c r="K37162">
        <v>0</v>
      </c>
      <c r="L37162">
        <v>0</v>
      </c>
      <c r="M37162">
        <v>1</v>
      </c>
      <c r="N37162" t="s">
        <v>34</v>
      </c>
    </row>
    <row r="37163" spans="1:14" x14ac:dyDescent="0.25">
      <c r="A37163">
        <v>559511</v>
      </c>
      <c r="B37163">
        <v>18</v>
      </c>
      <c r="C37163">
        <v>0</v>
      </c>
      <c r="D37163" t="str">
        <f>IF(C37163=0, "Male", "Female")</f>
        <v>Male</v>
      </c>
      <c r="E37163">
        <v>28</v>
      </c>
      <c r="F37163">
        <v>3</v>
      </c>
      <c r="G37163" s="1">
        <v>44357</v>
      </c>
      <c r="H37163">
        <v>20.16</v>
      </c>
      <c r="I37163">
        <v>3</v>
      </c>
      <c r="J37163">
        <v>135</v>
      </c>
      <c r="K37163">
        <v>1</v>
      </c>
      <c r="L37163">
        <v>1</v>
      </c>
      <c r="M37163">
        <v>0</v>
      </c>
      <c r="N37163" t="s">
        <v>29</v>
      </c>
    </row>
    <row r="37164" spans="1:14" x14ac:dyDescent="0.25">
      <c r="A37164">
        <v>559674</v>
      </c>
      <c r="B37164">
        <v>35</v>
      </c>
      <c r="C37164">
        <v>1</v>
      </c>
      <c r="D37164" t="str">
        <f>IF(C37164=0, "Male", "Female")</f>
        <v>Female</v>
      </c>
      <c r="E37164">
        <v>42.9</v>
      </c>
      <c r="F37164">
        <v>6</v>
      </c>
      <c r="G37164" s="1">
        <v>44357</v>
      </c>
      <c r="H37164">
        <v>36.893999999999998</v>
      </c>
      <c r="I37164">
        <v>1</v>
      </c>
      <c r="J37164">
        <v>931</v>
      </c>
      <c r="K37164">
        <v>2</v>
      </c>
      <c r="L37164">
        <v>0</v>
      </c>
      <c r="M37164">
        <v>0</v>
      </c>
      <c r="N37164" t="s">
        <v>35</v>
      </c>
    </row>
    <row r="37165" spans="1:14" x14ac:dyDescent="0.25">
      <c r="A37165">
        <v>559978</v>
      </c>
      <c r="B37165">
        <v>61</v>
      </c>
      <c r="C37165">
        <v>1</v>
      </c>
      <c r="D37165" t="str">
        <f>IF(C37165=0, "Male", "Female")</f>
        <v>Female</v>
      </c>
      <c r="E37165">
        <v>32.4</v>
      </c>
      <c r="F37165">
        <v>6</v>
      </c>
      <c r="G37165" s="1">
        <v>44357</v>
      </c>
      <c r="H37165">
        <v>1.296</v>
      </c>
      <c r="I37165">
        <v>3</v>
      </c>
      <c r="J37165">
        <v>973</v>
      </c>
      <c r="K37165">
        <v>1</v>
      </c>
      <c r="L37165">
        <v>0</v>
      </c>
      <c r="M37165">
        <v>0</v>
      </c>
      <c r="N37165" t="s">
        <v>33</v>
      </c>
    </row>
    <row r="37166" spans="1:14" x14ac:dyDescent="0.25">
      <c r="A37166">
        <v>560182</v>
      </c>
      <c r="B37166">
        <v>19</v>
      </c>
      <c r="C37166">
        <v>1</v>
      </c>
      <c r="D37166" t="str">
        <f>IF(C37166=0, "Male", "Female")</f>
        <v>Female</v>
      </c>
      <c r="E37166">
        <v>38.4</v>
      </c>
      <c r="F37166">
        <v>1</v>
      </c>
      <c r="G37166" s="1">
        <v>44357</v>
      </c>
      <c r="H37166">
        <v>38.4</v>
      </c>
      <c r="I37166">
        <v>3</v>
      </c>
      <c r="J37166">
        <v>227</v>
      </c>
      <c r="K37166">
        <v>1</v>
      </c>
      <c r="L37166">
        <v>0</v>
      </c>
      <c r="M37166">
        <v>1</v>
      </c>
      <c r="N37166" t="s">
        <v>29</v>
      </c>
    </row>
    <row r="37167" spans="1:14" x14ac:dyDescent="0.25">
      <c r="A37167">
        <v>560333</v>
      </c>
      <c r="B37167">
        <v>47</v>
      </c>
      <c r="C37167">
        <v>1</v>
      </c>
      <c r="D37167" t="str">
        <f>IF(C37167=0, "Male", "Female")</f>
        <v>Female</v>
      </c>
      <c r="E37167">
        <v>22.6</v>
      </c>
      <c r="F37167">
        <v>4</v>
      </c>
      <c r="G37167" s="1">
        <v>44357</v>
      </c>
      <c r="H37167">
        <v>6.3280000000000003</v>
      </c>
      <c r="I37167">
        <v>0</v>
      </c>
      <c r="J37167">
        <v>1035</v>
      </c>
      <c r="K37167">
        <v>0</v>
      </c>
      <c r="L37167">
        <v>0</v>
      </c>
      <c r="M37167">
        <v>0</v>
      </c>
      <c r="N37167" t="s">
        <v>36</v>
      </c>
    </row>
    <row r="37168" spans="1:14" x14ac:dyDescent="0.25">
      <c r="A37168">
        <v>560480</v>
      </c>
      <c r="B37168">
        <v>20</v>
      </c>
      <c r="C37168">
        <v>0</v>
      </c>
      <c r="D37168" t="str">
        <f>IF(C37168=0, "Male", "Female")</f>
        <v>Male</v>
      </c>
      <c r="E37168">
        <v>39.299999999999997</v>
      </c>
      <c r="F37168">
        <v>1</v>
      </c>
      <c r="G37168" s="1">
        <v>44357</v>
      </c>
      <c r="H37168">
        <v>39.299999999999997</v>
      </c>
      <c r="I37168">
        <v>3</v>
      </c>
      <c r="J37168">
        <v>188</v>
      </c>
      <c r="K37168">
        <v>1</v>
      </c>
      <c r="L37168">
        <v>0</v>
      </c>
      <c r="M37168">
        <v>1</v>
      </c>
      <c r="N37168" t="s">
        <v>29</v>
      </c>
    </row>
    <row r="37169" spans="1:14" x14ac:dyDescent="0.25">
      <c r="A37169">
        <v>560587</v>
      </c>
      <c r="B37169">
        <v>59</v>
      </c>
      <c r="C37169">
        <v>0</v>
      </c>
      <c r="D37169" t="str">
        <f>IF(C37169=0, "Male", "Female")</f>
        <v>Male</v>
      </c>
      <c r="E37169">
        <v>5.7</v>
      </c>
      <c r="F37169">
        <v>4</v>
      </c>
      <c r="G37169" s="1">
        <v>44357</v>
      </c>
      <c r="H37169">
        <v>3.2490000000000001</v>
      </c>
      <c r="I37169">
        <v>2</v>
      </c>
      <c r="J37169">
        <v>577</v>
      </c>
      <c r="K37169">
        <v>0</v>
      </c>
      <c r="L37169">
        <v>0</v>
      </c>
      <c r="M37169">
        <v>1</v>
      </c>
      <c r="N37169" t="s">
        <v>31</v>
      </c>
    </row>
    <row r="37170" spans="1:14" x14ac:dyDescent="0.25">
      <c r="A37170">
        <v>561247</v>
      </c>
      <c r="B37170">
        <v>32</v>
      </c>
      <c r="C37170">
        <v>1</v>
      </c>
      <c r="D37170" t="str">
        <f>IF(C37170=0, "Male", "Female")</f>
        <v>Female</v>
      </c>
      <c r="E37170">
        <v>26.2</v>
      </c>
      <c r="F37170">
        <v>1</v>
      </c>
      <c r="G37170" s="1">
        <v>44357</v>
      </c>
      <c r="H37170">
        <v>26.2</v>
      </c>
      <c r="I37170">
        <v>2</v>
      </c>
      <c r="J37170">
        <v>833</v>
      </c>
      <c r="K37170">
        <v>0</v>
      </c>
      <c r="L37170">
        <v>0</v>
      </c>
      <c r="M37170">
        <v>0</v>
      </c>
      <c r="N37170" t="s">
        <v>32</v>
      </c>
    </row>
    <row r="37171" spans="1:14" x14ac:dyDescent="0.25">
      <c r="A37171">
        <v>561406</v>
      </c>
      <c r="B37171">
        <v>34</v>
      </c>
      <c r="C37171">
        <v>0</v>
      </c>
      <c r="D37171" t="str">
        <f>IF(C37171=0, "Male", "Female")</f>
        <v>Male</v>
      </c>
      <c r="E37171">
        <v>38.5</v>
      </c>
      <c r="F37171">
        <v>5</v>
      </c>
      <c r="G37171" s="1">
        <v>44357</v>
      </c>
      <c r="H37171">
        <v>25.795000000000002</v>
      </c>
      <c r="I37171">
        <v>3</v>
      </c>
      <c r="J37171">
        <v>878</v>
      </c>
      <c r="K37171">
        <v>0</v>
      </c>
      <c r="L37171">
        <v>0</v>
      </c>
      <c r="M37171">
        <v>0</v>
      </c>
      <c r="N37171" t="s">
        <v>32</v>
      </c>
    </row>
    <row r="37172" spans="1:14" x14ac:dyDescent="0.25">
      <c r="A37172">
        <v>561889</v>
      </c>
      <c r="B37172">
        <v>18</v>
      </c>
      <c r="C37172">
        <v>0</v>
      </c>
      <c r="D37172" t="str">
        <f>IF(C37172=0, "Male", "Female")</f>
        <v>Male</v>
      </c>
      <c r="E37172">
        <v>32.700000000000003</v>
      </c>
      <c r="F37172">
        <v>7</v>
      </c>
      <c r="G37172" s="1">
        <v>44357</v>
      </c>
      <c r="H37172">
        <v>23.870999999999999</v>
      </c>
      <c r="I37172">
        <v>0</v>
      </c>
      <c r="J37172">
        <v>593</v>
      </c>
      <c r="K37172">
        <v>0</v>
      </c>
      <c r="L37172">
        <v>0</v>
      </c>
      <c r="M37172">
        <v>1</v>
      </c>
      <c r="N37172" t="s">
        <v>29</v>
      </c>
    </row>
    <row r="37173" spans="1:14" x14ac:dyDescent="0.25">
      <c r="A37173">
        <v>561900</v>
      </c>
      <c r="B37173">
        <v>16</v>
      </c>
      <c r="C37173">
        <v>1</v>
      </c>
      <c r="D37173" t="str">
        <f>IF(C37173=0, "Male", "Female")</f>
        <v>Female</v>
      </c>
      <c r="E37173">
        <v>29.1</v>
      </c>
      <c r="F37173">
        <v>2</v>
      </c>
      <c r="G37173" s="1">
        <v>44357</v>
      </c>
      <c r="H37173">
        <v>20.079000000000001</v>
      </c>
      <c r="I37173">
        <v>2</v>
      </c>
      <c r="J37173">
        <v>825</v>
      </c>
      <c r="K37173">
        <v>0</v>
      </c>
      <c r="L37173">
        <v>1</v>
      </c>
      <c r="M37173">
        <v>0</v>
      </c>
      <c r="N37173" t="s">
        <v>37</v>
      </c>
    </row>
    <row r="37174" spans="1:14" x14ac:dyDescent="0.25">
      <c r="A37174">
        <v>562165</v>
      </c>
      <c r="B37174">
        <v>30</v>
      </c>
      <c r="C37174">
        <v>0</v>
      </c>
      <c r="D37174" t="str">
        <f>IF(C37174=0, "Male", "Female")</f>
        <v>Male</v>
      </c>
      <c r="E37174">
        <v>16.8</v>
      </c>
      <c r="F37174">
        <v>4</v>
      </c>
      <c r="G37174" s="1">
        <v>44357</v>
      </c>
      <c r="H37174">
        <v>12.432</v>
      </c>
      <c r="I37174">
        <v>3</v>
      </c>
      <c r="J37174">
        <v>844</v>
      </c>
      <c r="K37174">
        <v>0</v>
      </c>
      <c r="L37174">
        <v>1</v>
      </c>
      <c r="M37174">
        <v>0</v>
      </c>
      <c r="N37174" t="s">
        <v>32</v>
      </c>
    </row>
    <row r="37175" spans="1:14" x14ac:dyDescent="0.25">
      <c r="A37175">
        <v>562337</v>
      </c>
      <c r="B37175">
        <v>57</v>
      </c>
      <c r="C37175">
        <v>1</v>
      </c>
      <c r="D37175" t="str">
        <f>IF(C37175=0, "Male", "Female")</f>
        <v>Female</v>
      </c>
      <c r="E37175">
        <v>9.6999999999999993</v>
      </c>
      <c r="F37175">
        <v>7</v>
      </c>
      <c r="G37175" s="1">
        <v>44357</v>
      </c>
      <c r="H37175">
        <v>6.6929999999999996</v>
      </c>
      <c r="I37175">
        <v>1</v>
      </c>
      <c r="J37175">
        <v>530</v>
      </c>
      <c r="K37175">
        <v>0</v>
      </c>
      <c r="L37175">
        <v>0</v>
      </c>
      <c r="M37175">
        <v>0</v>
      </c>
      <c r="N37175" t="s">
        <v>31</v>
      </c>
    </row>
    <row r="37176" spans="1:14" x14ac:dyDescent="0.25">
      <c r="A37176">
        <v>562956</v>
      </c>
      <c r="B37176">
        <v>44</v>
      </c>
      <c r="C37176">
        <v>0</v>
      </c>
      <c r="D37176" t="str">
        <f>IF(C37176=0, "Male", "Female")</f>
        <v>Male</v>
      </c>
      <c r="E37176">
        <v>45.7</v>
      </c>
      <c r="F37176">
        <v>4</v>
      </c>
      <c r="G37176" s="1">
        <v>44357</v>
      </c>
      <c r="H37176">
        <v>29.248000000000001</v>
      </c>
      <c r="I37176">
        <v>3</v>
      </c>
      <c r="J37176">
        <v>615</v>
      </c>
      <c r="K37176">
        <v>0</v>
      </c>
      <c r="L37176">
        <v>0</v>
      </c>
      <c r="M37176">
        <v>0</v>
      </c>
      <c r="N37176" t="s">
        <v>34</v>
      </c>
    </row>
    <row r="37177" spans="1:14" x14ac:dyDescent="0.25">
      <c r="A37177">
        <v>563968</v>
      </c>
      <c r="B37177">
        <v>42</v>
      </c>
      <c r="C37177">
        <v>1</v>
      </c>
      <c r="D37177" t="str">
        <f>IF(C37177=0, "Male", "Female")</f>
        <v>Female</v>
      </c>
      <c r="E37177">
        <v>16.399999999999999</v>
      </c>
      <c r="F37177">
        <v>4</v>
      </c>
      <c r="G37177" s="1">
        <v>44357</v>
      </c>
      <c r="H37177">
        <v>11.316000000000001</v>
      </c>
      <c r="I37177">
        <v>1</v>
      </c>
      <c r="J37177">
        <v>285</v>
      </c>
      <c r="K37177">
        <v>0</v>
      </c>
      <c r="L37177">
        <v>0</v>
      </c>
      <c r="M37177">
        <v>1</v>
      </c>
      <c r="N37177" t="s">
        <v>34</v>
      </c>
    </row>
    <row r="37178" spans="1:14" x14ac:dyDescent="0.25">
      <c r="A37178">
        <v>564298</v>
      </c>
      <c r="B37178">
        <v>18</v>
      </c>
      <c r="C37178">
        <v>1</v>
      </c>
      <c r="D37178" t="str">
        <f>IF(C37178=0, "Male", "Female")</f>
        <v>Female</v>
      </c>
      <c r="E37178">
        <v>26</v>
      </c>
      <c r="F37178">
        <v>3</v>
      </c>
      <c r="G37178" s="1">
        <v>44357</v>
      </c>
      <c r="H37178">
        <v>5.2</v>
      </c>
      <c r="I37178">
        <v>0</v>
      </c>
      <c r="J37178">
        <v>864</v>
      </c>
      <c r="K37178">
        <v>0</v>
      </c>
      <c r="L37178">
        <v>0</v>
      </c>
      <c r="M37178">
        <v>0</v>
      </c>
      <c r="N37178" t="s">
        <v>29</v>
      </c>
    </row>
    <row r="37179" spans="1:14" x14ac:dyDescent="0.25">
      <c r="A37179">
        <v>565364</v>
      </c>
      <c r="B37179">
        <v>62</v>
      </c>
      <c r="C37179">
        <v>1</v>
      </c>
      <c r="D37179" t="str">
        <f>IF(C37179=0, "Male", "Female")</f>
        <v>Female</v>
      </c>
      <c r="E37179">
        <v>32.1</v>
      </c>
      <c r="F37179">
        <v>6</v>
      </c>
      <c r="G37179" s="1">
        <v>44357</v>
      </c>
      <c r="H37179">
        <v>4.173</v>
      </c>
      <c r="I37179">
        <v>1</v>
      </c>
      <c r="J37179">
        <v>783</v>
      </c>
      <c r="K37179">
        <v>3</v>
      </c>
      <c r="L37179">
        <v>1</v>
      </c>
      <c r="M37179">
        <v>0</v>
      </c>
      <c r="N37179" t="s">
        <v>33</v>
      </c>
    </row>
    <row r="37180" spans="1:14" x14ac:dyDescent="0.25">
      <c r="A37180">
        <v>565490</v>
      </c>
      <c r="B37180">
        <v>28</v>
      </c>
      <c r="C37180">
        <v>1</v>
      </c>
      <c r="D37180" t="str">
        <f>IF(C37180=0, "Male", "Female")</f>
        <v>Female</v>
      </c>
      <c r="E37180">
        <v>9.4</v>
      </c>
      <c r="F37180">
        <v>4</v>
      </c>
      <c r="G37180" s="1">
        <v>44357</v>
      </c>
      <c r="H37180">
        <v>2.82</v>
      </c>
      <c r="I37180">
        <v>2</v>
      </c>
      <c r="J37180">
        <v>530</v>
      </c>
      <c r="K37180">
        <v>1</v>
      </c>
      <c r="L37180">
        <v>1</v>
      </c>
      <c r="M37180">
        <v>0</v>
      </c>
      <c r="N37180" t="s">
        <v>30</v>
      </c>
    </row>
    <row r="37181" spans="1:14" x14ac:dyDescent="0.25">
      <c r="A37181">
        <v>565616</v>
      </c>
      <c r="B37181">
        <v>42</v>
      </c>
      <c r="C37181">
        <v>0</v>
      </c>
      <c r="D37181" t="str">
        <f>IF(C37181=0, "Male", "Female")</f>
        <v>Male</v>
      </c>
      <c r="E37181">
        <v>29.4</v>
      </c>
      <c r="F37181">
        <v>4</v>
      </c>
      <c r="G37181" s="1">
        <v>44357</v>
      </c>
      <c r="H37181">
        <v>2.94</v>
      </c>
      <c r="I37181">
        <v>0</v>
      </c>
      <c r="J37181">
        <v>290</v>
      </c>
      <c r="K37181">
        <v>0</v>
      </c>
      <c r="L37181">
        <v>1</v>
      </c>
      <c r="M37181">
        <v>1</v>
      </c>
      <c r="N37181" t="s">
        <v>34</v>
      </c>
    </row>
    <row r="37182" spans="1:14" x14ac:dyDescent="0.25">
      <c r="A37182">
        <v>565751</v>
      </c>
      <c r="B37182">
        <v>43</v>
      </c>
      <c r="C37182">
        <v>0</v>
      </c>
      <c r="D37182" t="str">
        <f>IF(C37182=0, "Male", "Female")</f>
        <v>Male</v>
      </c>
      <c r="E37182">
        <v>25.3</v>
      </c>
      <c r="F37182">
        <v>2</v>
      </c>
      <c r="G37182" s="1">
        <v>44357</v>
      </c>
      <c r="H37182">
        <v>1.2649999999999999</v>
      </c>
      <c r="I37182">
        <v>3</v>
      </c>
      <c r="J37182">
        <v>665</v>
      </c>
      <c r="K37182">
        <v>2</v>
      </c>
      <c r="L37182">
        <v>0</v>
      </c>
      <c r="M37182">
        <v>1</v>
      </c>
      <c r="N37182" t="s">
        <v>34</v>
      </c>
    </row>
    <row r="37183" spans="1:14" x14ac:dyDescent="0.25">
      <c r="A37183">
        <v>566537</v>
      </c>
      <c r="B37183">
        <v>56</v>
      </c>
      <c r="C37183">
        <v>0</v>
      </c>
      <c r="D37183" t="str">
        <f>IF(C37183=0, "Male", "Female")</f>
        <v>Male</v>
      </c>
      <c r="E37183">
        <v>39.200000000000003</v>
      </c>
      <c r="F37183">
        <v>7</v>
      </c>
      <c r="G37183" s="1">
        <v>44357</v>
      </c>
      <c r="H37183">
        <v>4.7039999999999997</v>
      </c>
      <c r="I37183">
        <v>3</v>
      </c>
      <c r="J37183">
        <v>411</v>
      </c>
      <c r="K37183">
        <v>0</v>
      </c>
      <c r="L37183">
        <v>0</v>
      </c>
      <c r="M37183">
        <v>0</v>
      </c>
      <c r="N37183" t="s">
        <v>31</v>
      </c>
    </row>
    <row r="37184" spans="1:14" x14ac:dyDescent="0.25">
      <c r="A37184">
        <v>566915</v>
      </c>
      <c r="B37184">
        <v>62</v>
      </c>
      <c r="C37184">
        <v>1</v>
      </c>
      <c r="D37184" t="str">
        <f>IF(C37184=0, "Male", "Female")</f>
        <v>Female</v>
      </c>
      <c r="E37184">
        <v>52.3</v>
      </c>
      <c r="F37184">
        <v>7</v>
      </c>
      <c r="G37184" s="1">
        <v>44357</v>
      </c>
      <c r="H37184">
        <v>24.058</v>
      </c>
      <c r="I37184">
        <v>2</v>
      </c>
      <c r="J37184">
        <v>485</v>
      </c>
      <c r="K37184">
        <v>0</v>
      </c>
      <c r="L37184">
        <v>1</v>
      </c>
      <c r="M37184">
        <v>0</v>
      </c>
      <c r="N37184" t="s">
        <v>33</v>
      </c>
    </row>
    <row r="37185" spans="1:14" x14ac:dyDescent="0.25">
      <c r="A37185">
        <v>567068</v>
      </c>
      <c r="B37185">
        <v>53</v>
      </c>
      <c r="C37185">
        <v>1</v>
      </c>
      <c r="D37185" t="str">
        <f>IF(C37185=0, "Male", "Female")</f>
        <v>Female</v>
      </c>
      <c r="E37185">
        <v>39.5</v>
      </c>
      <c r="F37185">
        <v>3</v>
      </c>
      <c r="G37185" s="1">
        <v>44357</v>
      </c>
      <c r="H37185">
        <v>7.5049999999999999</v>
      </c>
      <c r="I37185">
        <v>3</v>
      </c>
      <c r="J37185">
        <v>328</v>
      </c>
      <c r="K37185">
        <v>0</v>
      </c>
      <c r="L37185">
        <v>1</v>
      </c>
      <c r="M37185">
        <v>0</v>
      </c>
      <c r="N37185" t="s">
        <v>38</v>
      </c>
    </row>
    <row r="37186" spans="1:14" x14ac:dyDescent="0.25">
      <c r="A37186">
        <v>567776</v>
      </c>
      <c r="B37186">
        <v>62</v>
      </c>
      <c r="C37186">
        <v>1</v>
      </c>
      <c r="D37186" t="str">
        <f>IF(C37186=0, "Male", "Female")</f>
        <v>Female</v>
      </c>
      <c r="E37186">
        <v>38.700000000000003</v>
      </c>
      <c r="F37186">
        <v>7</v>
      </c>
      <c r="G37186" s="1">
        <v>44357</v>
      </c>
      <c r="H37186">
        <v>5.8049999999999997</v>
      </c>
      <c r="I37186">
        <v>3</v>
      </c>
      <c r="J37186">
        <v>634</v>
      </c>
      <c r="K37186">
        <v>0</v>
      </c>
      <c r="L37186">
        <v>0</v>
      </c>
      <c r="M37186">
        <v>0</v>
      </c>
      <c r="N37186" t="s">
        <v>33</v>
      </c>
    </row>
    <row r="37187" spans="1:14" x14ac:dyDescent="0.25">
      <c r="A37187">
        <v>567837</v>
      </c>
      <c r="B37187">
        <v>16</v>
      </c>
      <c r="C37187">
        <v>1</v>
      </c>
      <c r="D37187" t="str">
        <f>IF(C37187=0, "Male", "Female")</f>
        <v>Female</v>
      </c>
      <c r="E37187">
        <v>14</v>
      </c>
      <c r="F37187">
        <v>6</v>
      </c>
      <c r="G37187" s="1">
        <v>44357</v>
      </c>
      <c r="H37187">
        <v>9.94</v>
      </c>
      <c r="I37187">
        <v>1</v>
      </c>
      <c r="J37187">
        <v>343</v>
      </c>
      <c r="K37187">
        <v>0</v>
      </c>
      <c r="L37187">
        <v>0</v>
      </c>
      <c r="M37187">
        <v>0</v>
      </c>
      <c r="N37187" t="s">
        <v>37</v>
      </c>
    </row>
    <row r="37188" spans="1:14" x14ac:dyDescent="0.25">
      <c r="A37188">
        <v>568302</v>
      </c>
      <c r="B37188">
        <v>63</v>
      </c>
      <c r="C37188">
        <v>1</v>
      </c>
      <c r="D37188" t="str">
        <f>IF(C37188=0, "Male", "Female")</f>
        <v>Female</v>
      </c>
      <c r="E37188">
        <v>6.7</v>
      </c>
      <c r="F37188">
        <v>5</v>
      </c>
      <c r="G37188" s="1">
        <v>44357</v>
      </c>
      <c r="H37188">
        <v>2.278</v>
      </c>
      <c r="I37188">
        <v>1</v>
      </c>
      <c r="J37188">
        <v>764</v>
      </c>
      <c r="K37188">
        <v>3</v>
      </c>
      <c r="L37188">
        <v>0</v>
      </c>
      <c r="M37188">
        <v>0</v>
      </c>
      <c r="N37188" t="s">
        <v>33</v>
      </c>
    </row>
    <row r="37189" spans="1:14" x14ac:dyDescent="0.25">
      <c r="A37189">
        <v>568735</v>
      </c>
      <c r="B37189">
        <v>27</v>
      </c>
      <c r="C37189">
        <v>1</v>
      </c>
      <c r="D37189" t="str">
        <f>IF(C37189=0, "Male", "Female")</f>
        <v>Female</v>
      </c>
      <c r="E37189">
        <v>27</v>
      </c>
      <c r="F37189">
        <v>4</v>
      </c>
      <c r="G37189" s="1">
        <v>44357</v>
      </c>
      <c r="H37189">
        <v>2.16</v>
      </c>
      <c r="I37189">
        <v>0</v>
      </c>
      <c r="J37189">
        <v>328</v>
      </c>
      <c r="K37189">
        <v>0</v>
      </c>
      <c r="L37189">
        <v>0</v>
      </c>
      <c r="M37189">
        <v>0</v>
      </c>
      <c r="N37189" t="s">
        <v>30</v>
      </c>
    </row>
    <row r="37190" spans="1:14" x14ac:dyDescent="0.25">
      <c r="A37190">
        <v>568938</v>
      </c>
      <c r="B37190">
        <v>16</v>
      </c>
      <c r="C37190">
        <v>1</v>
      </c>
      <c r="D37190" t="str">
        <f>IF(C37190=0, "Male", "Female")</f>
        <v>Female</v>
      </c>
      <c r="E37190">
        <v>49.7</v>
      </c>
      <c r="F37190">
        <v>5</v>
      </c>
      <c r="G37190" s="1">
        <v>44357</v>
      </c>
      <c r="H37190">
        <v>11.430999999999999</v>
      </c>
      <c r="I37190">
        <v>1</v>
      </c>
      <c r="J37190">
        <v>838</v>
      </c>
      <c r="K37190">
        <v>0</v>
      </c>
      <c r="L37190">
        <v>0</v>
      </c>
      <c r="M37190">
        <v>0</v>
      </c>
      <c r="N37190" t="s">
        <v>37</v>
      </c>
    </row>
    <row r="37191" spans="1:14" x14ac:dyDescent="0.25">
      <c r="A37191">
        <v>568983</v>
      </c>
      <c r="B37191">
        <v>30</v>
      </c>
      <c r="C37191">
        <v>1</v>
      </c>
      <c r="D37191" t="str">
        <f>IF(C37191=0, "Male", "Female")</f>
        <v>Female</v>
      </c>
      <c r="E37191">
        <v>39.1</v>
      </c>
      <c r="F37191">
        <v>6</v>
      </c>
      <c r="G37191" s="1">
        <v>44357</v>
      </c>
      <c r="H37191">
        <v>17.594999999999999</v>
      </c>
      <c r="I37191">
        <v>0</v>
      </c>
      <c r="J37191">
        <v>174</v>
      </c>
      <c r="K37191">
        <v>3</v>
      </c>
      <c r="L37191">
        <v>0</v>
      </c>
      <c r="M37191">
        <v>0</v>
      </c>
      <c r="N37191" t="s">
        <v>32</v>
      </c>
    </row>
    <row r="37192" spans="1:14" x14ac:dyDescent="0.25">
      <c r="A37192">
        <v>569048</v>
      </c>
      <c r="B37192">
        <v>60</v>
      </c>
      <c r="C37192">
        <v>1</v>
      </c>
      <c r="D37192" t="str">
        <f>IF(C37192=0, "Male", "Female")</f>
        <v>Female</v>
      </c>
      <c r="E37192">
        <v>36.5</v>
      </c>
      <c r="F37192">
        <v>2</v>
      </c>
      <c r="G37192" s="1">
        <v>44357</v>
      </c>
      <c r="H37192">
        <v>32.119999999999997</v>
      </c>
      <c r="I37192">
        <v>1</v>
      </c>
      <c r="J37192">
        <v>539</v>
      </c>
      <c r="K37192">
        <v>2</v>
      </c>
      <c r="L37192">
        <v>0</v>
      </c>
      <c r="M37192">
        <v>1</v>
      </c>
      <c r="N37192" t="s">
        <v>33</v>
      </c>
    </row>
    <row r="37193" spans="1:14" x14ac:dyDescent="0.25">
      <c r="A37193">
        <v>569445</v>
      </c>
      <c r="B37193">
        <v>44</v>
      </c>
      <c r="C37193">
        <v>0</v>
      </c>
      <c r="D37193" t="str">
        <f>IF(C37193=0, "Male", "Female")</f>
        <v>Male</v>
      </c>
      <c r="E37193">
        <v>42.3</v>
      </c>
      <c r="F37193">
        <v>1</v>
      </c>
      <c r="G37193" s="1">
        <v>44357</v>
      </c>
      <c r="H37193">
        <v>42.3</v>
      </c>
      <c r="I37193">
        <v>3</v>
      </c>
      <c r="J37193">
        <v>1052</v>
      </c>
      <c r="K37193">
        <v>0</v>
      </c>
      <c r="L37193">
        <v>1</v>
      </c>
      <c r="M37193">
        <v>0</v>
      </c>
      <c r="N37193" t="s">
        <v>34</v>
      </c>
    </row>
    <row r="37194" spans="1:14" x14ac:dyDescent="0.25">
      <c r="A37194">
        <v>506211</v>
      </c>
      <c r="B37194">
        <v>30</v>
      </c>
      <c r="C37194">
        <v>1</v>
      </c>
      <c r="D37194" t="str">
        <f>IF(C37194=0, "Male", "Female")</f>
        <v>Female</v>
      </c>
      <c r="E37194">
        <v>30.4</v>
      </c>
      <c r="F37194">
        <v>2</v>
      </c>
      <c r="G37194" s="1">
        <v>44356</v>
      </c>
      <c r="H37194">
        <v>7.6</v>
      </c>
      <c r="I37194">
        <v>2</v>
      </c>
      <c r="J37194">
        <v>989</v>
      </c>
      <c r="K37194">
        <v>0</v>
      </c>
      <c r="L37194">
        <v>1</v>
      </c>
      <c r="M37194">
        <v>0</v>
      </c>
      <c r="N37194" t="s">
        <v>32</v>
      </c>
    </row>
    <row r="37195" spans="1:14" x14ac:dyDescent="0.25">
      <c r="A37195">
        <v>506309</v>
      </c>
      <c r="B37195">
        <v>35</v>
      </c>
      <c r="C37195">
        <v>1</v>
      </c>
      <c r="D37195" t="str">
        <f>IF(C37195=0, "Male", "Female")</f>
        <v>Female</v>
      </c>
      <c r="E37195">
        <v>39.5</v>
      </c>
      <c r="F37195">
        <v>7</v>
      </c>
      <c r="G37195" s="1">
        <v>44356</v>
      </c>
      <c r="H37195">
        <v>17.774999999999999</v>
      </c>
      <c r="I37195">
        <v>0</v>
      </c>
      <c r="J37195">
        <v>798</v>
      </c>
      <c r="K37195">
        <v>0</v>
      </c>
      <c r="L37195">
        <v>0</v>
      </c>
      <c r="M37195">
        <v>0</v>
      </c>
      <c r="N37195" t="s">
        <v>35</v>
      </c>
    </row>
    <row r="37196" spans="1:14" x14ac:dyDescent="0.25">
      <c r="A37196">
        <v>506908</v>
      </c>
      <c r="B37196">
        <v>56</v>
      </c>
      <c r="C37196">
        <v>1</v>
      </c>
      <c r="D37196" t="str">
        <f>IF(C37196=0, "Male", "Female")</f>
        <v>Female</v>
      </c>
      <c r="E37196">
        <v>0.7</v>
      </c>
      <c r="F37196">
        <v>5</v>
      </c>
      <c r="G37196" s="1">
        <v>44356</v>
      </c>
      <c r="H37196">
        <v>0.65800000000000003</v>
      </c>
      <c r="I37196">
        <v>2</v>
      </c>
      <c r="J37196">
        <v>354</v>
      </c>
      <c r="K37196">
        <v>2</v>
      </c>
      <c r="L37196">
        <v>1</v>
      </c>
      <c r="M37196">
        <v>0</v>
      </c>
      <c r="N37196" t="s">
        <v>31</v>
      </c>
    </row>
    <row r="37197" spans="1:14" x14ac:dyDescent="0.25">
      <c r="A37197">
        <v>506914</v>
      </c>
      <c r="B37197">
        <v>41</v>
      </c>
      <c r="C37197">
        <v>1</v>
      </c>
      <c r="D37197" t="str">
        <f>IF(C37197=0, "Male", "Female")</f>
        <v>Female</v>
      </c>
      <c r="E37197">
        <v>7.5</v>
      </c>
      <c r="F37197">
        <v>5</v>
      </c>
      <c r="G37197" s="1">
        <v>44356</v>
      </c>
      <c r="H37197">
        <v>2.0249999999999999</v>
      </c>
      <c r="I37197">
        <v>2</v>
      </c>
      <c r="J37197">
        <v>809</v>
      </c>
      <c r="K37197">
        <v>0</v>
      </c>
      <c r="L37197">
        <v>1</v>
      </c>
      <c r="M37197">
        <v>0</v>
      </c>
      <c r="N37197" t="s">
        <v>34</v>
      </c>
    </row>
    <row r="37198" spans="1:14" x14ac:dyDescent="0.25">
      <c r="A37198">
        <v>507500</v>
      </c>
      <c r="B37198">
        <v>32</v>
      </c>
      <c r="C37198">
        <v>0</v>
      </c>
      <c r="D37198" t="str">
        <f>IF(C37198=0, "Male", "Female")</f>
        <v>Male</v>
      </c>
      <c r="E37198">
        <v>58.5</v>
      </c>
      <c r="F37198">
        <v>5</v>
      </c>
      <c r="G37198" s="1">
        <v>44356</v>
      </c>
      <c r="H37198">
        <v>47.97</v>
      </c>
      <c r="I37198">
        <v>0</v>
      </c>
      <c r="J37198">
        <v>684</v>
      </c>
      <c r="K37198">
        <v>0</v>
      </c>
      <c r="L37198">
        <v>1</v>
      </c>
      <c r="M37198">
        <v>0</v>
      </c>
      <c r="N37198" t="s">
        <v>32</v>
      </c>
    </row>
    <row r="37199" spans="1:14" x14ac:dyDescent="0.25">
      <c r="A37199">
        <v>507737</v>
      </c>
      <c r="B37199">
        <v>51</v>
      </c>
      <c r="C37199">
        <v>1</v>
      </c>
      <c r="D37199" t="str">
        <f>IF(C37199=0, "Male", "Female")</f>
        <v>Female</v>
      </c>
      <c r="E37199">
        <v>10.3</v>
      </c>
      <c r="F37199">
        <v>1</v>
      </c>
      <c r="G37199" s="1">
        <v>44356</v>
      </c>
      <c r="H37199">
        <v>10.3</v>
      </c>
      <c r="I37199">
        <v>3</v>
      </c>
      <c r="J37199">
        <v>394</v>
      </c>
      <c r="K37199">
        <v>2</v>
      </c>
      <c r="L37199">
        <v>0</v>
      </c>
      <c r="M37199">
        <v>0</v>
      </c>
      <c r="N37199" t="s">
        <v>38</v>
      </c>
    </row>
    <row r="37200" spans="1:14" x14ac:dyDescent="0.25">
      <c r="A37200">
        <v>507790</v>
      </c>
      <c r="B37200">
        <v>51</v>
      </c>
      <c r="C37200">
        <v>0</v>
      </c>
      <c r="D37200" t="str">
        <f>IF(C37200=0, "Male", "Female")</f>
        <v>Male</v>
      </c>
      <c r="E37200">
        <v>30.6</v>
      </c>
      <c r="F37200">
        <v>5</v>
      </c>
      <c r="G37200" s="1">
        <v>44356</v>
      </c>
      <c r="H37200">
        <v>14.994</v>
      </c>
      <c r="I37200">
        <v>3</v>
      </c>
      <c r="J37200">
        <v>455</v>
      </c>
      <c r="K37200">
        <v>1</v>
      </c>
      <c r="L37200">
        <v>1</v>
      </c>
      <c r="M37200">
        <v>0</v>
      </c>
      <c r="N37200" t="s">
        <v>38</v>
      </c>
    </row>
    <row r="37201" spans="1:14" x14ac:dyDescent="0.25">
      <c r="A37201">
        <v>507874</v>
      </c>
      <c r="B37201">
        <v>23</v>
      </c>
      <c r="C37201">
        <v>1</v>
      </c>
      <c r="D37201" t="str">
        <f>IF(C37201=0, "Male", "Female")</f>
        <v>Female</v>
      </c>
      <c r="E37201">
        <v>33.1</v>
      </c>
      <c r="F37201">
        <v>2</v>
      </c>
      <c r="G37201" s="1">
        <v>44356</v>
      </c>
      <c r="H37201">
        <v>11.254</v>
      </c>
      <c r="I37201">
        <v>1</v>
      </c>
      <c r="J37201">
        <v>655</v>
      </c>
      <c r="K37201">
        <v>0</v>
      </c>
      <c r="L37201">
        <v>0</v>
      </c>
      <c r="M37201">
        <v>0</v>
      </c>
      <c r="N37201" t="s">
        <v>29</v>
      </c>
    </row>
    <row r="37202" spans="1:14" x14ac:dyDescent="0.25">
      <c r="A37202">
        <v>508106</v>
      </c>
      <c r="B37202">
        <v>59</v>
      </c>
      <c r="C37202">
        <v>0</v>
      </c>
      <c r="D37202" t="str">
        <f>IF(C37202=0, "Male", "Female")</f>
        <v>Male</v>
      </c>
      <c r="E37202">
        <v>1.6</v>
      </c>
      <c r="F37202">
        <v>4</v>
      </c>
      <c r="G37202" s="1">
        <v>44356</v>
      </c>
      <c r="H37202">
        <v>0.92800000000000005</v>
      </c>
      <c r="I37202">
        <v>0</v>
      </c>
      <c r="J37202">
        <v>434</v>
      </c>
      <c r="K37202">
        <v>1</v>
      </c>
      <c r="L37202">
        <v>0</v>
      </c>
      <c r="M37202">
        <v>0</v>
      </c>
      <c r="N37202" t="s">
        <v>31</v>
      </c>
    </row>
    <row r="37203" spans="1:14" x14ac:dyDescent="0.25">
      <c r="A37203">
        <v>508273</v>
      </c>
      <c r="B37203">
        <v>52</v>
      </c>
      <c r="C37203">
        <v>0</v>
      </c>
      <c r="D37203" t="str">
        <f>IF(C37203=0, "Male", "Female")</f>
        <v>Male</v>
      </c>
      <c r="E37203">
        <v>18.399999999999999</v>
      </c>
      <c r="F37203">
        <v>7</v>
      </c>
      <c r="G37203" s="1">
        <v>44356</v>
      </c>
      <c r="H37203">
        <v>5.1520000000000001</v>
      </c>
      <c r="I37203">
        <v>0</v>
      </c>
      <c r="J37203">
        <v>659</v>
      </c>
      <c r="K37203">
        <v>0</v>
      </c>
      <c r="L37203">
        <v>0</v>
      </c>
      <c r="M37203">
        <v>0</v>
      </c>
      <c r="N37203" t="s">
        <v>38</v>
      </c>
    </row>
    <row r="37204" spans="1:14" x14ac:dyDescent="0.25">
      <c r="A37204">
        <v>510310</v>
      </c>
      <c r="B37204">
        <v>32</v>
      </c>
      <c r="C37204">
        <v>0</v>
      </c>
      <c r="D37204" t="str">
        <f>IF(C37204=0, "Male", "Female")</f>
        <v>Male</v>
      </c>
      <c r="E37204">
        <v>35.700000000000003</v>
      </c>
      <c r="F37204">
        <v>3</v>
      </c>
      <c r="G37204" s="1">
        <v>44356</v>
      </c>
      <c r="H37204">
        <v>28.202999999999999</v>
      </c>
      <c r="I37204">
        <v>3</v>
      </c>
      <c r="J37204">
        <v>125</v>
      </c>
      <c r="K37204">
        <v>0</v>
      </c>
      <c r="L37204">
        <v>1</v>
      </c>
      <c r="M37204">
        <v>0</v>
      </c>
      <c r="N37204" t="s">
        <v>32</v>
      </c>
    </row>
    <row r="37205" spans="1:14" x14ac:dyDescent="0.25">
      <c r="A37205">
        <v>510342</v>
      </c>
      <c r="B37205">
        <v>17</v>
      </c>
      <c r="C37205">
        <v>1</v>
      </c>
      <c r="D37205" t="str">
        <f>IF(C37205=0, "Male", "Female")</f>
        <v>Female</v>
      </c>
      <c r="E37205">
        <v>29</v>
      </c>
      <c r="F37205">
        <v>5</v>
      </c>
      <c r="G37205" s="1">
        <v>44356</v>
      </c>
      <c r="H37205">
        <v>0.57999999999999996</v>
      </c>
      <c r="I37205">
        <v>3</v>
      </c>
      <c r="J37205">
        <v>569</v>
      </c>
      <c r="K37205">
        <v>1</v>
      </c>
      <c r="L37205">
        <v>0</v>
      </c>
      <c r="M37205">
        <v>0</v>
      </c>
      <c r="N37205" t="s">
        <v>37</v>
      </c>
    </row>
    <row r="37206" spans="1:14" x14ac:dyDescent="0.25">
      <c r="A37206">
        <v>510602</v>
      </c>
      <c r="B37206">
        <v>54</v>
      </c>
      <c r="C37206">
        <v>1</v>
      </c>
      <c r="D37206" t="str">
        <f>IF(C37206=0, "Male", "Female")</f>
        <v>Female</v>
      </c>
      <c r="E37206">
        <v>20.399999999999999</v>
      </c>
      <c r="F37206">
        <v>3</v>
      </c>
      <c r="G37206" s="1">
        <v>44356</v>
      </c>
      <c r="H37206">
        <v>15.3</v>
      </c>
      <c r="I37206">
        <v>1</v>
      </c>
      <c r="J37206">
        <v>487</v>
      </c>
      <c r="K37206">
        <v>0</v>
      </c>
      <c r="L37206">
        <v>1</v>
      </c>
      <c r="M37206">
        <v>0</v>
      </c>
      <c r="N37206" t="s">
        <v>38</v>
      </c>
    </row>
    <row r="37207" spans="1:14" x14ac:dyDescent="0.25">
      <c r="A37207">
        <v>510757</v>
      </c>
      <c r="B37207">
        <v>31</v>
      </c>
      <c r="C37207">
        <v>0</v>
      </c>
      <c r="D37207" t="str">
        <f>IF(C37207=0, "Male", "Female")</f>
        <v>Male</v>
      </c>
      <c r="E37207">
        <v>5.9</v>
      </c>
      <c r="F37207">
        <v>7</v>
      </c>
      <c r="G37207" s="1">
        <v>44356</v>
      </c>
      <c r="H37207">
        <v>4.13</v>
      </c>
      <c r="I37207">
        <v>2</v>
      </c>
      <c r="J37207">
        <v>548</v>
      </c>
      <c r="K37207">
        <v>0</v>
      </c>
      <c r="L37207">
        <v>1</v>
      </c>
      <c r="M37207">
        <v>0</v>
      </c>
      <c r="N37207" t="s">
        <v>32</v>
      </c>
    </row>
    <row r="37208" spans="1:14" x14ac:dyDescent="0.25">
      <c r="A37208">
        <v>511004</v>
      </c>
      <c r="B37208">
        <v>33</v>
      </c>
      <c r="C37208">
        <v>1</v>
      </c>
      <c r="D37208" t="str">
        <f>IF(C37208=0, "Male", "Female")</f>
        <v>Female</v>
      </c>
      <c r="E37208">
        <v>56.5</v>
      </c>
      <c r="F37208">
        <v>4</v>
      </c>
      <c r="G37208" s="1">
        <v>44356</v>
      </c>
      <c r="H37208">
        <v>54.805</v>
      </c>
      <c r="I37208">
        <v>0</v>
      </c>
      <c r="J37208">
        <v>338</v>
      </c>
      <c r="K37208">
        <v>0</v>
      </c>
      <c r="L37208">
        <v>0</v>
      </c>
      <c r="M37208">
        <v>0</v>
      </c>
      <c r="N37208" t="s">
        <v>32</v>
      </c>
    </row>
    <row r="37209" spans="1:14" x14ac:dyDescent="0.25">
      <c r="A37209">
        <v>511150</v>
      </c>
      <c r="B37209">
        <v>41</v>
      </c>
      <c r="C37209">
        <v>0</v>
      </c>
      <c r="D37209" t="str">
        <f>IF(C37209=0, "Male", "Female")</f>
        <v>Male</v>
      </c>
      <c r="E37209">
        <v>30.3</v>
      </c>
      <c r="F37209">
        <v>6</v>
      </c>
      <c r="G37209" s="1">
        <v>44356</v>
      </c>
      <c r="H37209">
        <v>29.693999999999999</v>
      </c>
      <c r="I37209">
        <v>1</v>
      </c>
      <c r="J37209">
        <v>130</v>
      </c>
      <c r="K37209">
        <v>1</v>
      </c>
      <c r="L37209">
        <v>1</v>
      </c>
      <c r="M37209">
        <v>0</v>
      </c>
      <c r="N37209" t="s">
        <v>34</v>
      </c>
    </row>
    <row r="37210" spans="1:14" x14ac:dyDescent="0.25">
      <c r="A37210">
        <v>511330</v>
      </c>
      <c r="B37210">
        <v>40</v>
      </c>
      <c r="C37210">
        <v>0</v>
      </c>
      <c r="D37210" t="str">
        <f>IF(C37210=0, "Male", "Female")</f>
        <v>Male</v>
      </c>
      <c r="E37210">
        <v>39.700000000000003</v>
      </c>
      <c r="F37210">
        <v>5</v>
      </c>
      <c r="G37210" s="1">
        <v>44356</v>
      </c>
      <c r="H37210">
        <v>10.718999999999999</v>
      </c>
      <c r="I37210">
        <v>1</v>
      </c>
      <c r="J37210">
        <v>215</v>
      </c>
      <c r="K37210">
        <v>3</v>
      </c>
      <c r="L37210">
        <v>0</v>
      </c>
      <c r="M37210">
        <v>0</v>
      </c>
      <c r="N37210" t="s">
        <v>34</v>
      </c>
    </row>
    <row r="37211" spans="1:14" x14ac:dyDescent="0.25">
      <c r="A37211">
        <v>511370</v>
      </c>
      <c r="B37211">
        <v>28</v>
      </c>
      <c r="C37211">
        <v>1</v>
      </c>
      <c r="D37211" t="str">
        <f>IF(C37211=0, "Male", "Female")</f>
        <v>Female</v>
      </c>
      <c r="E37211">
        <v>8.6</v>
      </c>
      <c r="F37211">
        <v>7</v>
      </c>
      <c r="G37211" s="1">
        <v>44356</v>
      </c>
      <c r="H37211">
        <v>8.0839999999999996</v>
      </c>
      <c r="I37211">
        <v>0</v>
      </c>
      <c r="J37211">
        <v>545</v>
      </c>
      <c r="K37211">
        <v>0</v>
      </c>
      <c r="L37211">
        <v>0</v>
      </c>
      <c r="M37211">
        <v>0</v>
      </c>
      <c r="N37211" t="s">
        <v>30</v>
      </c>
    </row>
    <row r="37212" spans="1:14" x14ac:dyDescent="0.25">
      <c r="A37212">
        <v>512103</v>
      </c>
      <c r="B37212">
        <v>26</v>
      </c>
      <c r="C37212">
        <v>1</v>
      </c>
      <c r="D37212" t="str">
        <f>IF(C37212=0, "Male", "Female")</f>
        <v>Female</v>
      </c>
      <c r="E37212">
        <v>32.700000000000003</v>
      </c>
      <c r="F37212">
        <v>7</v>
      </c>
      <c r="G37212" s="1">
        <v>44356</v>
      </c>
      <c r="H37212">
        <v>16.023</v>
      </c>
      <c r="I37212">
        <v>1</v>
      </c>
      <c r="J37212">
        <v>606</v>
      </c>
      <c r="K37212">
        <v>3</v>
      </c>
      <c r="L37212">
        <v>0</v>
      </c>
      <c r="M37212">
        <v>0</v>
      </c>
      <c r="N37212" t="s">
        <v>30</v>
      </c>
    </row>
    <row r="37213" spans="1:14" x14ac:dyDescent="0.25">
      <c r="A37213">
        <v>512145</v>
      </c>
      <c r="B37213">
        <v>34</v>
      </c>
      <c r="C37213">
        <v>1</v>
      </c>
      <c r="D37213" t="str">
        <f>IF(C37213=0, "Male", "Female")</f>
        <v>Female</v>
      </c>
      <c r="E37213">
        <v>51.7</v>
      </c>
      <c r="F37213">
        <v>6</v>
      </c>
      <c r="G37213" s="1">
        <v>44356</v>
      </c>
      <c r="H37213">
        <v>26.884</v>
      </c>
      <c r="I37213">
        <v>0</v>
      </c>
      <c r="J37213">
        <v>559</v>
      </c>
      <c r="K37213">
        <v>0</v>
      </c>
      <c r="L37213">
        <v>1</v>
      </c>
      <c r="M37213">
        <v>0</v>
      </c>
      <c r="N37213" t="s">
        <v>32</v>
      </c>
    </row>
    <row r="37214" spans="1:14" x14ac:dyDescent="0.25">
      <c r="A37214">
        <v>512654</v>
      </c>
      <c r="B37214">
        <v>26</v>
      </c>
      <c r="C37214">
        <v>1</v>
      </c>
      <c r="D37214" t="str">
        <f>IF(C37214=0, "Male", "Female")</f>
        <v>Female</v>
      </c>
      <c r="E37214">
        <v>11.3</v>
      </c>
      <c r="F37214">
        <v>2</v>
      </c>
      <c r="G37214" s="1">
        <v>44356</v>
      </c>
      <c r="H37214">
        <v>7.6840000000000002</v>
      </c>
      <c r="I37214">
        <v>3</v>
      </c>
      <c r="J37214">
        <v>178</v>
      </c>
      <c r="K37214">
        <v>0</v>
      </c>
      <c r="L37214">
        <v>0</v>
      </c>
      <c r="M37214">
        <v>0</v>
      </c>
      <c r="N37214" t="s">
        <v>30</v>
      </c>
    </row>
    <row r="37215" spans="1:14" x14ac:dyDescent="0.25">
      <c r="A37215">
        <v>512829</v>
      </c>
      <c r="B37215">
        <v>63</v>
      </c>
      <c r="C37215">
        <v>0</v>
      </c>
      <c r="D37215" t="str">
        <f>IF(C37215=0, "Male", "Female")</f>
        <v>Male</v>
      </c>
      <c r="E37215">
        <v>34.6</v>
      </c>
      <c r="F37215">
        <v>6</v>
      </c>
      <c r="G37215" s="1">
        <v>44356</v>
      </c>
      <c r="H37215">
        <v>2.7679999999999998</v>
      </c>
      <c r="I37215">
        <v>2</v>
      </c>
      <c r="J37215">
        <v>223</v>
      </c>
      <c r="K37215">
        <v>0</v>
      </c>
      <c r="L37215">
        <v>0</v>
      </c>
      <c r="M37215">
        <v>0</v>
      </c>
      <c r="N37215" t="s">
        <v>33</v>
      </c>
    </row>
    <row r="37216" spans="1:14" x14ac:dyDescent="0.25">
      <c r="A37216">
        <v>513684</v>
      </c>
      <c r="B37216">
        <v>19</v>
      </c>
      <c r="C37216">
        <v>1</v>
      </c>
      <c r="D37216" t="str">
        <f>IF(C37216=0, "Male", "Female")</f>
        <v>Female</v>
      </c>
      <c r="E37216">
        <v>7.9</v>
      </c>
      <c r="F37216">
        <v>5</v>
      </c>
      <c r="G37216" s="1">
        <v>44356</v>
      </c>
      <c r="H37216">
        <v>6.399</v>
      </c>
      <c r="I37216">
        <v>2</v>
      </c>
      <c r="J37216">
        <v>415</v>
      </c>
      <c r="K37216">
        <v>3</v>
      </c>
      <c r="L37216">
        <v>0</v>
      </c>
      <c r="M37216">
        <v>0</v>
      </c>
      <c r="N37216" t="s">
        <v>29</v>
      </c>
    </row>
    <row r="37217" spans="1:14" x14ac:dyDescent="0.25">
      <c r="A37217">
        <v>514591</v>
      </c>
      <c r="B37217">
        <v>40</v>
      </c>
      <c r="C37217">
        <v>1</v>
      </c>
      <c r="D37217" t="str">
        <f>IF(C37217=0, "Male", "Female")</f>
        <v>Female</v>
      </c>
      <c r="E37217">
        <v>19.600000000000001</v>
      </c>
      <c r="F37217">
        <v>5</v>
      </c>
      <c r="G37217" s="1">
        <v>44356</v>
      </c>
      <c r="H37217">
        <v>19.600000000000001</v>
      </c>
      <c r="I37217">
        <v>2</v>
      </c>
      <c r="J37217">
        <v>361</v>
      </c>
      <c r="K37217">
        <v>2</v>
      </c>
      <c r="L37217">
        <v>0</v>
      </c>
      <c r="M37217">
        <v>0</v>
      </c>
      <c r="N37217" t="s">
        <v>34</v>
      </c>
    </row>
    <row r="37218" spans="1:14" x14ac:dyDescent="0.25">
      <c r="A37218">
        <v>514807</v>
      </c>
      <c r="B37218">
        <v>49</v>
      </c>
      <c r="C37218">
        <v>1</v>
      </c>
      <c r="D37218" t="str">
        <f>IF(C37218=0, "Male", "Female")</f>
        <v>Female</v>
      </c>
      <c r="E37218">
        <v>33.799999999999997</v>
      </c>
      <c r="F37218">
        <v>7</v>
      </c>
      <c r="G37218" s="1">
        <v>44356</v>
      </c>
      <c r="H37218">
        <v>0.33800000000000002</v>
      </c>
      <c r="I37218">
        <v>3</v>
      </c>
      <c r="J37218">
        <v>678</v>
      </c>
      <c r="K37218">
        <v>0</v>
      </c>
      <c r="L37218">
        <v>0</v>
      </c>
      <c r="M37218">
        <v>0</v>
      </c>
      <c r="N37218" t="s">
        <v>36</v>
      </c>
    </row>
    <row r="37219" spans="1:14" x14ac:dyDescent="0.25">
      <c r="A37219">
        <v>514934</v>
      </c>
      <c r="B37219">
        <v>50</v>
      </c>
      <c r="C37219">
        <v>0</v>
      </c>
      <c r="D37219" t="str">
        <f>IF(C37219=0, "Male", "Female")</f>
        <v>Male</v>
      </c>
      <c r="E37219">
        <v>30</v>
      </c>
      <c r="F37219">
        <v>2</v>
      </c>
      <c r="G37219" s="1">
        <v>44356</v>
      </c>
      <c r="H37219">
        <v>3.6</v>
      </c>
      <c r="I37219">
        <v>1</v>
      </c>
      <c r="J37219">
        <v>251</v>
      </c>
      <c r="K37219">
        <v>1</v>
      </c>
      <c r="L37219">
        <v>0</v>
      </c>
      <c r="M37219">
        <v>0</v>
      </c>
      <c r="N37219" t="s">
        <v>38</v>
      </c>
    </row>
    <row r="37220" spans="1:14" x14ac:dyDescent="0.25">
      <c r="A37220">
        <v>515072</v>
      </c>
      <c r="B37220">
        <v>18</v>
      </c>
      <c r="C37220">
        <v>1</v>
      </c>
      <c r="D37220" t="str">
        <f>IF(C37220=0, "Male", "Female")</f>
        <v>Female</v>
      </c>
      <c r="E37220">
        <v>20</v>
      </c>
      <c r="F37220">
        <v>6</v>
      </c>
      <c r="G37220" s="1">
        <v>44356</v>
      </c>
      <c r="H37220">
        <v>1.6</v>
      </c>
      <c r="I37220">
        <v>1</v>
      </c>
      <c r="J37220">
        <v>241</v>
      </c>
      <c r="K37220">
        <v>1</v>
      </c>
      <c r="L37220">
        <v>0</v>
      </c>
      <c r="M37220">
        <v>0</v>
      </c>
      <c r="N37220" t="s">
        <v>29</v>
      </c>
    </row>
    <row r="37221" spans="1:14" x14ac:dyDescent="0.25">
      <c r="A37221">
        <v>515657</v>
      </c>
      <c r="B37221">
        <v>47</v>
      </c>
      <c r="C37221">
        <v>1</v>
      </c>
      <c r="D37221" t="str">
        <f>IF(C37221=0, "Male", "Female")</f>
        <v>Female</v>
      </c>
      <c r="E37221">
        <v>10.3</v>
      </c>
      <c r="F37221">
        <v>7</v>
      </c>
      <c r="G37221" s="1">
        <v>44356</v>
      </c>
      <c r="H37221">
        <v>7.5190000000000001</v>
      </c>
      <c r="I37221">
        <v>2</v>
      </c>
      <c r="J37221">
        <v>822</v>
      </c>
      <c r="K37221">
        <v>0</v>
      </c>
      <c r="L37221">
        <v>0</v>
      </c>
      <c r="M37221">
        <v>1</v>
      </c>
      <c r="N37221" t="s">
        <v>36</v>
      </c>
    </row>
    <row r="37222" spans="1:14" x14ac:dyDescent="0.25">
      <c r="A37222">
        <v>516279</v>
      </c>
      <c r="B37222">
        <v>61</v>
      </c>
      <c r="C37222">
        <v>1</v>
      </c>
      <c r="D37222" t="str">
        <f>IF(C37222=0, "Male", "Female")</f>
        <v>Female</v>
      </c>
      <c r="E37222">
        <v>16</v>
      </c>
      <c r="F37222">
        <v>1</v>
      </c>
      <c r="G37222" s="1">
        <v>44356</v>
      </c>
      <c r="H37222">
        <v>16</v>
      </c>
      <c r="I37222">
        <v>0</v>
      </c>
      <c r="J37222">
        <v>140</v>
      </c>
      <c r="K37222">
        <v>0</v>
      </c>
      <c r="L37222">
        <v>0</v>
      </c>
      <c r="M37222">
        <v>1</v>
      </c>
      <c r="N37222" t="s">
        <v>33</v>
      </c>
    </row>
    <row r="37223" spans="1:14" x14ac:dyDescent="0.25">
      <c r="A37223">
        <v>516341</v>
      </c>
      <c r="B37223">
        <v>32</v>
      </c>
      <c r="C37223">
        <v>1</v>
      </c>
      <c r="D37223" t="str">
        <f>IF(C37223=0, "Male", "Female")</f>
        <v>Female</v>
      </c>
      <c r="E37223">
        <v>35.6</v>
      </c>
      <c r="F37223">
        <v>5</v>
      </c>
      <c r="G37223" s="1">
        <v>44356</v>
      </c>
      <c r="H37223">
        <v>16.731999999999999</v>
      </c>
      <c r="I37223">
        <v>2</v>
      </c>
      <c r="J37223">
        <v>601</v>
      </c>
      <c r="K37223">
        <v>0</v>
      </c>
      <c r="L37223">
        <v>0</v>
      </c>
      <c r="M37223">
        <v>0</v>
      </c>
      <c r="N37223" t="s">
        <v>32</v>
      </c>
    </row>
    <row r="37224" spans="1:14" x14ac:dyDescent="0.25">
      <c r="A37224">
        <v>516342</v>
      </c>
      <c r="B37224">
        <v>33</v>
      </c>
      <c r="C37224">
        <v>1</v>
      </c>
      <c r="D37224" t="str">
        <f>IF(C37224=0, "Male", "Female")</f>
        <v>Female</v>
      </c>
      <c r="E37224">
        <v>35.5</v>
      </c>
      <c r="F37224">
        <v>4</v>
      </c>
      <c r="G37224" s="1">
        <v>44356</v>
      </c>
      <c r="H37224">
        <v>15.62</v>
      </c>
      <c r="I37224">
        <v>2</v>
      </c>
      <c r="J37224">
        <v>733</v>
      </c>
      <c r="K37224">
        <v>0</v>
      </c>
      <c r="L37224">
        <v>1</v>
      </c>
      <c r="M37224">
        <v>0</v>
      </c>
      <c r="N37224" t="s">
        <v>32</v>
      </c>
    </row>
    <row r="37225" spans="1:14" x14ac:dyDescent="0.25">
      <c r="A37225">
        <v>517306</v>
      </c>
      <c r="B37225">
        <v>43</v>
      </c>
      <c r="C37225">
        <v>0</v>
      </c>
      <c r="D37225" t="str">
        <f>IF(C37225=0, "Male", "Female")</f>
        <v>Male</v>
      </c>
      <c r="E37225">
        <v>29.7</v>
      </c>
      <c r="F37225">
        <v>6</v>
      </c>
      <c r="G37225" s="1">
        <v>44356</v>
      </c>
      <c r="H37225">
        <v>15.147</v>
      </c>
      <c r="I37225">
        <v>2</v>
      </c>
      <c r="J37225">
        <v>221</v>
      </c>
      <c r="K37225">
        <v>0</v>
      </c>
      <c r="L37225">
        <v>0</v>
      </c>
      <c r="M37225">
        <v>0</v>
      </c>
      <c r="N37225" t="s">
        <v>34</v>
      </c>
    </row>
    <row r="37226" spans="1:14" x14ac:dyDescent="0.25">
      <c r="A37226">
        <v>518493</v>
      </c>
      <c r="B37226">
        <v>31</v>
      </c>
      <c r="C37226">
        <v>1</v>
      </c>
      <c r="D37226" t="str">
        <f>IF(C37226=0, "Male", "Female")</f>
        <v>Female</v>
      </c>
      <c r="E37226">
        <v>37.299999999999997</v>
      </c>
      <c r="F37226">
        <v>1</v>
      </c>
      <c r="G37226" s="1">
        <v>44356</v>
      </c>
      <c r="H37226">
        <v>37.299999999999997</v>
      </c>
      <c r="I37226">
        <v>1</v>
      </c>
      <c r="J37226">
        <v>203</v>
      </c>
      <c r="K37226">
        <v>0</v>
      </c>
      <c r="L37226">
        <v>0</v>
      </c>
      <c r="M37226">
        <v>1</v>
      </c>
      <c r="N37226" t="s">
        <v>32</v>
      </c>
    </row>
    <row r="37227" spans="1:14" x14ac:dyDescent="0.25">
      <c r="A37227">
        <v>518640</v>
      </c>
      <c r="B37227">
        <v>60</v>
      </c>
      <c r="C37227">
        <v>0</v>
      </c>
      <c r="D37227" t="str">
        <f>IF(C37227=0, "Male", "Female")</f>
        <v>Male</v>
      </c>
      <c r="E37227">
        <v>20.5</v>
      </c>
      <c r="F37227">
        <v>4</v>
      </c>
      <c r="G37227" s="1">
        <v>44356</v>
      </c>
      <c r="H37227">
        <v>18.655000000000001</v>
      </c>
      <c r="I37227">
        <v>3</v>
      </c>
      <c r="J37227">
        <v>658</v>
      </c>
      <c r="K37227">
        <v>0</v>
      </c>
      <c r="L37227">
        <v>0</v>
      </c>
      <c r="M37227">
        <v>1</v>
      </c>
      <c r="N37227" t="s">
        <v>33</v>
      </c>
    </row>
    <row r="37228" spans="1:14" x14ac:dyDescent="0.25">
      <c r="A37228">
        <v>520033</v>
      </c>
      <c r="B37228">
        <v>23</v>
      </c>
      <c r="C37228">
        <v>1</v>
      </c>
      <c r="D37228" t="str">
        <f>IF(C37228=0, "Male", "Female")</f>
        <v>Female</v>
      </c>
      <c r="E37228">
        <v>16.5</v>
      </c>
      <c r="F37228">
        <v>3</v>
      </c>
      <c r="G37228" s="1">
        <v>44356</v>
      </c>
      <c r="H37228">
        <v>4.4550000000000001</v>
      </c>
      <c r="I37228">
        <v>1</v>
      </c>
      <c r="J37228">
        <v>501</v>
      </c>
      <c r="K37228">
        <v>3</v>
      </c>
      <c r="L37228">
        <v>0</v>
      </c>
      <c r="M37228">
        <v>0</v>
      </c>
      <c r="N37228" t="s">
        <v>29</v>
      </c>
    </row>
    <row r="37229" spans="1:14" x14ac:dyDescent="0.25">
      <c r="A37229">
        <v>520508</v>
      </c>
      <c r="B37229">
        <v>30</v>
      </c>
      <c r="C37229">
        <v>1</v>
      </c>
      <c r="D37229" t="str">
        <f>IF(C37229=0, "Male", "Female")</f>
        <v>Female</v>
      </c>
      <c r="E37229">
        <v>43.1</v>
      </c>
      <c r="F37229">
        <v>5</v>
      </c>
      <c r="G37229" s="1">
        <v>44356</v>
      </c>
      <c r="H37229">
        <v>32.756</v>
      </c>
      <c r="I37229">
        <v>1</v>
      </c>
      <c r="J37229">
        <v>437</v>
      </c>
      <c r="K37229">
        <v>1</v>
      </c>
      <c r="L37229">
        <v>0</v>
      </c>
      <c r="M37229">
        <v>0</v>
      </c>
      <c r="N37229" t="s">
        <v>32</v>
      </c>
    </row>
    <row r="37230" spans="1:14" x14ac:dyDescent="0.25">
      <c r="A37230">
        <v>521063</v>
      </c>
      <c r="B37230">
        <v>53</v>
      </c>
      <c r="C37230">
        <v>0</v>
      </c>
      <c r="D37230" t="str">
        <f>IF(C37230=0, "Male", "Female")</f>
        <v>Male</v>
      </c>
      <c r="E37230">
        <v>30.6</v>
      </c>
      <c r="F37230">
        <v>3</v>
      </c>
      <c r="G37230" s="1">
        <v>44356</v>
      </c>
      <c r="H37230">
        <v>29.07</v>
      </c>
      <c r="I37230">
        <v>2</v>
      </c>
      <c r="J37230">
        <v>837</v>
      </c>
      <c r="K37230">
        <v>0</v>
      </c>
      <c r="L37230">
        <v>0</v>
      </c>
      <c r="M37230">
        <v>0</v>
      </c>
      <c r="N37230" t="s">
        <v>38</v>
      </c>
    </row>
    <row r="37231" spans="1:14" x14ac:dyDescent="0.25">
      <c r="A37231">
        <v>521076</v>
      </c>
      <c r="B37231">
        <v>37</v>
      </c>
      <c r="C37231">
        <v>0</v>
      </c>
      <c r="D37231" t="str">
        <f>IF(C37231=0, "Male", "Female")</f>
        <v>Male</v>
      </c>
      <c r="E37231">
        <v>8.9</v>
      </c>
      <c r="F37231">
        <v>7</v>
      </c>
      <c r="G37231" s="1">
        <v>44356</v>
      </c>
      <c r="H37231">
        <v>1.335</v>
      </c>
      <c r="I37231">
        <v>2</v>
      </c>
      <c r="J37231">
        <v>989</v>
      </c>
      <c r="K37231">
        <v>1</v>
      </c>
      <c r="L37231">
        <v>0</v>
      </c>
      <c r="M37231">
        <v>0</v>
      </c>
      <c r="N37231" t="s">
        <v>35</v>
      </c>
    </row>
    <row r="37232" spans="1:14" x14ac:dyDescent="0.25">
      <c r="A37232">
        <v>521315</v>
      </c>
      <c r="B37232">
        <v>25</v>
      </c>
      <c r="C37232">
        <v>1</v>
      </c>
      <c r="D37232" t="str">
        <f>IF(C37232=0, "Male", "Female")</f>
        <v>Female</v>
      </c>
      <c r="E37232">
        <v>38.700000000000003</v>
      </c>
      <c r="F37232">
        <v>4</v>
      </c>
      <c r="G37232" s="1">
        <v>44356</v>
      </c>
      <c r="H37232">
        <v>8.5139999999999993</v>
      </c>
      <c r="I37232">
        <v>0</v>
      </c>
      <c r="J37232">
        <v>651</v>
      </c>
      <c r="K37232">
        <v>0</v>
      </c>
      <c r="L37232">
        <v>0</v>
      </c>
      <c r="M37232">
        <v>0</v>
      </c>
      <c r="N37232" t="s">
        <v>30</v>
      </c>
    </row>
    <row r="37233" spans="1:14" x14ac:dyDescent="0.25">
      <c r="A37233">
        <v>521822</v>
      </c>
      <c r="B37233">
        <v>23</v>
      </c>
      <c r="C37233">
        <v>1</v>
      </c>
      <c r="D37233" t="str">
        <f>IF(C37233=0, "Male", "Female")</f>
        <v>Female</v>
      </c>
      <c r="E37233">
        <v>34.700000000000003</v>
      </c>
      <c r="F37233">
        <v>4</v>
      </c>
      <c r="G37233" s="1">
        <v>44356</v>
      </c>
      <c r="H37233">
        <v>15.615</v>
      </c>
      <c r="I37233">
        <v>2</v>
      </c>
      <c r="J37233">
        <v>1027</v>
      </c>
      <c r="K37233">
        <v>0</v>
      </c>
      <c r="L37233">
        <v>0</v>
      </c>
      <c r="M37233">
        <v>1</v>
      </c>
      <c r="N37233" t="s">
        <v>29</v>
      </c>
    </row>
    <row r="37234" spans="1:14" x14ac:dyDescent="0.25">
      <c r="A37234">
        <v>522023</v>
      </c>
      <c r="B37234">
        <v>39</v>
      </c>
      <c r="C37234">
        <v>1</v>
      </c>
      <c r="D37234" t="str">
        <f>IF(C37234=0, "Male", "Female")</f>
        <v>Female</v>
      </c>
      <c r="E37234">
        <v>32.299999999999997</v>
      </c>
      <c r="F37234">
        <v>6</v>
      </c>
      <c r="G37234" s="1">
        <v>44356</v>
      </c>
      <c r="H37234">
        <v>11.628</v>
      </c>
      <c r="I37234">
        <v>0</v>
      </c>
      <c r="J37234">
        <v>470</v>
      </c>
      <c r="K37234">
        <v>1</v>
      </c>
      <c r="L37234">
        <v>0</v>
      </c>
      <c r="M37234">
        <v>0</v>
      </c>
      <c r="N37234" t="s">
        <v>35</v>
      </c>
    </row>
    <row r="37235" spans="1:14" x14ac:dyDescent="0.25">
      <c r="A37235">
        <v>522491</v>
      </c>
      <c r="B37235">
        <v>48</v>
      </c>
      <c r="C37235">
        <v>1</v>
      </c>
      <c r="D37235" t="str">
        <f>IF(C37235=0, "Male", "Female")</f>
        <v>Female</v>
      </c>
      <c r="E37235">
        <v>35.299999999999997</v>
      </c>
      <c r="F37235">
        <v>4</v>
      </c>
      <c r="G37235" s="1">
        <v>44356</v>
      </c>
      <c r="H37235">
        <v>34.594000000000001</v>
      </c>
      <c r="I37235">
        <v>2</v>
      </c>
      <c r="J37235">
        <v>310</v>
      </c>
      <c r="K37235">
        <v>1</v>
      </c>
      <c r="L37235">
        <v>0</v>
      </c>
      <c r="M37235">
        <v>0</v>
      </c>
      <c r="N37235" t="s">
        <v>36</v>
      </c>
    </row>
    <row r="37236" spans="1:14" x14ac:dyDescent="0.25">
      <c r="A37236">
        <v>522766</v>
      </c>
      <c r="B37236">
        <v>45</v>
      </c>
      <c r="C37236">
        <v>0</v>
      </c>
      <c r="D37236" t="str">
        <f>IF(C37236=0, "Male", "Female")</f>
        <v>Male</v>
      </c>
      <c r="E37236">
        <v>35.1</v>
      </c>
      <c r="F37236">
        <v>1</v>
      </c>
      <c r="G37236" s="1">
        <v>44356</v>
      </c>
      <c r="H37236">
        <v>35.1</v>
      </c>
      <c r="I37236">
        <v>2</v>
      </c>
      <c r="J37236">
        <v>676</v>
      </c>
      <c r="K37236">
        <v>0</v>
      </c>
      <c r="L37236">
        <v>0</v>
      </c>
      <c r="M37236">
        <v>0</v>
      </c>
      <c r="N37236" t="s">
        <v>36</v>
      </c>
    </row>
    <row r="37237" spans="1:14" x14ac:dyDescent="0.25">
      <c r="A37237">
        <v>522850</v>
      </c>
      <c r="B37237">
        <v>46</v>
      </c>
      <c r="C37237">
        <v>0</v>
      </c>
      <c r="D37237" t="str">
        <f>IF(C37237=0, "Male", "Female")</f>
        <v>Male</v>
      </c>
      <c r="E37237">
        <v>39.700000000000003</v>
      </c>
      <c r="F37237">
        <v>2</v>
      </c>
      <c r="G37237" s="1">
        <v>44356</v>
      </c>
      <c r="H37237">
        <v>20.247</v>
      </c>
      <c r="I37237">
        <v>0</v>
      </c>
      <c r="J37237">
        <v>288</v>
      </c>
      <c r="K37237">
        <v>1</v>
      </c>
      <c r="L37237">
        <v>1</v>
      </c>
      <c r="M37237">
        <v>0</v>
      </c>
      <c r="N37237" t="s">
        <v>36</v>
      </c>
    </row>
    <row r="37238" spans="1:14" x14ac:dyDescent="0.25">
      <c r="A37238">
        <v>523483</v>
      </c>
      <c r="B37238">
        <v>55</v>
      </c>
      <c r="C37238">
        <v>1</v>
      </c>
      <c r="D37238" t="str">
        <f>IF(C37238=0, "Male", "Female")</f>
        <v>Female</v>
      </c>
      <c r="E37238">
        <v>7.4</v>
      </c>
      <c r="F37238">
        <v>4</v>
      </c>
      <c r="G37238" s="1">
        <v>44356</v>
      </c>
      <c r="H37238">
        <v>1.998</v>
      </c>
      <c r="I37238">
        <v>0</v>
      </c>
      <c r="J37238">
        <v>404</v>
      </c>
      <c r="K37238">
        <v>0</v>
      </c>
      <c r="L37238">
        <v>0</v>
      </c>
      <c r="M37238">
        <v>0</v>
      </c>
      <c r="N37238" t="s">
        <v>31</v>
      </c>
    </row>
    <row r="37239" spans="1:14" x14ac:dyDescent="0.25">
      <c r="A37239">
        <v>524100</v>
      </c>
      <c r="B37239">
        <v>59</v>
      </c>
      <c r="C37239">
        <v>0</v>
      </c>
      <c r="D37239" t="str">
        <f>IF(C37239=0, "Male", "Female")</f>
        <v>Male</v>
      </c>
      <c r="E37239">
        <v>25.6</v>
      </c>
      <c r="F37239">
        <v>3</v>
      </c>
      <c r="G37239" s="1">
        <v>44356</v>
      </c>
      <c r="H37239">
        <v>20.224</v>
      </c>
      <c r="I37239">
        <v>1</v>
      </c>
      <c r="J37239">
        <v>544</v>
      </c>
      <c r="K37239">
        <v>1</v>
      </c>
      <c r="L37239">
        <v>0</v>
      </c>
      <c r="M37239">
        <v>1</v>
      </c>
      <c r="N37239" t="s">
        <v>31</v>
      </c>
    </row>
    <row r="37240" spans="1:14" x14ac:dyDescent="0.25">
      <c r="A37240">
        <v>524844</v>
      </c>
      <c r="B37240">
        <v>24</v>
      </c>
      <c r="C37240">
        <v>1</v>
      </c>
      <c r="D37240" t="str">
        <f>IF(C37240=0, "Male", "Female")</f>
        <v>Female</v>
      </c>
      <c r="E37240">
        <v>33.6</v>
      </c>
      <c r="F37240">
        <v>7</v>
      </c>
      <c r="G37240" s="1">
        <v>44356</v>
      </c>
      <c r="H37240">
        <v>19.152000000000001</v>
      </c>
      <c r="I37240">
        <v>0</v>
      </c>
      <c r="J37240">
        <v>363</v>
      </c>
      <c r="K37240">
        <v>3</v>
      </c>
      <c r="L37240">
        <v>0</v>
      </c>
      <c r="M37240">
        <v>0</v>
      </c>
      <c r="N37240" t="s">
        <v>29</v>
      </c>
    </row>
    <row r="37241" spans="1:14" x14ac:dyDescent="0.25">
      <c r="A37241">
        <v>525044</v>
      </c>
      <c r="B37241">
        <v>62</v>
      </c>
      <c r="C37241">
        <v>1</v>
      </c>
      <c r="D37241" t="str">
        <f>IF(C37241=0, "Male", "Female")</f>
        <v>Female</v>
      </c>
      <c r="E37241">
        <v>42.3</v>
      </c>
      <c r="F37241">
        <v>6</v>
      </c>
      <c r="G37241" s="1">
        <v>44356</v>
      </c>
      <c r="H37241">
        <v>39.338999999999999</v>
      </c>
      <c r="I37241">
        <v>0</v>
      </c>
      <c r="J37241">
        <v>272</v>
      </c>
      <c r="K37241">
        <v>3</v>
      </c>
      <c r="L37241">
        <v>0</v>
      </c>
      <c r="M37241">
        <v>0</v>
      </c>
      <c r="N37241" t="s">
        <v>33</v>
      </c>
    </row>
    <row r="37242" spans="1:14" x14ac:dyDescent="0.25">
      <c r="A37242">
        <v>525119</v>
      </c>
      <c r="B37242">
        <v>57</v>
      </c>
      <c r="C37242">
        <v>0</v>
      </c>
      <c r="D37242" t="str">
        <f>IF(C37242=0, "Male", "Female")</f>
        <v>Male</v>
      </c>
      <c r="E37242">
        <v>13.1</v>
      </c>
      <c r="F37242">
        <v>3</v>
      </c>
      <c r="G37242" s="1">
        <v>44356</v>
      </c>
      <c r="H37242">
        <v>9.8249999999999993</v>
      </c>
      <c r="I37242">
        <v>0</v>
      </c>
      <c r="J37242">
        <v>621</v>
      </c>
      <c r="K37242">
        <v>0</v>
      </c>
      <c r="L37242">
        <v>0</v>
      </c>
      <c r="M37242">
        <v>1</v>
      </c>
      <c r="N37242" t="s">
        <v>31</v>
      </c>
    </row>
    <row r="37243" spans="1:14" x14ac:dyDescent="0.25">
      <c r="A37243">
        <v>525157</v>
      </c>
      <c r="B37243">
        <v>40</v>
      </c>
      <c r="C37243">
        <v>1</v>
      </c>
      <c r="D37243" t="str">
        <f>IF(C37243=0, "Male", "Female")</f>
        <v>Female</v>
      </c>
      <c r="E37243">
        <v>59.1</v>
      </c>
      <c r="F37243">
        <v>7</v>
      </c>
      <c r="G37243" s="1">
        <v>44356</v>
      </c>
      <c r="H37243">
        <v>52.008000000000003</v>
      </c>
      <c r="I37243">
        <v>1</v>
      </c>
      <c r="J37243">
        <v>842</v>
      </c>
      <c r="K37243">
        <v>0</v>
      </c>
      <c r="L37243">
        <v>0</v>
      </c>
      <c r="M37243">
        <v>0</v>
      </c>
      <c r="N37243" t="s">
        <v>34</v>
      </c>
    </row>
    <row r="37244" spans="1:14" x14ac:dyDescent="0.25">
      <c r="A37244">
        <v>525274</v>
      </c>
      <c r="B37244">
        <v>17</v>
      </c>
      <c r="C37244">
        <v>1</v>
      </c>
      <c r="D37244" t="str">
        <f>IF(C37244=0, "Male", "Female")</f>
        <v>Female</v>
      </c>
      <c r="E37244">
        <v>24.7</v>
      </c>
      <c r="F37244">
        <v>5</v>
      </c>
      <c r="G37244" s="1">
        <v>44356</v>
      </c>
      <c r="H37244">
        <v>4.4459999999999997</v>
      </c>
      <c r="I37244">
        <v>3</v>
      </c>
      <c r="J37244">
        <v>920</v>
      </c>
      <c r="K37244">
        <v>0</v>
      </c>
      <c r="L37244">
        <v>0</v>
      </c>
      <c r="M37244">
        <v>0</v>
      </c>
      <c r="N37244" t="s">
        <v>37</v>
      </c>
    </row>
    <row r="37245" spans="1:14" x14ac:dyDescent="0.25">
      <c r="A37245">
        <v>525572</v>
      </c>
      <c r="B37245">
        <v>56</v>
      </c>
      <c r="C37245">
        <v>1</v>
      </c>
      <c r="D37245" t="str">
        <f>IF(C37245=0, "Male", "Female")</f>
        <v>Female</v>
      </c>
      <c r="E37245">
        <v>23.3</v>
      </c>
      <c r="F37245">
        <v>5</v>
      </c>
      <c r="G37245" s="1">
        <v>44356</v>
      </c>
      <c r="H37245">
        <v>8.1549999999999994</v>
      </c>
      <c r="I37245">
        <v>0</v>
      </c>
      <c r="J37245">
        <v>903</v>
      </c>
      <c r="K37245">
        <v>0</v>
      </c>
      <c r="L37245">
        <v>0</v>
      </c>
      <c r="M37245">
        <v>0</v>
      </c>
      <c r="N37245" t="s">
        <v>31</v>
      </c>
    </row>
    <row r="37246" spans="1:14" x14ac:dyDescent="0.25">
      <c r="A37246">
        <v>525606</v>
      </c>
      <c r="B37246">
        <v>21</v>
      </c>
      <c r="C37246">
        <v>1</v>
      </c>
      <c r="D37246" t="str">
        <f>IF(C37246=0, "Male", "Female")</f>
        <v>Female</v>
      </c>
      <c r="E37246">
        <v>16.8</v>
      </c>
      <c r="F37246">
        <v>2</v>
      </c>
      <c r="G37246" s="1">
        <v>44356</v>
      </c>
      <c r="H37246">
        <v>8.9039999999999999</v>
      </c>
      <c r="I37246">
        <v>2</v>
      </c>
      <c r="J37246">
        <v>328</v>
      </c>
      <c r="K37246">
        <v>3</v>
      </c>
      <c r="L37246">
        <v>0</v>
      </c>
      <c r="M37246">
        <v>0</v>
      </c>
      <c r="N37246" t="s">
        <v>29</v>
      </c>
    </row>
    <row r="37247" spans="1:14" x14ac:dyDescent="0.25">
      <c r="A37247">
        <v>526212</v>
      </c>
      <c r="B37247">
        <v>47</v>
      </c>
      <c r="C37247">
        <v>1</v>
      </c>
      <c r="D37247" t="str">
        <f>IF(C37247=0, "Male", "Female")</f>
        <v>Female</v>
      </c>
      <c r="E37247">
        <v>43.7</v>
      </c>
      <c r="F37247">
        <v>7</v>
      </c>
      <c r="G37247" s="1">
        <v>44356</v>
      </c>
      <c r="H37247">
        <v>16.169</v>
      </c>
      <c r="I37247">
        <v>3</v>
      </c>
      <c r="J37247">
        <v>505</v>
      </c>
      <c r="K37247">
        <v>0</v>
      </c>
      <c r="L37247">
        <v>0</v>
      </c>
      <c r="M37247">
        <v>1</v>
      </c>
      <c r="N37247" t="s">
        <v>36</v>
      </c>
    </row>
    <row r="37248" spans="1:14" x14ac:dyDescent="0.25">
      <c r="A37248">
        <v>526924</v>
      </c>
      <c r="B37248">
        <v>34</v>
      </c>
      <c r="C37248">
        <v>1</v>
      </c>
      <c r="D37248" t="str">
        <f>IF(C37248=0, "Male", "Female")</f>
        <v>Female</v>
      </c>
      <c r="E37248">
        <v>18.2</v>
      </c>
      <c r="F37248">
        <v>6</v>
      </c>
      <c r="G37248" s="1">
        <v>44356</v>
      </c>
      <c r="H37248">
        <v>14.378</v>
      </c>
      <c r="I37248">
        <v>1</v>
      </c>
      <c r="J37248">
        <v>840</v>
      </c>
      <c r="K37248">
        <v>0</v>
      </c>
      <c r="L37248">
        <v>0</v>
      </c>
      <c r="M37248">
        <v>0</v>
      </c>
      <c r="N37248" t="s">
        <v>32</v>
      </c>
    </row>
    <row r="37249" spans="1:14" x14ac:dyDescent="0.25">
      <c r="A37249">
        <v>528264</v>
      </c>
      <c r="B37249">
        <v>46</v>
      </c>
      <c r="C37249">
        <v>1</v>
      </c>
      <c r="D37249" t="str">
        <f>IF(C37249=0, "Male", "Female")</f>
        <v>Female</v>
      </c>
      <c r="E37249">
        <v>21.5</v>
      </c>
      <c r="F37249">
        <v>7</v>
      </c>
      <c r="G37249" s="1">
        <v>44356</v>
      </c>
      <c r="H37249">
        <v>10.32</v>
      </c>
      <c r="I37249">
        <v>0</v>
      </c>
      <c r="J37249">
        <v>1046</v>
      </c>
      <c r="K37249">
        <v>3</v>
      </c>
      <c r="L37249">
        <v>0</v>
      </c>
      <c r="M37249">
        <v>0</v>
      </c>
      <c r="N37249" t="s">
        <v>36</v>
      </c>
    </row>
    <row r="37250" spans="1:14" x14ac:dyDescent="0.25">
      <c r="A37250">
        <v>529040</v>
      </c>
      <c r="B37250">
        <v>30</v>
      </c>
      <c r="C37250">
        <v>0</v>
      </c>
      <c r="D37250" t="str">
        <f>IF(C37250=0, "Male", "Female")</f>
        <v>Male</v>
      </c>
      <c r="E37250">
        <v>31.9</v>
      </c>
      <c r="F37250">
        <v>7</v>
      </c>
      <c r="G37250" s="1">
        <v>44356</v>
      </c>
      <c r="H37250">
        <v>26.158000000000001</v>
      </c>
      <c r="I37250">
        <v>0</v>
      </c>
      <c r="J37250">
        <v>292</v>
      </c>
      <c r="K37250">
        <v>0</v>
      </c>
      <c r="L37250">
        <v>0</v>
      </c>
      <c r="M37250">
        <v>0</v>
      </c>
      <c r="N37250" t="s">
        <v>32</v>
      </c>
    </row>
    <row r="37251" spans="1:14" x14ac:dyDescent="0.25">
      <c r="A37251">
        <v>529041</v>
      </c>
      <c r="B37251">
        <v>45</v>
      </c>
      <c r="C37251">
        <v>0</v>
      </c>
      <c r="D37251" t="str">
        <f>IF(C37251=0, "Male", "Female")</f>
        <v>Male</v>
      </c>
      <c r="E37251">
        <v>40</v>
      </c>
      <c r="F37251">
        <v>1</v>
      </c>
      <c r="G37251" s="1">
        <v>44356</v>
      </c>
      <c r="H37251">
        <v>40</v>
      </c>
      <c r="I37251">
        <v>0</v>
      </c>
      <c r="J37251">
        <v>743</v>
      </c>
      <c r="K37251">
        <v>0</v>
      </c>
      <c r="L37251">
        <v>0</v>
      </c>
      <c r="M37251">
        <v>0</v>
      </c>
      <c r="N37251" t="s">
        <v>36</v>
      </c>
    </row>
    <row r="37252" spans="1:14" x14ac:dyDescent="0.25">
      <c r="A37252">
        <v>529261</v>
      </c>
      <c r="B37252">
        <v>45</v>
      </c>
      <c r="C37252">
        <v>0</v>
      </c>
      <c r="D37252" t="str">
        <f>IF(C37252=0, "Male", "Female")</f>
        <v>Male</v>
      </c>
      <c r="E37252">
        <v>27.8</v>
      </c>
      <c r="F37252">
        <v>4</v>
      </c>
      <c r="G37252" s="1">
        <v>44356</v>
      </c>
      <c r="H37252">
        <v>3.0579999999999998</v>
      </c>
      <c r="I37252">
        <v>2</v>
      </c>
      <c r="J37252">
        <v>666</v>
      </c>
      <c r="K37252">
        <v>0</v>
      </c>
      <c r="L37252">
        <v>0</v>
      </c>
      <c r="M37252">
        <v>0</v>
      </c>
      <c r="N37252" t="s">
        <v>36</v>
      </c>
    </row>
    <row r="37253" spans="1:14" x14ac:dyDescent="0.25">
      <c r="A37253">
        <v>530663</v>
      </c>
      <c r="B37253">
        <v>56</v>
      </c>
      <c r="C37253">
        <v>1</v>
      </c>
      <c r="D37253" t="str">
        <f>IF(C37253=0, "Male", "Female")</f>
        <v>Female</v>
      </c>
      <c r="E37253">
        <v>6.1</v>
      </c>
      <c r="F37253">
        <v>6</v>
      </c>
      <c r="G37253" s="1">
        <v>44356</v>
      </c>
      <c r="H37253">
        <v>5.734</v>
      </c>
      <c r="I37253">
        <v>1</v>
      </c>
      <c r="J37253">
        <v>132</v>
      </c>
      <c r="K37253">
        <v>1</v>
      </c>
      <c r="L37253">
        <v>0</v>
      </c>
      <c r="M37253">
        <v>1</v>
      </c>
      <c r="N37253" t="s">
        <v>31</v>
      </c>
    </row>
    <row r="37254" spans="1:14" x14ac:dyDescent="0.25">
      <c r="A37254">
        <v>530886</v>
      </c>
      <c r="B37254">
        <v>31</v>
      </c>
      <c r="C37254">
        <v>1</v>
      </c>
      <c r="D37254" t="str">
        <f>IF(C37254=0, "Male", "Female")</f>
        <v>Female</v>
      </c>
      <c r="E37254">
        <v>7.8</v>
      </c>
      <c r="F37254">
        <v>3</v>
      </c>
      <c r="G37254" s="1">
        <v>44356</v>
      </c>
      <c r="H37254">
        <v>5.7720000000000002</v>
      </c>
      <c r="I37254">
        <v>0</v>
      </c>
      <c r="J37254">
        <v>782</v>
      </c>
      <c r="K37254">
        <v>2</v>
      </c>
      <c r="L37254">
        <v>0</v>
      </c>
      <c r="M37254">
        <v>1</v>
      </c>
      <c r="N37254" t="s">
        <v>32</v>
      </c>
    </row>
    <row r="37255" spans="1:14" x14ac:dyDescent="0.25">
      <c r="A37255">
        <v>531021</v>
      </c>
      <c r="B37255">
        <v>31</v>
      </c>
      <c r="C37255">
        <v>1</v>
      </c>
      <c r="D37255" t="str">
        <f>IF(C37255=0, "Male", "Female")</f>
        <v>Female</v>
      </c>
      <c r="E37255">
        <v>31.9</v>
      </c>
      <c r="F37255">
        <v>5</v>
      </c>
      <c r="G37255" s="1">
        <v>44356</v>
      </c>
      <c r="H37255">
        <v>25.52</v>
      </c>
      <c r="I37255">
        <v>3</v>
      </c>
      <c r="J37255">
        <v>1032</v>
      </c>
      <c r="K37255">
        <v>3</v>
      </c>
      <c r="L37255">
        <v>0</v>
      </c>
      <c r="M37255">
        <v>0</v>
      </c>
      <c r="N37255" t="s">
        <v>32</v>
      </c>
    </row>
    <row r="37256" spans="1:14" x14ac:dyDescent="0.25">
      <c r="A37256">
        <v>531247</v>
      </c>
      <c r="B37256">
        <v>59</v>
      </c>
      <c r="C37256">
        <v>0</v>
      </c>
      <c r="D37256" t="str">
        <f>IF(C37256=0, "Male", "Female")</f>
        <v>Male</v>
      </c>
      <c r="E37256">
        <v>38.700000000000003</v>
      </c>
      <c r="F37256">
        <v>2</v>
      </c>
      <c r="G37256" s="1">
        <v>44356</v>
      </c>
      <c r="H37256">
        <v>10.836</v>
      </c>
      <c r="I37256">
        <v>0</v>
      </c>
      <c r="J37256">
        <v>527</v>
      </c>
      <c r="K37256">
        <v>0</v>
      </c>
      <c r="L37256">
        <v>0</v>
      </c>
      <c r="M37256">
        <v>1</v>
      </c>
      <c r="N37256" t="s">
        <v>31</v>
      </c>
    </row>
    <row r="37257" spans="1:14" x14ac:dyDescent="0.25">
      <c r="A37257">
        <v>531438</v>
      </c>
      <c r="B37257">
        <v>46</v>
      </c>
      <c r="C37257">
        <v>1</v>
      </c>
      <c r="D37257" t="str">
        <f>IF(C37257=0, "Male", "Female")</f>
        <v>Female</v>
      </c>
      <c r="E37257">
        <v>31</v>
      </c>
      <c r="F37257">
        <v>5</v>
      </c>
      <c r="G37257" s="1">
        <v>44356</v>
      </c>
      <c r="H37257">
        <v>27.9</v>
      </c>
      <c r="I37257">
        <v>2</v>
      </c>
      <c r="J37257">
        <v>846</v>
      </c>
      <c r="K37257">
        <v>0</v>
      </c>
      <c r="L37257">
        <v>0</v>
      </c>
      <c r="M37257">
        <v>1</v>
      </c>
      <c r="N37257" t="s">
        <v>36</v>
      </c>
    </row>
    <row r="37258" spans="1:14" x14ac:dyDescent="0.25">
      <c r="A37258">
        <v>531683</v>
      </c>
      <c r="B37258">
        <v>37</v>
      </c>
      <c r="C37258">
        <v>1</v>
      </c>
      <c r="D37258" t="str">
        <f>IF(C37258=0, "Male", "Female")</f>
        <v>Female</v>
      </c>
      <c r="E37258">
        <v>31.4</v>
      </c>
      <c r="F37258">
        <v>1</v>
      </c>
      <c r="G37258" s="1">
        <v>44356</v>
      </c>
      <c r="H37258">
        <v>31.4</v>
      </c>
      <c r="I37258">
        <v>0</v>
      </c>
      <c r="J37258">
        <v>558</v>
      </c>
      <c r="K37258">
        <v>0</v>
      </c>
      <c r="L37258">
        <v>0</v>
      </c>
      <c r="M37258">
        <v>0</v>
      </c>
      <c r="N37258" t="s">
        <v>35</v>
      </c>
    </row>
    <row r="37259" spans="1:14" x14ac:dyDescent="0.25">
      <c r="A37259">
        <v>532056</v>
      </c>
      <c r="B37259">
        <v>22</v>
      </c>
      <c r="C37259">
        <v>1</v>
      </c>
      <c r="D37259" t="str">
        <f>IF(C37259=0, "Male", "Female")</f>
        <v>Female</v>
      </c>
      <c r="E37259">
        <v>15.5</v>
      </c>
      <c r="F37259">
        <v>6</v>
      </c>
      <c r="G37259" s="1">
        <v>44356</v>
      </c>
      <c r="H37259">
        <v>13.64</v>
      </c>
      <c r="I37259">
        <v>0</v>
      </c>
      <c r="J37259">
        <v>803</v>
      </c>
      <c r="K37259">
        <v>1</v>
      </c>
      <c r="L37259">
        <v>0</v>
      </c>
      <c r="M37259">
        <v>1</v>
      </c>
      <c r="N37259" t="s">
        <v>29</v>
      </c>
    </row>
    <row r="37260" spans="1:14" x14ac:dyDescent="0.25">
      <c r="A37260">
        <v>532673</v>
      </c>
      <c r="B37260">
        <v>63</v>
      </c>
      <c r="C37260">
        <v>1</v>
      </c>
      <c r="D37260" t="str">
        <f>IF(C37260=0, "Male", "Female")</f>
        <v>Female</v>
      </c>
      <c r="E37260">
        <v>1.6</v>
      </c>
      <c r="F37260">
        <v>7</v>
      </c>
      <c r="G37260" s="1">
        <v>44356</v>
      </c>
      <c r="H37260">
        <v>0.86399999999999999</v>
      </c>
      <c r="I37260">
        <v>1</v>
      </c>
      <c r="J37260">
        <v>852</v>
      </c>
      <c r="K37260">
        <v>2</v>
      </c>
      <c r="L37260">
        <v>0</v>
      </c>
      <c r="M37260">
        <v>0</v>
      </c>
      <c r="N37260" t="s">
        <v>33</v>
      </c>
    </row>
    <row r="37261" spans="1:14" x14ac:dyDescent="0.25">
      <c r="A37261">
        <v>532954</v>
      </c>
      <c r="B37261">
        <v>60</v>
      </c>
      <c r="C37261">
        <v>1</v>
      </c>
      <c r="D37261" t="str">
        <f>IF(C37261=0, "Male", "Female")</f>
        <v>Female</v>
      </c>
      <c r="E37261">
        <v>12.7</v>
      </c>
      <c r="F37261">
        <v>6</v>
      </c>
      <c r="G37261" s="1">
        <v>44356</v>
      </c>
      <c r="H37261">
        <v>1.397</v>
      </c>
      <c r="I37261">
        <v>3</v>
      </c>
      <c r="J37261">
        <v>120</v>
      </c>
      <c r="K37261">
        <v>3</v>
      </c>
      <c r="L37261">
        <v>0</v>
      </c>
      <c r="M37261">
        <v>0</v>
      </c>
      <c r="N37261" t="s">
        <v>33</v>
      </c>
    </row>
    <row r="37262" spans="1:14" x14ac:dyDescent="0.25">
      <c r="A37262">
        <v>533506</v>
      </c>
      <c r="B37262">
        <v>20</v>
      </c>
      <c r="C37262">
        <v>1</v>
      </c>
      <c r="D37262" t="str">
        <f>IF(C37262=0, "Male", "Female")</f>
        <v>Female</v>
      </c>
      <c r="E37262">
        <v>14</v>
      </c>
      <c r="F37262">
        <v>2</v>
      </c>
      <c r="G37262" s="1">
        <v>44356</v>
      </c>
      <c r="H37262">
        <v>5.74</v>
      </c>
      <c r="I37262">
        <v>1</v>
      </c>
      <c r="J37262">
        <v>474</v>
      </c>
      <c r="K37262">
        <v>0</v>
      </c>
      <c r="L37262">
        <v>0</v>
      </c>
      <c r="M37262">
        <v>0</v>
      </c>
      <c r="N37262" t="s">
        <v>29</v>
      </c>
    </row>
    <row r="37263" spans="1:14" x14ac:dyDescent="0.25">
      <c r="A37263">
        <v>533762</v>
      </c>
      <c r="B37263">
        <v>50</v>
      </c>
      <c r="C37263">
        <v>1</v>
      </c>
      <c r="D37263" t="str">
        <f>IF(C37263=0, "Male", "Female")</f>
        <v>Female</v>
      </c>
      <c r="E37263">
        <v>37.9</v>
      </c>
      <c r="F37263">
        <v>6</v>
      </c>
      <c r="G37263" s="1">
        <v>44356</v>
      </c>
      <c r="H37263">
        <v>9.0960000000000001</v>
      </c>
      <c r="I37263">
        <v>0</v>
      </c>
      <c r="J37263">
        <v>595</v>
      </c>
      <c r="K37263">
        <v>0</v>
      </c>
      <c r="L37263">
        <v>0</v>
      </c>
      <c r="M37263">
        <v>0</v>
      </c>
      <c r="N37263" t="s">
        <v>38</v>
      </c>
    </row>
    <row r="37264" spans="1:14" x14ac:dyDescent="0.25">
      <c r="A37264">
        <v>534419</v>
      </c>
      <c r="B37264">
        <v>44</v>
      </c>
      <c r="C37264">
        <v>1</v>
      </c>
      <c r="D37264" t="str">
        <f>IF(C37264=0, "Male", "Female")</f>
        <v>Female</v>
      </c>
      <c r="E37264">
        <v>35.1</v>
      </c>
      <c r="F37264">
        <v>6</v>
      </c>
      <c r="G37264" s="1">
        <v>44356</v>
      </c>
      <c r="H37264">
        <v>29.132999999999999</v>
      </c>
      <c r="I37264">
        <v>3</v>
      </c>
      <c r="J37264">
        <v>377</v>
      </c>
      <c r="K37264">
        <v>0</v>
      </c>
      <c r="L37264">
        <v>0</v>
      </c>
      <c r="M37264">
        <v>0</v>
      </c>
      <c r="N37264" t="s">
        <v>34</v>
      </c>
    </row>
    <row r="37265" spans="1:14" x14ac:dyDescent="0.25">
      <c r="A37265">
        <v>534743</v>
      </c>
      <c r="B37265">
        <v>23</v>
      </c>
      <c r="C37265">
        <v>1</v>
      </c>
      <c r="D37265" t="str">
        <f>IF(C37265=0, "Male", "Female")</f>
        <v>Female</v>
      </c>
      <c r="E37265">
        <v>39.200000000000003</v>
      </c>
      <c r="F37265">
        <v>6</v>
      </c>
      <c r="G37265" s="1">
        <v>44356</v>
      </c>
      <c r="H37265">
        <v>36.847999999999999</v>
      </c>
      <c r="I37265">
        <v>1</v>
      </c>
      <c r="J37265">
        <v>199</v>
      </c>
      <c r="K37265">
        <v>0</v>
      </c>
      <c r="L37265">
        <v>0</v>
      </c>
      <c r="M37265">
        <v>0</v>
      </c>
      <c r="N37265" t="s">
        <v>29</v>
      </c>
    </row>
    <row r="37266" spans="1:14" x14ac:dyDescent="0.25">
      <c r="A37266">
        <v>535202</v>
      </c>
      <c r="B37266">
        <v>31</v>
      </c>
      <c r="C37266">
        <v>0</v>
      </c>
      <c r="D37266" t="str">
        <f>IF(C37266=0, "Male", "Female")</f>
        <v>Male</v>
      </c>
      <c r="E37266">
        <v>31.2</v>
      </c>
      <c r="F37266">
        <v>3</v>
      </c>
      <c r="G37266" s="1">
        <v>44356</v>
      </c>
      <c r="H37266">
        <v>25.584</v>
      </c>
      <c r="I37266">
        <v>2</v>
      </c>
      <c r="J37266">
        <v>121</v>
      </c>
      <c r="K37266">
        <v>0</v>
      </c>
      <c r="L37266">
        <v>0</v>
      </c>
      <c r="M37266">
        <v>1</v>
      </c>
      <c r="N37266" t="s">
        <v>32</v>
      </c>
    </row>
    <row r="37267" spans="1:14" x14ac:dyDescent="0.25">
      <c r="A37267">
        <v>535318</v>
      </c>
      <c r="B37267">
        <v>55</v>
      </c>
      <c r="C37267">
        <v>0</v>
      </c>
      <c r="D37267" t="str">
        <f>IF(C37267=0, "Male", "Female")</f>
        <v>Male</v>
      </c>
      <c r="E37267">
        <v>2.6</v>
      </c>
      <c r="F37267">
        <v>7</v>
      </c>
      <c r="G37267" s="1">
        <v>44356</v>
      </c>
      <c r="H37267">
        <v>1.56</v>
      </c>
      <c r="I37267">
        <v>1</v>
      </c>
      <c r="J37267">
        <v>646</v>
      </c>
      <c r="K37267">
        <v>3</v>
      </c>
      <c r="L37267">
        <v>0</v>
      </c>
      <c r="M37267">
        <v>0</v>
      </c>
      <c r="N37267" t="s">
        <v>31</v>
      </c>
    </row>
    <row r="37268" spans="1:14" x14ac:dyDescent="0.25">
      <c r="A37268">
        <v>536216</v>
      </c>
      <c r="B37268">
        <v>35</v>
      </c>
      <c r="C37268">
        <v>1</v>
      </c>
      <c r="D37268" t="str">
        <f>IF(C37268=0, "Male", "Female")</f>
        <v>Female</v>
      </c>
      <c r="E37268">
        <v>33.9</v>
      </c>
      <c r="F37268">
        <v>3</v>
      </c>
      <c r="G37268" s="1">
        <v>44356</v>
      </c>
      <c r="H37268">
        <v>32.543999999999997</v>
      </c>
      <c r="I37268">
        <v>1</v>
      </c>
      <c r="J37268">
        <v>1010</v>
      </c>
      <c r="K37268">
        <v>0</v>
      </c>
      <c r="L37268">
        <v>0</v>
      </c>
      <c r="M37268">
        <v>1</v>
      </c>
      <c r="N37268" t="s">
        <v>35</v>
      </c>
    </row>
    <row r="37269" spans="1:14" x14ac:dyDescent="0.25">
      <c r="A37269">
        <v>536441</v>
      </c>
      <c r="B37269">
        <v>58</v>
      </c>
      <c r="C37269">
        <v>1</v>
      </c>
      <c r="D37269" t="str">
        <f>IF(C37269=0, "Male", "Female")</f>
        <v>Female</v>
      </c>
      <c r="E37269">
        <v>37.200000000000003</v>
      </c>
      <c r="F37269">
        <v>6</v>
      </c>
      <c r="G37269" s="1">
        <v>44356</v>
      </c>
      <c r="H37269">
        <v>7.44</v>
      </c>
      <c r="I37269">
        <v>0</v>
      </c>
      <c r="J37269">
        <v>737</v>
      </c>
      <c r="K37269">
        <v>1</v>
      </c>
      <c r="L37269">
        <v>1</v>
      </c>
      <c r="M37269">
        <v>1</v>
      </c>
      <c r="N37269" t="s">
        <v>31</v>
      </c>
    </row>
    <row r="37270" spans="1:14" x14ac:dyDescent="0.25">
      <c r="A37270">
        <v>536533</v>
      </c>
      <c r="B37270">
        <v>33</v>
      </c>
      <c r="C37270">
        <v>0</v>
      </c>
      <c r="D37270" t="str">
        <f>IF(C37270=0, "Male", "Female")</f>
        <v>Male</v>
      </c>
      <c r="E37270">
        <v>41.7</v>
      </c>
      <c r="F37270">
        <v>4</v>
      </c>
      <c r="G37270" s="1">
        <v>44356</v>
      </c>
      <c r="H37270">
        <v>1.6679999999999999</v>
      </c>
      <c r="I37270">
        <v>2</v>
      </c>
      <c r="J37270">
        <v>702</v>
      </c>
      <c r="K37270">
        <v>3</v>
      </c>
      <c r="L37270">
        <v>0</v>
      </c>
      <c r="M37270">
        <v>0</v>
      </c>
      <c r="N37270" t="s">
        <v>32</v>
      </c>
    </row>
    <row r="37271" spans="1:14" x14ac:dyDescent="0.25">
      <c r="A37271">
        <v>536629</v>
      </c>
      <c r="B37271">
        <v>32</v>
      </c>
      <c r="C37271">
        <v>1</v>
      </c>
      <c r="D37271" t="str">
        <f>IF(C37271=0, "Male", "Female")</f>
        <v>Female</v>
      </c>
      <c r="E37271">
        <v>36.299999999999997</v>
      </c>
      <c r="F37271">
        <v>2</v>
      </c>
      <c r="G37271" s="1">
        <v>44356</v>
      </c>
      <c r="H37271">
        <v>14.157</v>
      </c>
      <c r="I37271">
        <v>0</v>
      </c>
      <c r="J37271">
        <v>373</v>
      </c>
      <c r="K37271">
        <v>1</v>
      </c>
      <c r="L37271">
        <v>0</v>
      </c>
      <c r="M37271">
        <v>0</v>
      </c>
      <c r="N37271" t="s">
        <v>32</v>
      </c>
    </row>
    <row r="37272" spans="1:14" x14ac:dyDescent="0.25">
      <c r="A37272">
        <v>536776</v>
      </c>
      <c r="B37272">
        <v>53</v>
      </c>
      <c r="C37272">
        <v>1</v>
      </c>
      <c r="D37272" t="str">
        <f>IF(C37272=0, "Male", "Female")</f>
        <v>Female</v>
      </c>
      <c r="E37272">
        <v>31.9</v>
      </c>
      <c r="F37272">
        <v>7</v>
      </c>
      <c r="G37272" s="1">
        <v>44356</v>
      </c>
      <c r="H37272">
        <v>26.795999999999999</v>
      </c>
      <c r="I37272">
        <v>1</v>
      </c>
      <c r="J37272">
        <v>407</v>
      </c>
      <c r="K37272">
        <v>3</v>
      </c>
      <c r="L37272">
        <v>1</v>
      </c>
      <c r="M37272">
        <v>0</v>
      </c>
      <c r="N37272" t="s">
        <v>38</v>
      </c>
    </row>
    <row r="37273" spans="1:14" x14ac:dyDescent="0.25">
      <c r="A37273">
        <v>537534</v>
      </c>
      <c r="B37273">
        <v>17</v>
      </c>
      <c r="C37273">
        <v>0</v>
      </c>
      <c r="D37273" t="str">
        <f>IF(C37273=0, "Male", "Female")</f>
        <v>Male</v>
      </c>
      <c r="E37273">
        <v>58.1</v>
      </c>
      <c r="F37273">
        <v>7</v>
      </c>
      <c r="G37273" s="1">
        <v>44356</v>
      </c>
      <c r="H37273">
        <v>29.631</v>
      </c>
      <c r="I37273">
        <v>0</v>
      </c>
      <c r="J37273">
        <v>386</v>
      </c>
      <c r="K37273">
        <v>3</v>
      </c>
      <c r="L37273">
        <v>0</v>
      </c>
      <c r="M37273">
        <v>0</v>
      </c>
      <c r="N37273" t="s">
        <v>37</v>
      </c>
    </row>
    <row r="37274" spans="1:14" x14ac:dyDescent="0.25">
      <c r="A37274">
        <v>537852</v>
      </c>
      <c r="B37274">
        <v>28</v>
      </c>
      <c r="C37274">
        <v>1</v>
      </c>
      <c r="D37274" t="str">
        <f>IF(C37274=0, "Male", "Female")</f>
        <v>Female</v>
      </c>
      <c r="E37274">
        <v>42.7</v>
      </c>
      <c r="F37274">
        <v>6</v>
      </c>
      <c r="G37274" s="1">
        <v>44356</v>
      </c>
      <c r="H37274">
        <v>13.237</v>
      </c>
      <c r="I37274">
        <v>0</v>
      </c>
      <c r="J37274">
        <v>424</v>
      </c>
      <c r="K37274">
        <v>3</v>
      </c>
      <c r="L37274">
        <v>1</v>
      </c>
      <c r="M37274">
        <v>0</v>
      </c>
      <c r="N37274" t="s">
        <v>30</v>
      </c>
    </row>
    <row r="37275" spans="1:14" x14ac:dyDescent="0.25">
      <c r="A37275">
        <v>538445</v>
      </c>
      <c r="B37275">
        <v>58</v>
      </c>
      <c r="C37275">
        <v>0</v>
      </c>
      <c r="D37275" t="str">
        <f>IF(C37275=0, "Male", "Female")</f>
        <v>Male</v>
      </c>
      <c r="E37275">
        <v>30.6</v>
      </c>
      <c r="F37275">
        <v>2</v>
      </c>
      <c r="G37275" s="1">
        <v>44356</v>
      </c>
      <c r="H37275">
        <v>22.032</v>
      </c>
      <c r="I37275">
        <v>1</v>
      </c>
      <c r="J37275">
        <v>724</v>
      </c>
      <c r="K37275">
        <v>0</v>
      </c>
      <c r="L37275">
        <v>0</v>
      </c>
      <c r="M37275">
        <v>1</v>
      </c>
      <c r="N37275" t="s">
        <v>31</v>
      </c>
    </row>
    <row r="37276" spans="1:14" x14ac:dyDescent="0.25">
      <c r="A37276">
        <v>538476</v>
      </c>
      <c r="B37276">
        <v>18</v>
      </c>
      <c r="C37276">
        <v>1</v>
      </c>
      <c r="D37276" t="str">
        <f>IF(C37276=0, "Male", "Female")</f>
        <v>Female</v>
      </c>
      <c r="E37276">
        <v>33.700000000000003</v>
      </c>
      <c r="F37276">
        <v>5</v>
      </c>
      <c r="G37276" s="1">
        <v>44356</v>
      </c>
      <c r="H37276">
        <v>17.524000000000001</v>
      </c>
      <c r="I37276">
        <v>1</v>
      </c>
      <c r="J37276">
        <v>350</v>
      </c>
      <c r="K37276">
        <v>1</v>
      </c>
      <c r="L37276">
        <v>0</v>
      </c>
      <c r="M37276">
        <v>0</v>
      </c>
      <c r="N37276" t="s">
        <v>29</v>
      </c>
    </row>
    <row r="37277" spans="1:14" x14ac:dyDescent="0.25">
      <c r="A37277">
        <v>539146</v>
      </c>
      <c r="B37277">
        <v>60</v>
      </c>
      <c r="C37277">
        <v>1</v>
      </c>
      <c r="D37277" t="str">
        <f>IF(C37277=0, "Male", "Female")</f>
        <v>Female</v>
      </c>
      <c r="E37277">
        <v>19.2</v>
      </c>
      <c r="F37277">
        <v>3</v>
      </c>
      <c r="G37277" s="1">
        <v>44356</v>
      </c>
      <c r="H37277">
        <v>18.047999999999998</v>
      </c>
      <c r="I37277">
        <v>2</v>
      </c>
      <c r="J37277">
        <v>707</v>
      </c>
      <c r="K37277">
        <v>0</v>
      </c>
      <c r="L37277">
        <v>0</v>
      </c>
      <c r="M37277">
        <v>0</v>
      </c>
      <c r="N37277" t="s">
        <v>33</v>
      </c>
    </row>
    <row r="37278" spans="1:14" x14ac:dyDescent="0.25">
      <c r="A37278">
        <v>539643</v>
      </c>
      <c r="B37278">
        <v>62</v>
      </c>
      <c r="C37278">
        <v>1</v>
      </c>
      <c r="D37278" t="str">
        <f>IF(C37278=0, "Male", "Female")</f>
        <v>Female</v>
      </c>
      <c r="E37278">
        <v>16.7</v>
      </c>
      <c r="F37278">
        <v>2</v>
      </c>
      <c r="G37278" s="1">
        <v>44356</v>
      </c>
      <c r="H37278">
        <v>14.195</v>
      </c>
      <c r="I37278">
        <v>1</v>
      </c>
      <c r="J37278">
        <v>163</v>
      </c>
      <c r="K37278">
        <v>0</v>
      </c>
      <c r="L37278">
        <v>0</v>
      </c>
      <c r="M37278">
        <v>0</v>
      </c>
      <c r="N37278" t="s">
        <v>33</v>
      </c>
    </row>
    <row r="37279" spans="1:14" x14ac:dyDescent="0.25">
      <c r="A37279">
        <v>539974</v>
      </c>
      <c r="B37279">
        <v>21</v>
      </c>
      <c r="C37279">
        <v>0</v>
      </c>
      <c r="D37279" t="str">
        <f>IF(C37279=0, "Male", "Female")</f>
        <v>Male</v>
      </c>
      <c r="E37279">
        <v>11.2</v>
      </c>
      <c r="F37279">
        <v>3</v>
      </c>
      <c r="G37279" s="1">
        <v>44356</v>
      </c>
      <c r="H37279">
        <v>1.9039999999999999</v>
      </c>
      <c r="I37279">
        <v>1</v>
      </c>
      <c r="J37279">
        <v>760</v>
      </c>
      <c r="K37279">
        <v>0</v>
      </c>
      <c r="L37279">
        <v>0</v>
      </c>
      <c r="M37279">
        <v>0</v>
      </c>
      <c r="N37279" t="s">
        <v>29</v>
      </c>
    </row>
    <row r="37280" spans="1:14" x14ac:dyDescent="0.25">
      <c r="A37280">
        <v>541735</v>
      </c>
      <c r="B37280">
        <v>42</v>
      </c>
      <c r="C37280">
        <v>0</v>
      </c>
      <c r="D37280" t="str">
        <f>IF(C37280=0, "Male", "Female")</f>
        <v>Male</v>
      </c>
      <c r="E37280">
        <v>17.7</v>
      </c>
      <c r="F37280">
        <v>4</v>
      </c>
      <c r="G37280" s="1">
        <v>44356</v>
      </c>
      <c r="H37280">
        <v>9.2040000000000006</v>
      </c>
      <c r="I37280">
        <v>3</v>
      </c>
      <c r="J37280">
        <v>867</v>
      </c>
      <c r="K37280">
        <v>0</v>
      </c>
      <c r="L37280">
        <v>0</v>
      </c>
      <c r="M37280">
        <v>0</v>
      </c>
      <c r="N37280" t="s">
        <v>34</v>
      </c>
    </row>
    <row r="37281" spans="1:14" x14ac:dyDescent="0.25">
      <c r="A37281">
        <v>541740</v>
      </c>
      <c r="B37281">
        <v>47</v>
      </c>
      <c r="C37281">
        <v>1</v>
      </c>
      <c r="D37281" t="str">
        <f>IF(C37281=0, "Male", "Female")</f>
        <v>Female</v>
      </c>
      <c r="E37281">
        <v>38.5</v>
      </c>
      <c r="F37281">
        <v>1</v>
      </c>
      <c r="G37281" s="1">
        <v>44356</v>
      </c>
      <c r="H37281">
        <v>38.5</v>
      </c>
      <c r="I37281">
        <v>3</v>
      </c>
      <c r="J37281">
        <v>160</v>
      </c>
      <c r="K37281">
        <v>0</v>
      </c>
      <c r="L37281">
        <v>0</v>
      </c>
      <c r="M37281">
        <v>0</v>
      </c>
      <c r="N37281" t="s">
        <v>36</v>
      </c>
    </row>
    <row r="37282" spans="1:14" x14ac:dyDescent="0.25">
      <c r="A37282">
        <v>541788</v>
      </c>
      <c r="B37282">
        <v>28</v>
      </c>
      <c r="C37282">
        <v>1</v>
      </c>
      <c r="D37282" t="str">
        <f>IF(C37282=0, "Male", "Female")</f>
        <v>Female</v>
      </c>
      <c r="E37282">
        <v>33.1</v>
      </c>
      <c r="F37282">
        <v>4</v>
      </c>
      <c r="G37282" s="1">
        <v>44356</v>
      </c>
      <c r="H37282">
        <v>7.282</v>
      </c>
      <c r="I37282">
        <v>3</v>
      </c>
      <c r="J37282">
        <v>425</v>
      </c>
      <c r="K37282">
        <v>0</v>
      </c>
      <c r="L37282">
        <v>1</v>
      </c>
      <c r="M37282">
        <v>0</v>
      </c>
      <c r="N37282" t="s">
        <v>30</v>
      </c>
    </row>
    <row r="37283" spans="1:14" x14ac:dyDescent="0.25">
      <c r="A37283">
        <v>541815</v>
      </c>
      <c r="B37283">
        <v>45</v>
      </c>
      <c r="C37283">
        <v>1</v>
      </c>
      <c r="D37283" t="str">
        <f>IF(C37283=0, "Male", "Female")</f>
        <v>Female</v>
      </c>
      <c r="E37283">
        <v>38.700000000000003</v>
      </c>
      <c r="F37283">
        <v>3</v>
      </c>
      <c r="G37283" s="1">
        <v>44356</v>
      </c>
      <c r="H37283">
        <v>11.61</v>
      </c>
      <c r="I37283">
        <v>3</v>
      </c>
      <c r="J37283">
        <v>296</v>
      </c>
      <c r="K37283">
        <v>0</v>
      </c>
      <c r="L37283">
        <v>1</v>
      </c>
      <c r="M37283">
        <v>0</v>
      </c>
      <c r="N37283" t="s">
        <v>36</v>
      </c>
    </row>
    <row r="37284" spans="1:14" x14ac:dyDescent="0.25">
      <c r="A37284">
        <v>542237</v>
      </c>
      <c r="B37284">
        <v>17</v>
      </c>
      <c r="C37284">
        <v>1</v>
      </c>
      <c r="D37284" t="str">
        <f>IF(C37284=0, "Male", "Female")</f>
        <v>Female</v>
      </c>
      <c r="E37284">
        <v>36.9</v>
      </c>
      <c r="F37284">
        <v>7</v>
      </c>
      <c r="G37284" s="1">
        <v>44356</v>
      </c>
      <c r="H37284">
        <v>2.214</v>
      </c>
      <c r="I37284">
        <v>1</v>
      </c>
      <c r="J37284">
        <v>276</v>
      </c>
      <c r="K37284">
        <v>1</v>
      </c>
      <c r="L37284">
        <v>0</v>
      </c>
      <c r="M37284">
        <v>1</v>
      </c>
      <c r="N37284" t="s">
        <v>37</v>
      </c>
    </row>
    <row r="37285" spans="1:14" x14ac:dyDescent="0.25">
      <c r="A37285">
        <v>542591</v>
      </c>
      <c r="B37285">
        <v>63</v>
      </c>
      <c r="C37285">
        <v>1</v>
      </c>
      <c r="D37285" t="str">
        <f>IF(C37285=0, "Male", "Female")</f>
        <v>Female</v>
      </c>
      <c r="E37285">
        <v>39.6</v>
      </c>
      <c r="F37285">
        <v>6</v>
      </c>
      <c r="G37285" s="1">
        <v>44356</v>
      </c>
      <c r="H37285">
        <v>35.64</v>
      </c>
      <c r="I37285">
        <v>0</v>
      </c>
      <c r="J37285">
        <v>797</v>
      </c>
      <c r="K37285">
        <v>0</v>
      </c>
      <c r="L37285">
        <v>0</v>
      </c>
      <c r="M37285">
        <v>0</v>
      </c>
      <c r="N37285" t="s">
        <v>33</v>
      </c>
    </row>
    <row r="37286" spans="1:14" x14ac:dyDescent="0.25">
      <c r="A37286">
        <v>543002</v>
      </c>
      <c r="B37286">
        <v>46</v>
      </c>
      <c r="C37286">
        <v>0</v>
      </c>
      <c r="D37286" t="str">
        <f>IF(C37286=0, "Male", "Female")</f>
        <v>Male</v>
      </c>
      <c r="E37286">
        <v>23.7</v>
      </c>
      <c r="F37286">
        <v>7</v>
      </c>
      <c r="G37286" s="1">
        <v>44356</v>
      </c>
      <c r="H37286">
        <v>18.722999999999999</v>
      </c>
      <c r="I37286">
        <v>3</v>
      </c>
      <c r="J37286">
        <v>133</v>
      </c>
      <c r="K37286">
        <v>0</v>
      </c>
      <c r="L37286">
        <v>0</v>
      </c>
      <c r="M37286">
        <v>0</v>
      </c>
      <c r="N37286" t="s">
        <v>36</v>
      </c>
    </row>
    <row r="37287" spans="1:14" x14ac:dyDescent="0.25">
      <c r="A37287">
        <v>543402</v>
      </c>
      <c r="B37287">
        <v>50</v>
      </c>
      <c r="C37287">
        <v>1</v>
      </c>
      <c r="D37287" t="str">
        <f>IF(C37287=0, "Male", "Female")</f>
        <v>Female</v>
      </c>
      <c r="E37287">
        <v>35.1</v>
      </c>
      <c r="F37287">
        <v>2</v>
      </c>
      <c r="G37287" s="1">
        <v>44356</v>
      </c>
      <c r="H37287">
        <v>25.623000000000001</v>
      </c>
      <c r="I37287">
        <v>3</v>
      </c>
      <c r="J37287">
        <v>659</v>
      </c>
      <c r="K37287">
        <v>2</v>
      </c>
      <c r="L37287">
        <v>0</v>
      </c>
      <c r="M37287">
        <v>0</v>
      </c>
      <c r="N37287" t="s">
        <v>38</v>
      </c>
    </row>
    <row r="37288" spans="1:14" x14ac:dyDescent="0.25">
      <c r="A37288">
        <v>543519</v>
      </c>
      <c r="B37288">
        <v>48</v>
      </c>
      <c r="C37288">
        <v>0</v>
      </c>
      <c r="D37288" t="str">
        <f>IF(C37288=0, "Male", "Female")</f>
        <v>Male</v>
      </c>
      <c r="E37288">
        <v>36.5</v>
      </c>
      <c r="F37288">
        <v>4</v>
      </c>
      <c r="G37288" s="1">
        <v>44356</v>
      </c>
      <c r="H37288">
        <v>22.265000000000001</v>
      </c>
      <c r="I37288">
        <v>0</v>
      </c>
      <c r="J37288">
        <v>494</v>
      </c>
      <c r="K37288">
        <v>1</v>
      </c>
      <c r="L37288">
        <v>1</v>
      </c>
      <c r="M37288">
        <v>0</v>
      </c>
      <c r="N37288" t="s">
        <v>36</v>
      </c>
    </row>
    <row r="37289" spans="1:14" x14ac:dyDescent="0.25">
      <c r="A37289">
        <v>544600</v>
      </c>
      <c r="B37289">
        <v>30</v>
      </c>
      <c r="C37289">
        <v>0</v>
      </c>
      <c r="D37289" t="str">
        <f>IF(C37289=0, "Male", "Female")</f>
        <v>Male</v>
      </c>
      <c r="E37289">
        <v>36.6</v>
      </c>
      <c r="F37289">
        <v>5</v>
      </c>
      <c r="G37289" s="1">
        <v>44356</v>
      </c>
      <c r="H37289">
        <v>6.2220000000000004</v>
      </c>
      <c r="I37289">
        <v>2</v>
      </c>
      <c r="J37289">
        <v>569</v>
      </c>
      <c r="K37289">
        <v>3</v>
      </c>
      <c r="L37289">
        <v>0</v>
      </c>
      <c r="M37289">
        <v>0</v>
      </c>
      <c r="N37289" t="s">
        <v>32</v>
      </c>
    </row>
    <row r="37290" spans="1:14" x14ac:dyDescent="0.25">
      <c r="A37290">
        <v>545429</v>
      </c>
      <c r="B37290">
        <v>23</v>
      </c>
      <c r="C37290">
        <v>0</v>
      </c>
      <c r="D37290" t="str">
        <f>IF(C37290=0, "Male", "Female")</f>
        <v>Male</v>
      </c>
      <c r="E37290">
        <v>34.5</v>
      </c>
      <c r="F37290">
        <v>3</v>
      </c>
      <c r="G37290" s="1">
        <v>44356</v>
      </c>
      <c r="H37290">
        <v>18.285</v>
      </c>
      <c r="I37290">
        <v>2</v>
      </c>
      <c r="J37290">
        <v>1065</v>
      </c>
      <c r="K37290">
        <v>0</v>
      </c>
      <c r="L37290">
        <v>0</v>
      </c>
      <c r="M37290">
        <v>0</v>
      </c>
      <c r="N37290" t="s">
        <v>29</v>
      </c>
    </row>
    <row r="37291" spans="1:14" x14ac:dyDescent="0.25">
      <c r="A37291">
        <v>545750</v>
      </c>
      <c r="B37291">
        <v>35</v>
      </c>
      <c r="C37291">
        <v>0</v>
      </c>
      <c r="D37291" t="str">
        <f>IF(C37291=0, "Male", "Female")</f>
        <v>Male</v>
      </c>
      <c r="E37291">
        <v>19.7</v>
      </c>
      <c r="F37291">
        <v>4</v>
      </c>
      <c r="G37291" s="1">
        <v>44356</v>
      </c>
      <c r="H37291">
        <v>1.379</v>
      </c>
      <c r="I37291">
        <v>3</v>
      </c>
      <c r="J37291">
        <v>1027</v>
      </c>
      <c r="K37291">
        <v>0</v>
      </c>
      <c r="L37291">
        <v>0</v>
      </c>
      <c r="M37291">
        <v>0</v>
      </c>
      <c r="N37291" t="s">
        <v>35</v>
      </c>
    </row>
    <row r="37292" spans="1:14" x14ac:dyDescent="0.25">
      <c r="A37292">
        <v>545856</v>
      </c>
      <c r="B37292">
        <v>20</v>
      </c>
      <c r="C37292">
        <v>1</v>
      </c>
      <c r="D37292" t="str">
        <f>IF(C37292=0, "Male", "Female")</f>
        <v>Female</v>
      </c>
      <c r="E37292">
        <v>2.2999999999999998</v>
      </c>
      <c r="F37292">
        <v>1</v>
      </c>
      <c r="G37292" s="1">
        <v>44356</v>
      </c>
      <c r="H37292">
        <v>2.2999999999999998</v>
      </c>
      <c r="I37292">
        <v>0</v>
      </c>
      <c r="J37292">
        <v>817</v>
      </c>
      <c r="K37292">
        <v>3</v>
      </c>
      <c r="L37292">
        <v>1</v>
      </c>
      <c r="M37292">
        <v>0</v>
      </c>
      <c r="N37292" t="s">
        <v>29</v>
      </c>
    </row>
    <row r="37293" spans="1:14" x14ac:dyDescent="0.25">
      <c r="A37293">
        <v>546262</v>
      </c>
      <c r="B37293">
        <v>43</v>
      </c>
      <c r="C37293">
        <v>0</v>
      </c>
      <c r="D37293" t="str">
        <f>IF(C37293=0, "Male", "Female")</f>
        <v>Male</v>
      </c>
      <c r="E37293">
        <v>38.6</v>
      </c>
      <c r="F37293">
        <v>5</v>
      </c>
      <c r="G37293" s="1">
        <v>44356</v>
      </c>
      <c r="H37293">
        <v>25.475999999999999</v>
      </c>
      <c r="I37293">
        <v>1</v>
      </c>
      <c r="J37293">
        <v>720</v>
      </c>
      <c r="K37293">
        <v>0</v>
      </c>
      <c r="L37293">
        <v>1</v>
      </c>
      <c r="M37293">
        <v>0</v>
      </c>
      <c r="N37293" t="s">
        <v>34</v>
      </c>
    </row>
    <row r="37294" spans="1:14" x14ac:dyDescent="0.25">
      <c r="A37294">
        <v>546644</v>
      </c>
      <c r="B37294">
        <v>39</v>
      </c>
      <c r="C37294">
        <v>0</v>
      </c>
      <c r="D37294" t="str">
        <f>IF(C37294=0, "Male", "Female")</f>
        <v>Male</v>
      </c>
      <c r="E37294">
        <v>10.1</v>
      </c>
      <c r="F37294">
        <v>3</v>
      </c>
      <c r="G37294" s="1">
        <v>44356</v>
      </c>
      <c r="H37294">
        <v>2.6259999999999999</v>
      </c>
      <c r="I37294">
        <v>1</v>
      </c>
      <c r="J37294">
        <v>935</v>
      </c>
      <c r="K37294">
        <v>1</v>
      </c>
      <c r="L37294">
        <v>0</v>
      </c>
      <c r="M37294">
        <v>1</v>
      </c>
      <c r="N37294" t="s">
        <v>35</v>
      </c>
    </row>
    <row r="37295" spans="1:14" x14ac:dyDescent="0.25">
      <c r="A37295">
        <v>546702</v>
      </c>
      <c r="B37295">
        <v>61</v>
      </c>
      <c r="C37295">
        <v>1</v>
      </c>
      <c r="D37295" t="str">
        <f>IF(C37295=0, "Male", "Female")</f>
        <v>Female</v>
      </c>
      <c r="E37295">
        <v>16</v>
      </c>
      <c r="F37295">
        <v>3</v>
      </c>
      <c r="G37295" s="1">
        <v>44356</v>
      </c>
      <c r="H37295">
        <v>12.64</v>
      </c>
      <c r="I37295">
        <v>1</v>
      </c>
      <c r="J37295">
        <v>1043</v>
      </c>
      <c r="K37295">
        <v>3</v>
      </c>
      <c r="L37295">
        <v>0</v>
      </c>
      <c r="M37295">
        <v>1</v>
      </c>
      <c r="N37295" t="s">
        <v>33</v>
      </c>
    </row>
    <row r="37296" spans="1:14" x14ac:dyDescent="0.25">
      <c r="A37296">
        <v>547383</v>
      </c>
      <c r="B37296">
        <v>16</v>
      </c>
      <c r="C37296">
        <v>0</v>
      </c>
      <c r="D37296" t="str">
        <f>IF(C37296=0, "Male", "Female")</f>
        <v>Male</v>
      </c>
      <c r="E37296">
        <v>42.7</v>
      </c>
      <c r="F37296">
        <v>7</v>
      </c>
      <c r="G37296" s="1">
        <v>44356</v>
      </c>
      <c r="H37296">
        <v>19.641999999999999</v>
      </c>
      <c r="I37296">
        <v>0</v>
      </c>
      <c r="J37296">
        <v>335</v>
      </c>
      <c r="K37296">
        <v>3</v>
      </c>
      <c r="L37296">
        <v>0</v>
      </c>
      <c r="M37296">
        <v>1</v>
      </c>
      <c r="N37296" t="s">
        <v>37</v>
      </c>
    </row>
    <row r="37297" spans="1:14" x14ac:dyDescent="0.25">
      <c r="A37297">
        <v>547752</v>
      </c>
      <c r="B37297">
        <v>16</v>
      </c>
      <c r="C37297">
        <v>1</v>
      </c>
      <c r="D37297" t="str">
        <f>IF(C37297=0, "Male", "Female")</f>
        <v>Female</v>
      </c>
      <c r="E37297">
        <v>45.7</v>
      </c>
      <c r="F37297">
        <v>5</v>
      </c>
      <c r="G37297" s="1">
        <v>44356</v>
      </c>
      <c r="H37297">
        <v>43.414999999999999</v>
      </c>
      <c r="I37297">
        <v>2</v>
      </c>
      <c r="J37297">
        <v>592</v>
      </c>
      <c r="K37297">
        <v>0</v>
      </c>
      <c r="L37297">
        <v>1</v>
      </c>
      <c r="M37297">
        <v>0</v>
      </c>
      <c r="N37297" t="s">
        <v>37</v>
      </c>
    </row>
    <row r="37298" spans="1:14" x14ac:dyDescent="0.25">
      <c r="A37298">
        <v>548106</v>
      </c>
      <c r="B37298">
        <v>25</v>
      </c>
      <c r="C37298">
        <v>0</v>
      </c>
      <c r="D37298" t="str">
        <f>IF(C37298=0, "Male", "Female")</f>
        <v>Male</v>
      </c>
      <c r="E37298">
        <v>13.3</v>
      </c>
      <c r="F37298">
        <v>5</v>
      </c>
      <c r="G37298" s="1">
        <v>44356</v>
      </c>
      <c r="H37298">
        <v>11.704000000000001</v>
      </c>
      <c r="I37298">
        <v>0</v>
      </c>
      <c r="J37298">
        <v>642</v>
      </c>
      <c r="K37298">
        <v>0</v>
      </c>
      <c r="L37298">
        <v>0</v>
      </c>
      <c r="M37298">
        <v>1</v>
      </c>
      <c r="N37298" t="s">
        <v>30</v>
      </c>
    </row>
    <row r="37299" spans="1:14" x14ac:dyDescent="0.25">
      <c r="A37299">
        <v>548444</v>
      </c>
      <c r="B37299">
        <v>60</v>
      </c>
      <c r="C37299">
        <v>1</v>
      </c>
      <c r="D37299" t="str">
        <f>IF(C37299=0, "Male", "Female")</f>
        <v>Female</v>
      </c>
      <c r="E37299">
        <v>2.5</v>
      </c>
      <c r="F37299">
        <v>1</v>
      </c>
      <c r="G37299" s="1">
        <v>44356</v>
      </c>
      <c r="H37299">
        <v>2.5</v>
      </c>
      <c r="I37299">
        <v>0</v>
      </c>
      <c r="J37299">
        <v>674</v>
      </c>
      <c r="K37299">
        <v>1</v>
      </c>
      <c r="L37299">
        <v>0</v>
      </c>
      <c r="M37299">
        <v>0</v>
      </c>
      <c r="N37299" t="s">
        <v>33</v>
      </c>
    </row>
    <row r="37300" spans="1:14" x14ac:dyDescent="0.25">
      <c r="A37300">
        <v>549111</v>
      </c>
      <c r="B37300">
        <v>35</v>
      </c>
      <c r="C37300">
        <v>1</v>
      </c>
      <c r="D37300" t="str">
        <f>IF(C37300=0, "Male", "Female")</f>
        <v>Female</v>
      </c>
      <c r="E37300">
        <v>18.5</v>
      </c>
      <c r="F37300">
        <v>3</v>
      </c>
      <c r="G37300" s="1">
        <v>44356</v>
      </c>
      <c r="H37300">
        <v>13.32</v>
      </c>
      <c r="I37300">
        <v>2</v>
      </c>
      <c r="J37300">
        <v>617</v>
      </c>
      <c r="K37300">
        <v>0</v>
      </c>
      <c r="L37300">
        <v>1</v>
      </c>
      <c r="M37300">
        <v>0</v>
      </c>
      <c r="N37300" t="s">
        <v>35</v>
      </c>
    </row>
    <row r="37301" spans="1:14" x14ac:dyDescent="0.25">
      <c r="A37301">
        <v>550236</v>
      </c>
      <c r="B37301">
        <v>17</v>
      </c>
      <c r="C37301">
        <v>1</v>
      </c>
      <c r="D37301" t="str">
        <f>IF(C37301=0, "Male", "Female")</f>
        <v>Female</v>
      </c>
      <c r="E37301">
        <v>38.6</v>
      </c>
      <c r="F37301">
        <v>7</v>
      </c>
      <c r="G37301" s="1">
        <v>44356</v>
      </c>
      <c r="H37301">
        <v>20.844000000000001</v>
      </c>
      <c r="I37301">
        <v>0</v>
      </c>
      <c r="J37301">
        <v>576</v>
      </c>
      <c r="K37301">
        <v>0</v>
      </c>
      <c r="L37301">
        <v>1</v>
      </c>
      <c r="M37301">
        <v>0</v>
      </c>
      <c r="N37301" t="s">
        <v>37</v>
      </c>
    </row>
    <row r="37302" spans="1:14" x14ac:dyDescent="0.25">
      <c r="A37302">
        <v>550972</v>
      </c>
      <c r="B37302">
        <v>23</v>
      </c>
      <c r="C37302">
        <v>0</v>
      </c>
      <c r="D37302" t="str">
        <f>IF(C37302=0, "Male", "Female")</f>
        <v>Male</v>
      </c>
      <c r="E37302">
        <v>20.100000000000001</v>
      </c>
      <c r="F37302">
        <v>7</v>
      </c>
      <c r="G37302" s="1">
        <v>44356</v>
      </c>
      <c r="H37302">
        <v>15.678000000000001</v>
      </c>
      <c r="I37302">
        <v>1</v>
      </c>
      <c r="J37302">
        <v>301</v>
      </c>
      <c r="K37302">
        <v>0</v>
      </c>
      <c r="L37302">
        <v>1</v>
      </c>
      <c r="M37302">
        <v>0</v>
      </c>
      <c r="N37302" t="s">
        <v>29</v>
      </c>
    </row>
    <row r="37303" spans="1:14" x14ac:dyDescent="0.25">
      <c r="A37303">
        <v>552906</v>
      </c>
      <c r="B37303">
        <v>62</v>
      </c>
      <c r="C37303">
        <v>1</v>
      </c>
      <c r="D37303" t="str">
        <f>IF(C37303=0, "Male", "Female")</f>
        <v>Female</v>
      </c>
      <c r="E37303">
        <v>19.5</v>
      </c>
      <c r="F37303">
        <v>3</v>
      </c>
      <c r="G37303" s="1">
        <v>44356</v>
      </c>
      <c r="H37303">
        <v>11.31</v>
      </c>
      <c r="I37303">
        <v>3</v>
      </c>
      <c r="J37303">
        <v>1026</v>
      </c>
      <c r="K37303">
        <v>1</v>
      </c>
      <c r="L37303">
        <v>0</v>
      </c>
      <c r="M37303">
        <v>0</v>
      </c>
      <c r="N37303" t="s">
        <v>33</v>
      </c>
    </row>
    <row r="37304" spans="1:14" x14ac:dyDescent="0.25">
      <c r="A37304">
        <v>554477</v>
      </c>
      <c r="B37304">
        <v>40</v>
      </c>
      <c r="C37304">
        <v>1</v>
      </c>
      <c r="D37304" t="str">
        <f>IF(C37304=0, "Male", "Female")</f>
        <v>Female</v>
      </c>
      <c r="E37304">
        <v>9</v>
      </c>
      <c r="F37304">
        <v>3</v>
      </c>
      <c r="G37304" s="1">
        <v>44356</v>
      </c>
      <c r="H37304">
        <v>2.34</v>
      </c>
      <c r="I37304">
        <v>3</v>
      </c>
      <c r="J37304">
        <v>583</v>
      </c>
      <c r="K37304">
        <v>0</v>
      </c>
      <c r="L37304">
        <v>0</v>
      </c>
      <c r="M37304">
        <v>0</v>
      </c>
      <c r="N37304" t="s">
        <v>34</v>
      </c>
    </row>
    <row r="37305" spans="1:14" x14ac:dyDescent="0.25">
      <c r="A37305">
        <v>554823</v>
      </c>
      <c r="B37305">
        <v>56</v>
      </c>
      <c r="C37305">
        <v>1</v>
      </c>
      <c r="D37305" t="str">
        <f>IF(C37305=0, "Male", "Female")</f>
        <v>Female</v>
      </c>
      <c r="E37305">
        <v>38.1</v>
      </c>
      <c r="F37305">
        <v>7</v>
      </c>
      <c r="G37305" s="1">
        <v>44356</v>
      </c>
      <c r="H37305">
        <v>5.3339999999999996</v>
      </c>
      <c r="I37305">
        <v>2</v>
      </c>
      <c r="J37305">
        <v>389</v>
      </c>
      <c r="K37305">
        <v>3</v>
      </c>
      <c r="L37305">
        <v>1</v>
      </c>
      <c r="M37305">
        <v>0</v>
      </c>
      <c r="N37305" t="s">
        <v>31</v>
      </c>
    </row>
    <row r="37306" spans="1:14" x14ac:dyDescent="0.25">
      <c r="A37306">
        <v>555011</v>
      </c>
      <c r="B37306">
        <v>46</v>
      </c>
      <c r="C37306">
        <v>1</v>
      </c>
      <c r="D37306" t="str">
        <f>IF(C37306=0, "Male", "Female")</f>
        <v>Female</v>
      </c>
      <c r="E37306">
        <v>5.3</v>
      </c>
      <c r="F37306">
        <v>1</v>
      </c>
      <c r="G37306" s="1">
        <v>44356</v>
      </c>
      <c r="H37306">
        <v>5.3</v>
      </c>
      <c r="I37306">
        <v>2</v>
      </c>
      <c r="J37306">
        <v>903</v>
      </c>
      <c r="K37306">
        <v>0</v>
      </c>
      <c r="L37306">
        <v>0</v>
      </c>
      <c r="M37306">
        <v>0</v>
      </c>
      <c r="N37306" t="s">
        <v>36</v>
      </c>
    </row>
    <row r="37307" spans="1:14" x14ac:dyDescent="0.25">
      <c r="A37307">
        <v>555021</v>
      </c>
      <c r="B37307">
        <v>54</v>
      </c>
      <c r="C37307">
        <v>1</v>
      </c>
      <c r="D37307" t="str">
        <f>IF(C37307=0, "Male", "Female")</f>
        <v>Female</v>
      </c>
      <c r="E37307">
        <v>34</v>
      </c>
      <c r="F37307">
        <v>1</v>
      </c>
      <c r="G37307" s="1">
        <v>44356</v>
      </c>
      <c r="H37307">
        <v>34</v>
      </c>
      <c r="I37307">
        <v>2</v>
      </c>
      <c r="J37307">
        <v>794</v>
      </c>
      <c r="K37307">
        <v>3</v>
      </c>
      <c r="L37307">
        <v>0</v>
      </c>
      <c r="M37307">
        <v>0</v>
      </c>
      <c r="N37307" t="s">
        <v>38</v>
      </c>
    </row>
    <row r="37308" spans="1:14" x14ac:dyDescent="0.25">
      <c r="A37308">
        <v>555248</v>
      </c>
      <c r="B37308">
        <v>34</v>
      </c>
      <c r="C37308">
        <v>0</v>
      </c>
      <c r="D37308" t="str">
        <f>IF(C37308=0, "Male", "Female")</f>
        <v>Male</v>
      </c>
      <c r="E37308">
        <v>14.4</v>
      </c>
      <c r="F37308">
        <v>2</v>
      </c>
      <c r="G37308" s="1">
        <v>44356</v>
      </c>
      <c r="H37308">
        <v>4.7519999999999998</v>
      </c>
      <c r="I37308">
        <v>3</v>
      </c>
      <c r="J37308">
        <v>284</v>
      </c>
      <c r="K37308">
        <v>0</v>
      </c>
      <c r="L37308">
        <v>0</v>
      </c>
      <c r="M37308">
        <v>1</v>
      </c>
      <c r="N37308" t="s">
        <v>32</v>
      </c>
    </row>
    <row r="37309" spans="1:14" x14ac:dyDescent="0.25">
      <c r="A37309">
        <v>555763</v>
      </c>
      <c r="B37309">
        <v>45</v>
      </c>
      <c r="C37309">
        <v>1</v>
      </c>
      <c r="D37309" t="str">
        <f>IF(C37309=0, "Male", "Female")</f>
        <v>Female</v>
      </c>
      <c r="E37309">
        <v>47.3</v>
      </c>
      <c r="F37309">
        <v>2</v>
      </c>
      <c r="G37309" s="1">
        <v>44356</v>
      </c>
      <c r="H37309">
        <v>11.824999999999999</v>
      </c>
      <c r="I37309">
        <v>1</v>
      </c>
      <c r="J37309">
        <v>913</v>
      </c>
      <c r="K37309">
        <v>0</v>
      </c>
      <c r="L37309">
        <v>0</v>
      </c>
      <c r="M37309">
        <v>0</v>
      </c>
      <c r="N37309" t="s">
        <v>36</v>
      </c>
    </row>
    <row r="37310" spans="1:14" x14ac:dyDescent="0.25">
      <c r="A37310">
        <v>555910</v>
      </c>
      <c r="B37310">
        <v>42</v>
      </c>
      <c r="C37310">
        <v>0</v>
      </c>
      <c r="D37310" t="str">
        <f>IF(C37310=0, "Male", "Female")</f>
        <v>Male</v>
      </c>
      <c r="E37310">
        <v>19.7</v>
      </c>
      <c r="F37310">
        <v>1</v>
      </c>
      <c r="G37310" s="1">
        <v>44356</v>
      </c>
      <c r="H37310">
        <v>19.7</v>
      </c>
      <c r="I37310">
        <v>3</v>
      </c>
      <c r="J37310">
        <v>519</v>
      </c>
      <c r="K37310">
        <v>0</v>
      </c>
      <c r="L37310">
        <v>0</v>
      </c>
      <c r="M37310">
        <v>0</v>
      </c>
      <c r="N37310" t="s">
        <v>34</v>
      </c>
    </row>
    <row r="37311" spans="1:14" x14ac:dyDescent="0.25">
      <c r="A37311">
        <v>555916</v>
      </c>
      <c r="B37311">
        <v>47</v>
      </c>
      <c r="C37311">
        <v>1</v>
      </c>
      <c r="D37311" t="str">
        <f>IF(C37311=0, "Male", "Female")</f>
        <v>Female</v>
      </c>
      <c r="E37311">
        <v>44.1</v>
      </c>
      <c r="F37311">
        <v>7</v>
      </c>
      <c r="G37311" s="1">
        <v>44356</v>
      </c>
      <c r="H37311">
        <v>17.199000000000002</v>
      </c>
      <c r="I37311">
        <v>2</v>
      </c>
      <c r="J37311">
        <v>223</v>
      </c>
      <c r="K37311">
        <v>1</v>
      </c>
      <c r="L37311">
        <v>0</v>
      </c>
      <c r="M37311">
        <v>0</v>
      </c>
      <c r="N37311" t="s">
        <v>36</v>
      </c>
    </row>
    <row r="37312" spans="1:14" x14ac:dyDescent="0.25">
      <c r="A37312">
        <v>556684</v>
      </c>
      <c r="B37312">
        <v>61</v>
      </c>
      <c r="C37312">
        <v>1</v>
      </c>
      <c r="D37312" t="str">
        <f>IF(C37312=0, "Male", "Female")</f>
        <v>Female</v>
      </c>
      <c r="E37312">
        <v>37.1</v>
      </c>
      <c r="F37312">
        <v>6</v>
      </c>
      <c r="G37312" s="1">
        <v>44356</v>
      </c>
      <c r="H37312">
        <v>10.388</v>
      </c>
      <c r="I37312">
        <v>0</v>
      </c>
      <c r="J37312">
        <v>566</v>
      </c>
      <c r="K37312">
        <v>2</v>
      </c>
      <c r="L37312">
        <v>0</v>
      </c>
      <c r="M37312">
        <v>0</v>
      </c>
      <c r="N37312" t="s">
        <v>33</v>
      </c>
    </row>
    <row r="37313" spans="1:14" x14ac:dyDescent="0.25">
      <c r="A37313">
        <v>556928</v>
      </c>
      <c r="B37313">
        <v>21</v>
      </c>
      <c r="C37313">
        <v>0</v>
      </c>
      <c r="D37313" t="str">
        <f>IF(C37313=0, "Male", "Female")</f>
        <v>Male</v>
      </c>
      <c r="E37313">
        <v>39.799999999999997</v>
      </c>
      <c r="F37313">
        <v>1</v>
      </c>
      <c r="G37313" s="1">
        <v>44356</v>
      </c>
      <c r="H37313">
        <v>39.799999999999997</v>
      </c>
      <c r="I37313">
        <v>0</v>
      </c>
      <c r="J37313">
        <v>802</v>
      </c>
      <c r="K37313">
        <v>1</v>
      </c>
      <c r="L37313">
        <v>0</v>
      </c>
      <c r="M37313">
        <v>0</v>
      </c>
      <c r="N37313" t="s">
        <v>29</v>
      </c>
    </row>
    <row r="37314" spans="1:14" x14ac:dyDescent="0.25">
      <c r="A37314">
        <v>556972</v>
      </c>
      <c r="B37314">
        <v>36</v>
      </c>
      <c r="C37314">
        <v>0</v>
      </c>
      <c r="D37314" t="str">
        <f>IF(C37314=0, "Male", "Female")</f>
        <v>Male</v>
      </c>
      <c r="E37314">
        <v>26.1</v>
      </c>
      <c r="F37314">
        <v>2</v>
      </c>
      <c r="G37314" s="1">
        <v>44356</v>
      </c>
      <c r="H37314">
        <v>22.707000000000001</v>
      </c>
      <c r="I37314">
        <v>1</v>
      </c>
      <c r="J37314">
        <v>844</v>
      </c>
      <c r="K37314">
        <v>1</v>
      </c>
      <c r="L37314">
        <v>0</v>
      </c>
      <c r="M37314">
        <v>0</v>
      </c>
      <c r="N37314" t="s">
        <v>35</v>
      </c>
    </row>
    <row r="37315" spans="1:14" x14ac:dyDescent="0.25">
      <c r="A37315">
        <v>557236</v>
      </c>
      <c r="B37315">
        <v>40</v>
      </c>
      <c r="C37315">
        <v>1</v>
      </c>
      <c r="D37315" t="str">
        <f>IF(C37315=0, "Male", "Female")</f>
        <v>Female</v>
      </c>
      <c r="E37315">
        <v>10</v>
      </c>
      <c r="F37315">
        <v>7</v>
      </c>
      <c r="G37315" s="1">
        <v>44356</v>
      </c>
      <c r="H37315">
        <v>0.4</v>
      </c>
      <c r="I37315">
        <v>2</v>
      </c>
      <c r="J37315">
        <v>638</v>
      </c>
      <c r="K37315">
        <v>0</v>
      </c>
      <c r="L37315">
        <v>0</v>
      </c>
      <c r="M37315">
        <v>0</v>
      </c>
      <c r="N37315" t="s">
        <v>34</v>
      </c>
    </row>
    <row r="37316" spans="1:14" x14ac:dyDescent="0.25">
      <c r="A37316">
        <v>557280</v>
      </c>
      <c r="B37316">
        <v>50</v>
      </c>
      <c r="C37316">
        <v>1</v>
      </c>
      <c r="D37316" t="str">
        <f>IF(C37316=0, "Male", "Female")</f>
        <v>Female</v>
      </c>
      <c r="E37316">
        <v>57.7</v>
      </c>
      <c r="F37316">
        <v>3</v>
      </c>
      <c r="G37316" s="1">
        <v>44356</v>
      </c>
      <c r="H37316">
        <v>25.388000000000002</v>
      </c>
      <c r="I37316">
        <v>1</v>
      </c>
      <c r="J37316">
        <v>186</v>
      </c>
      <c r="K37316">
        <v>0</v>
      </c>
      <c r="L37316">
        <v>0</v>
      </c>
      <c r="M37316">
        <v>0</v>
      </c>
      <c r="N37316" t="s">
        <v>38</v>
      </c>
    </row>
    <row r="37317" spans="1:14" x14ac:dyDescent="0.25">
      <c r="A37317">
        <v>557569</v>
      </c>
      <c r="B37317">
        <v>48</v>
      </c>
      <c r="C37317">
        <v>0</v>
      </c>
      <c r="D37317" t="str">
        <f>IF(C37317=0, "Male", "Female")</f>
        <v>Male</v>
      </c>
      <c r="E37317">
        <v>50.3</v>
      </c>
      <c r="F37317">
        <v>2</v>
      </c>
      <c r="G37317" s="1">
        <v>44356</v>
      </c>
      <c r="H37317">
        <v>41.749000000000002</v>
      </c>
      <c r="I37317">
        <v>1</v>
      </c>
      <c r="J37317">
        <v>969</v>
      </c>
      <c r="K37317">
        <v>0</v>
      </c>
      <c r="L37317">
        <v>0</v>
      </c>
      <c r="M37317">
        <v>0</v>
      </c>
      <c r="N37317" t="s">
        <v>36</v>
      </c>
    </row>
    <row r="37318" spans="1:14" x14ac:dyDescent="0.25">
      <c r="A37318">
        <v>557679</v>
      </c>
      <c r="B37318">
        <v>33</v>
      </c>
      <c r="C37318">
        <v>1</v>
      </c>
      <c r="D37318" t="str">
        <f>IF(C37318=0, "Male", "Female")</f>
        <v>Female</v>
      </c>
      <c r="E37318">
        <v>54.1</v>
      </c>
      <c r="F37318">
        <v>6</v>
      </c>
      <c r="G37318" s="1">
        <v>44356</v>
      </c>
      <c r="H37318">
        <v>10.82</v>
      </c>
      <c r="I37318">
        <v>0</v>
      </c>
      <c r="J37318">
        <v>203</v>
      </c>
      <c r="K37318">
        <v>0</v>
      </c>
      <c r="L37318">
        <v>0</v>
      </c>
      <c r="M37318">
        <v>1</v>
      </c>
      <c r="N37318" t="s">
        <v>32</v>
      </c>
    </row>
    <row r="37319" spans="1:14" x14ac:dyDescent="0.25">
      <c r="A37319">
        <v>557712</v>
      </c>
      <c r="B37319">
        <v>19</v>
      </c>
      <c r="C37319">
        <v>0</v>
      </c>
      <c r="D37319" t="str">
        <f>IF(C37319=0, "Male", "Female")</f>
        <v>Male</v>
      </c>
      <c r="E37319">
        <v>37.299999999999997</v>
      </c>
      <c r="F37319">
        <v>3</v>
      </c>
      <c r="G37319" s="1">
        <v>44356</v>
      </c>
      <c r="H37319">
        <v>5.968</v>
      </c>
      <c r="I37319">
        <v>0</v>
      </c>
      <c r="J37319">
        <v>909</v>
      </c>
      <c r="K37319">
        <v>0</v>
      </c>
      <c r="L37319">
        <v>0</v>
      </c>
      <c r="M37319">
        <v>1</v>
      </c>
      <c r="N37319" t="s">
        <v>29</v>
      </c>
    </row>
    <row r="37320" spans="1:14" x14ac:dyDescent="0.25">
      <c r="A37320">
        <v>558171</v>
      </c>
      <c r="B37320">
        <v>47</v>
      </c>
      <c r="C37320">
        <v>0</v>
      </c>
      <c r="D37320" t="str">
        <f>IF(C37320=0, "Male", "Female")</f>
        <v>Male</v>
      </c>
      <c r="E37320">
        <v>1.4</v>
      </c>
      <c r="F37320">
        <v>5</v>
      </c>
      <c r="G37320" s="1">
        <v>44356</v>
      </c>
      <c r="H37320">
        <v>0.89600000000000002</v>
      </c>
      <c r="I37320">
        <v>1</v>
      </c>
      <c r="J37320">
        <v>909</v>
      </c>
      <c r="K37320">
        <v>2</v>
      </c>
      <c r="L37320">
        <v>0</v>
      </c>
      <c r="M37320">
        <v>0</v>
      </c>
      <c r="N37320" t="s">
        <v>36</v>
      </c>
    </row>
    <row r="37321" spans="1:14" x14ac:dyDescent="0.25">
      <c r="A37321">
        <v>558192</v>
      </c>
      <c r="B37321">
        <v>24</v>
      </c>
      <c r="C37321">
        <v>1</v>
      </c>
      <c r="D37321" t="str">
        <f>IF(C37321=0, "Male", "Female")</f>
        <v>Female</v>
      </c>
      <c r="E37321">
        <v>3.5</v>
      </c>
      <c r="F37321">
        <v>2</v>
      </c>
      <c r="G37321" s="1">
        <v>44356</v>
      </c>
      <c r="H37321">
        <v>3.5000000000000003E-2</v>
      </c>
      <c r="I37321">
        <v>1</v>
      </c>
      <c r="J37321">
        <v>571</v>
      </c>
      <c r="K37321">
        <v>0</v>
      </c>
      <c r="L37321">
        <v>0</v>
      </c>
      <c r="M37321">
        <v>0</v>
      </c>
      <c r="N37321" t="s">
        <v>29</v>
      </c>
    </row>
    <row r="37322" spans="1:14" x14ac:dyDescent="0.25">
      <c r="A37322">
        <v>558224</v>
      </c>
      <c r="B37322">
        <v>39</v>
      </c>
      <c r="C37322">
        <v>1</v>
      </c>
      <c r="D37322" t="str">
        <f>IF(C37322=0, "Male", "Female")</f>
        <v>Female</v>
      </c>
      <c r="E37322">
        <v>53.3</v>
      </c>
      <c r="F37322">
        <v>7</v>
      </c>
      <c r="G37322" s="1">
        <v>44356</v>
      </c>
      <c r="H37322">
        <v>28.782</v>
      </c>
      <c r="I37322">
        <v>2</v>
      </c>
      <c r="J37322">
        <v>927</v>
      </c>
      <c r="K37322">
        <v>0</v>
      </c>
      <c r="L37322">
        <v>0</v>
      </c>
      <c r="M37322">
        <v>0</v>
      </c>
      <c r="N37322" t="s">
        <v>35</v>
      </c>
    </row>
    <row r="37323" spans="1:14" x14ac:dyDescent="0.25">
      <c r="A37323">
        <v>559128</v>
      </c>
      <c r="B37323">
        <v>56</v>
      </c>
      <c r="C37323">
        <v>1</v>
      </c>
      <c r="D37323" t="str">
        <f>IF(C37323=0, "Male", "Female")</f>
        <v>Female</v>
      </c>
      <c r="E37323">
        <v>1.4</v>
      </c>
      <c r="F37323">
        <v>7</v>
      </c>
      <c r="G37323" s="1">
        <v>44356</v>
      </c>
      <c r="H37323">
        <v>0.67200000000000004</v>
      </c>
      <c r="I37323">
        <v>2</v>
      </c>
      <c r="J37323">
        <v>1009</v>
      </c>
      <c r="K37323">
        <v>0</v>
      </c>
      <c r="L37323">
        <v>0</v>
      </c>
      <c r="M37323">
        <v>1</v>
      </c>
      <c r="N37323" t="s">
        <v>31</v>
      </c>
    </row>
    <row r="37324" spans="1:14" x14ac:dyDescent="0.25">
      <c r="A37324">
        <v>559358</v>
      </c>
      <c r="B37324">
        <v>55</v>
      </c>
      <c r="C37324">
        <v>1</v>
      </c>
      <c r="D37324" t="str">
        <f>IF(C37324=0, "Male", "Female")</f>
        <v>Female</v>
      </c>
      <c r="E37324">
        <v>4.5999999999999996</v>
      </c>
      <c r="F37324">
        <v>5</v>
      </c>
      <c r="G37324" s="1">
        <v>44356</v>
      </c>
      <c r="H37324">
        <v>3.45</v>
      </c>
      <c r="I37324">
        <v>2</v>
      </c>
      <c r="J37324">
        <v>1022</v>
      </c>
      <c r="K37324">
        <v>0</v>
      </c>
      <c r="L37324">
        <v>0</v>
      </c>
      <c r="M37324">
        <v>0</v>
      </c>
      <c r="N37324" t="s">
        <v>31</v>
      </c>
    </row>
    <row r="37325" spans="1:14" x14ac:dyDescent="0.25">
      <c r="A37325">
        <v>559616</v>
      </c>
      <c r="B37325">
        <v>43</v>
      </c>
      <c r="C37325">
        <v>1</v>
      </c>
      <c r="D37325" t="str">
        <f>IF(C37325=0, "Male", "Female")</f>
        <v>Female</v>
      </c>
      <c r="E37325">
        <v>8.8000000000000007</v>
      </c>
      <c r="F37325">
        <v>7</v>
      </c>
      <c r="G37325" s="1">
        <v>44356</v>
      </c>
      <c r="H37325">
        <v>2.9039999999999999</v>
      </c>
      <c r="I37325">
        <v>2</v>
      </c>
      <c r="J37325">
        <v>533</v>
      </c>
      <c r="K37325">
        <v>0</v>
      </c>
      <c r="L37325">
        <v>0</v>
      </c>
      <c r="M37325">
        <v>0</v>
      </c>
      <c r="N37325" t="s">
        <v>34</v>
      </c>
    </row>
    <row r="37326" spans="1:14" x14ac:dyDescent="0.25">
      <c r="A37326">
        <v>559874</v>
      </c>
      <c r="B37326">
        <v>40</v>
      </c>
      <c r="C37326">
        <v>1</v>
      </c>
      <c r="D37326" t="str">
        <f>IF(C37326=0, "Male", "Female")</f>
        <v>Female</v>
      </c>
      <c r="E37326">
        <v>30.8</v>
      </c>
      <c r="F37326">
        <v>3</v>
      </c>
      <c r="G37326" s="1">
        <v>44356</v>
      </c>
      <c r="H37326">
        <v>9.24</v>
      </c>
      <c r="I37326">
        <v>1</v>
      </c>
      <c r="J37326">
        <v>363</v>
      </c>
      <c r="K37326">
        <v>1</v>
      </c>
      <c r="L37326">
        <v>0</v>
      </c>
      <c r="M37326">
        <v>0</v>
      </c>
      <c r="N37326" t="s">
        <v>34</v>
      </c>
    </row>
    <row r="37327" spans="1:14" x14ac:dyDescent="0.25">
      <c r="A37327">
        <v>561355</v>
      </c>
      <c r="B37327">
        <v>53</v>
      </c>
      <c r="C37327">
        <v>0</v>
      </c>
      <c r="D37327" t="str">
        <f>IF(C37327=0, "Male", "Female")</f>
        <v>Male</v>
      </c>
      <c r="E37327">
        <v>32.799999999999997</v>
      </c>
      <c r="F37327">
        <v>3</v>
      </c>
      <c r="G37327" s="1">
        <v>44356</v>
      </c>
      <c r="H37327">
        <v>32.472000000000001</v>
      </c>
      <c r="I37327">
        <v>0</v>
      </c>
      <c r="J37327">
        <v>875</v>
      </c>
      <c r="K37327">
        <v>0</v>
      </c>
      <c r="L37327">
        <v>1</v>
      </c>
      <c r="M37327">
        <v>1</v>
      </c>
      <c r="N37327" t="s">
        <v>38</v>
      </c>
    </row>
    <row r="37328" spans="1:14" x14ac:dyDescent="0.25">
      <c r="A37328">
        <v>561399</v>
      </c>
      <c r="B37328">
        <v>52</v>
      </c>
      <c r="C37328">
        <v>0</v>
      </c>
      <c r="D37328" t="str">
        <f>IF(C37328=0, "Male", "Female")</f>
        <v>Male</v>
      </c>
      <c r="E37328">
        <v>33.700000000000003</v>
      </c>
      <c r="F37328">
        <v>1</v>
      </c>
      <c r="G37328" s="1">
        <v>44356</v>
      </c>
      <c r="H37328">
        <v>33.700000000000003</v>
      </c>
      <c r="I37328">
        <v>2</v>
      </c>
      <c r="J37328">
        <v>644</v>
      </c>
      <c r="K37328">
        <v>0</v>
      </c>
      <c r="L37328">
        <v>0</v>
      </c>
      <c r="M37328">
        <v>0</v>
      </c>
      <c r="N37328" t="s">
        <v>38</v>
      </c>
    </row>
    <row r="37329" spans="1:14" x14ac:dyDescent="0.25">
      <c r="A37329">
        <v>561802</v>
      </c>
      <c r="B37329">
        <v>27</v>
      </c>
      <c r="C37329">
        <v>1</v>
      </c>
      <c r="D37329" t="str">
        <f>IF(C37329=0, "Male", "Female")</f>
        <v>Female</v>
      </c>
      <c r="E37329">
        <v>39</v>
      </c>
      <c r="F37329">
        <v>4</v>
      </c>
      <c r="G37329" s="1">
        <v>44356</v>
      </c>
      <c r="H37329">
        <v>1.17</v>
      </c>
      <c r="I37329">
        <v>1</v>
      </c>
      <c r="J37329">
        <v>354</v>
      </c>
      <c r="K37329">
        <v>0</v>
      </c>
      <c r="L37329">
        <v>0</v>
      </c>
      <c r="M37329">
        <v>0</v>
      </c>
      <c r="N37329" t="s">
        <v>30</v>
      </c>
    </row>
    <row r="37330" spans="1:14" x14ac:dyDescent="0.25">
      <c r="A37330">
        <v>562652</v>
      </c>
      <c r="B37330">
        <v>50</v>
      </c>
      <c r="C37330">
        <v>1</v>
      </c>
      <c r="D37330" t="str">
        <f>IF(C37330=0, "Male", "Female")</f>
        <v>Female</v>
      </c>
      <c r="E37330">
        <v>37.5</v>
      </c>
      <c r="F37330">
        <v>3</v>
      </c>
      <c r="G37330" s="1">
        <v>44356</v>
      </c>
      <c r="H37330">
        <v>1.125</v>
      </c>
      <c r="I37330">
        <v>1</v>
      </c>
      <c r="J37330">
        <v>767</v>
      </c>
      <c r="K37330">
        <v>3</v>
      </c>
      <c r="L37330">
        <v>0</v>
      </c>
      <c r="M37330">
        <v>0</v>
      </c>
      <c r="N37330" t="s">
        <v>38</v>
      </c>
    </row>
    <row r="37331" spans="1:14" x14ac:dyDescent="0.25">
      <c r="A37331">
        <v>562835</v>
      </c>
      <c r="B37331">
        <v>41</v>
      </c>
      <c r="C37331">
        <v>1</v>
      </c>
      <c r="D37331" t="str">
        <f>IF(C37331=0, "Male", "Female")</f>
        <v>Female</v>
      </c>
      <c r="E37331">
        <v>3.8</v>
      </c>
      <c r="F37331">
        <v>2</v>
      </c>
      <c r="G37331" s="1">
        <v>44356</v>
      </c>
      <c r="H37331">
        <v>0.53200000000000003</v>
      </c>
      <c r="I37331">
        <v>0</v>
      </c>
      <c r="J37331">
        <v>825</v>
      </c>
      <c r="K37331">
        <v>0</v>
      </c>
      <c r="L37331">
        <v>0</v>
      </c>
      <c r="M37331">
        <v>0</v>
      </c>
      <c r="N37331" t="s">
        <v>34</v>
      </c>
    </row>
    <row r="37332" spans="1:14" x14ac:dyDescent="0.25">
      <c r="A37332">
        <v>563016</v>
      </c>
      <c r="B37332">
        <v>42</v>
      </c>
      <c r="C37332">
        <v>1</v>
      </c>
      <c r="D37332" t="str">
        <f>IF(C37332=0, "Male", "Female")</f>
        <v>Female</v>
      </c>
      <c r="E37332">
        <v>39.9</v>
      </c>
      <c r="F37332">
        <v>5</v>
      </c>
      <c r="G37332" s="1">
        <v>44356</v>
      </c>
      <c r="H37332">
        <v>24.338999999999999</v>
      </c>
      <c r="I37332">
        <v>1</v>
      </c>
      <c r="J37332">
        <v>880</v>
      </c>
      <c r="K37332">
        <v>0</v>
      </c>
      <c r="L37332">
        <v>0</v>
      </c>
      <c r="M37332">
        <v>1</v>
      </c>
      <c r="N37332" t="s">
        <v>34</v>
      </c>
    </row>
    <row r="37333" spans="1:14" x14ac:dyDescent="0.25">
      <c r="A37333">
        <v>563113</v>
      </c>
      <c r="B37333">
        <v>48</v>
      </c>
      <c r="C37333">
        <v>1</v>
      </c>
      <c r="D37333" t="str">
        <f>IF(C37333=0, "Male", "Female")</f>
        <v>Female</v>
      </c>
      <c r="E37333">
        <v>27.2</v>
      </c>
      <c r="F37333">
        <v>6</v>
      </c>
      <c r="G37333" s="1">
        <v>44356</v>
      </c>
      <c r="H37333">
        <v>20.672000000000001</v>
      </c>
      <c r="I37333">
        <v>1</v>
      </c>
      <c r="J37333">
        <v>612</v>
      </c>
      <c r="K37333">
        <v>0</v>
      </c>
      <c r="L37333">
        <v>0</v>
      </c>
      <c r="M37333">
        <v>0</v>
      </c>
      <c r="N37333" t="s">
        <v>36</v>
      </c>
    </row>
    <row r="37334" spans="1:14" x14ac:dyDescent="0.25">
      <c r="A37334">
        <v>563204</v>
      </c>
      <c r="B37334">
        <v>25</v>
      </c>
      <c r="C37334">
        <v>0</v>
      </c>
      <c r="D37334" t="str">
        <f>IF(C37334=0, "Male", "Female")</f>
        <v>Male</v>
      </c>
      <c r="E37334">
        <v>15.4</v>
      </c>
      <c r="F37334">
        <v>6</v>
      </c>
      <c r="G37334" s="1">
        <v>44356</v>
      </c>
      <c r="H37334">
        <v>6.16</v>
      </c>
      <c r="I37334">
        <v>0</v>
      </c>
      <c r="J37334">
        <v>122</v>
      </c>
      <c r="K37334">
        <v>1</v>
      </c>
      <c r="L37334">
        <v>0</v>
      </c>
      <c r="M37334">
        <v>0</v>
      </c>
      <c r="N37334" t="s">
        <v>30</v>
      </c>
    </row>
    <row r="37335" spans="1:14" x14ac:dyDescent="0.25">
      <c r="A37335">
        <v>563240</v>
      </c>
      <c r="B37335">
        <v>44</v>
      </c>
      <c r="C37335">
        <v>1</v>
      </c>
      <c r="D37335" t="str">
        <f>IF(C37335=0, "Male", "Female")</f>
        <v>Female</v>
      </c>
      <c r="E37335">
        <v>21.3</v>
      </c>
      <c r="F37335">
        <v>4</v>
      </c>
      <c r="G37335" s="1">
        <v>44356</v>
      </c>
      <c r="H37335">
        <v>19.382999999999999</v>
      </c>
      <c r="I37335">
        <v>1</v>
      </c>
      <c r="J37335">
        <v>703</v>
      </c>
      <c r="K37335">
        <v>1</v>
      </c>
      <c r="L37335">
        <v>0</v>
      </c>
      <c r="M37335">
        <v>0</v>
      </c>
      <c r="N37335" t="s">
        <v>34</v>
      </c>
    </row>
    <row r="37336" spans="1:14" x14ac:dyDescent="0.25">
      <c r="A37336">
        <v>563566</v>
      </c>
      <c r="B37336">
        <v>17</v>
      </c>
      <c r="C37336">
        <v>1</v>
      </c>
      <c r="D37336" t="str">
        <f>IF(C37336=0, "Male", "Female")</f>
        <v>Female</v>
      </c>
      <c r="E37336">
        <v>39.200000000000003</v>
      </c>
      <c r="F37336">
        <v>4</v>
      </c>
      <c r="G37336" s="1">
        <v>44356</v>
      </c>
      <c r="H37336">
        <v>9.8000000000000007</v>
      </c>
      <c r="I37336">
        <v>1</v>
      </c>
      <c r="J37336">
        <v>371</v>
      </c>
      <c r="K37336">
        <v>0</v>
      </c>
      <c r="L37336">
        <v>0</v>
      </c>
      <c r="M37336">
        <v>0</v>
      </c>
      <c r="N37336" t="s">
        <v>37</v>
      </c>
    </row>
    <row r="37337" spans="1:14" x14ac:dyDescent="0.25">
      <c r="A37337">
        <v>563569</v>
      </c>
      <c r="B37337">
        <v>46</v>
      </c>
      <c r="C37337">
        <v>0</v>
      </c>
      <c r="D37337" t="str">
        <f>IF(C37337=0, "Male", "Female")</f>
        <v>Male</v>
      </c>
      <c r="E37337">
        <v>8.9</v>
      </c>
      <c r="F37337">
        <v>1</v>
      </c>
      <c r="G37337" s="1">
        <v>44356</v>
      </c>
      <c r="H37337">
        <v>8.9</v>
      </c>
      <c r="I37337">
        <v>0</v>
      </c>
      <c r="J37337">
        <v>759</v>
      </c>
      <c r="K37337">
        <v>0</v>
      </c>
      <c r="L37337">
        <v>0</v>
      </c>
      <c r="M37337">
        <v>0</v>
      </c>
      <c r="N37337" t="s">
        <v>36</v>
      </c>
    </row>
    <row r="37338" spans="1:14" x14ac:dyDescent="0.25">
      <c r="A37338">
        <v>563740</v>
      </c>
      <c r="B37338">
        <v>27</v>
      </c>
      <c r="C37338">
        <v>1</v>
      </c>
      <c r="D37338" t="str">
        <f>IF(C37338=0, "Male", "Female")</f>
        <v>Female</v>
      </c>
      <c r="E37338">
        <v>7.6</v>
      </c>
      <c r="F37338">
        <v>5</v>
      </c>
      <c r="G37338" s="1">
        <v>44356</v>
      </c>
      <c r="H37338">
        <v>6.9160000000000004</v>
      </c>
      <c r="I37338">
        <v>1</v>
      </c>
      <c r="J37338">
        <v>129</v>
      </c>
      <c r="K37338">
        <v>0</v>
      </c>
      <c r="L37338">
        <v>1</v>
      </c>
      <c r="M37338">
        <v>1</v>
      </c>
      <c r="N37338" t="s">
        <v>30</v>
      </c>
    </row>
    <row r="37339" spans="1:14" x14ac:dyDescent="0.25">
      <c r="A37339">
        <v>564031</v>
      </c>
      <c r="B37339">
        <v>61</v>
      </c>
      <c r="C37339">
        <v>0</v>
      </c>
      <c r="D37339" t="str">
        <f>IF(C37339=0, "Male", "Female")</f>
        <v>Male</v>
      </c>
      <c r="E37339">
        <v>36.299999999999997</v>
      </c>
      <c r="F37339">
        <v>4</v>
      </c>
      <c r="G37339" s="1">
        <v>44356</v>
      </c>
      <c r="H37339">
        <v>15.246</v>
      </c>
      <c r="I37339">
        <v>0</v>
      </c>
      <c r="J37339">
        <v>341</v>
      </c>
      <c r="K37339">
        <v>3</v>
      </c>
      <c r="L37339">
        <v>0</v>
      </c>
      <c r="M37339">
        <v>0</v>
      </c>
      <c r="N37339" t="s">
        <v>33</v>
      </c>
    </row>
    <row r="37340" spans="1:14" x14ac:dyDescent="0.25">
      <c r="A37340">
        <v>564209</v>
      </c>
      <c r="B37340">
        <v>18</v>
      </c>
      <c r="C37340">
        <v>1</v>
      </c>
      <c r="D37340" t="str">
        <f>IF(C37340=0, "Male", "Female")</f>
        <v>Female</v>
      </c>
      <c r="E37340">
        <v>25.5</v>
      </c>
      <c r="F37340">
        <v>2</v>
      </c>
      <c r="G37340" s="1">
        <v>44356</v>
      </c>
      <c r="H37340">
        <v>16.065000000000001</v>
      </c>
      <c r="I37340">
        <v>3</v>
      </c>
      <c r="J37340">
        <v>1032</v>
      </c>
      <c r="K37340">
        <v>1</v>
      </c>
      <c r="L37340">
        <v>0</v>
      </c>
      <c r="M37340">
        <v>1</v>
      </c>
      <c r="N37340" t="s">
        <v>29</v>
      </c>
    </row>
    <row r="37341" spans="1:14" x14ac:dyDescent="0.25">
      <c r="A37341">
        <v>564435</v>
      </c>
      <c r="B37341">
        <v>59</v>
      </c>
      <c r="C37341">
        <v>1</v>
      </c>
      <c r="D37341" t="str">
        <f>IF(C37341=0, "Male", "Female")</f>
        <v>Female</v>
      </c>
      <c r="E37341">
        <v>3.9</v>
      </c>
      <c r="F37341">
        <v>2</v>
      </c>
      <c r="G37341" s="1">
        <v>44356</v>
      </c>
      <c r="H37341">
        <v>3.6659999999999999</v>
      </c>
      <c r="I37341">
        <v>1</v>
      </c>
      <c r="J37341">
        <v>133</v>
      </c>
      <c r="K37341">
        <v>0</v>
      </c>
      <c r="L37341">
        <v>0</v>
      </c>
      <c r="M37341">
        <v>0</v>
      </c>
      <c r="N37341" t="s">
        <v>31</v>
      </c>
    </row>
    <row r="37342" spans="1:14" x14ac:dyDescent="0.25">
      <c r="A37342">
        <v>564514</v>
      </c>
      <c r="B37342">
        <v>32</v>
      </c>
      <c r="C37342">
        <v>0</v>
      </c>
      <c r="D37342" t="str">
        <f>IF(C37342=0, "Male", "Female")</f>
        <v>Male</v>
      </c>
      <c r="E37342">
        <v>10.6</v>
      </c>
      <c r="F37342">
        <v>7</v>
      </c>
      <c r="G37342" s="1">
        <v>44356</v>
      </c>
      <c r="H37342">
        <v>4.5579999999999998</v>
      </c>
      <c r="I37342">
        <v>0</v>
      </c>
      <c r="J37342">
        <v>795</v>
      </c>
      <c r="K37342">
        <v>2</v>
      </c>
      <c r="L37342">
        <v>0</v>
      </c>
      <c r="M37342">
        <v>1</v>
      </c>
      <c r="N37342" t="s">
        <v>32</v>
      </c>
    </row>
    <row r="37343" spans="1:14" x14ac:dyDescent="0.25">
      <c r="A37343">
        <v>565019</v>
      </c>
      <c r="B37343">
        <v>31</v>
      </c>
      <c r="C37343">
        <v>0</v>
      </c>
      <c r="D37343" t="str">
        <f>IF(C37343=0, "Male", "Female")</f>
        <v>Male</v>
      </c>
      <c r="E37343">
        <v>6.4</v>
      </c>
      <c r="F37343">
        <v>6</v>
      </c>
      <c r="G37343" s="1">
        <v>44356</v>
      </c>
      <c r="H37343">
        <v>5.76</v>
      </c>
      <c r="I37343">
        <v>3</v>
      </c>
      <c r="J37343">
        <v>663</v>
      </c>
      <c r="K37343">
        <v>1</v>
      </c>
      <c r="L37343">
        <v>0</v>
      </c>
      <c r="M37343">
        <v>0</v>
      </c>
      <c r="N37343" t="s">
        <v>32</v>
      </c>
    </row>
    <row r="37344" spans="1:14" x14ac:dyDescent="0.25">
      <c r="A37344">
        <v>565032</v>
      </c>
      <c r="B37344">
        <v>51</v>
      </c>
      <c r="C37344">
        <v>1</v>
      </c>
      <c r="D37344" t="str">
        <f>IF(C37344=0, "Male", "Female")</f>
        <v>Female</v>
      </c>
      <c r="E37344">
        <v>9.3000000000000007</v>
      </c>
      <c r="F37344">
        <v>7</v>
      </c>
      <c r="G37344" s="1">
        <v>44356</v>
      </c>
      <c r="H37344">
        <v>4.5570000000000004</v>
      </c>
      <c r="I37344">
        <v>0</v>
      </c>
      <c r="J37344">
        <v>869</v>
      </c>
      <c r="K37344">
        <v>0</v>
      </c>
      <c r="L37344">
        <v>0</v>
      </c>
      <c r="M37344">
        <v>1</v>
      </c>
      <c r="N37344" t="s">
        <v>38</v>
      </c>
    </row>
    <row r="37345" spans="1:14" x14ac:dyDescent="0.25">
      <c r="A37345">
        <v>565554</v>
      </c>
      <c r="B37345">
        <v>33</v>
      </c>
      <c r="C37345">
        <v>0</v>
      </c>
      <c r="D37345" t="str">
        <f>IF(C37345=0, "Male", "Female")</f>
        <v>Male</v>
      </c>
      <c r="E37345">
        <v>56.9</v>
      </c>
      <c r="F37345">
        <v>4</v>
      </c>
      <c r="G37345" s="1">
        <v>44356</v>
      </c>
      <c r="H37345">
        <v>30.725999999999999</v>
      </c>
      <c r="I37345">
        <v>2</v>
      </c>
      <c r="J37345">
        <v>700</v>
      </c>
      <c r="K37345">
        <v>0</v>
      </c>
      <c r="L37345">
        <v>0</v>
      </c>
      <c r="M37345">
        <v>1</v>
      </c>
      <c r="N37345" t="s">
        <v>32</v>
      </c>
    </row>
    <row r="37346" spans="1:14" x14ac:dyDescent="0.25">
      <c r="A37346">
        <v>566083</v>
      </c>
      <c r="B37346">
        <v>60</v>
      </c>
      <c r="C37346">
        <v>1</v>
      </c>
      <c r="D37346" t="str">
        <f>IF(C37346=0, "Male", "Female")</f>
        <v>Female</v>
      </c>
      <c r="E37346">
        <v>26.3</v>
      </c>
      <c r="F37346">
        <v>1</v>
      </c>
      <c r="G37346" s="1">
        <v>44356</v>
      </c>
      <c r="H37346">
        <v>26.3</v>
      </c>
      <c r="I37346">
        <v>0</v>
      </c>
      <c r="J37346">
        <v>143</v>
      </c>
      <c r="K37346">
        <v>1</v>
      </c>
      <c r="L37346">
        <v>0</v>
      </c>
      <c r="M37346">
        <v>0</v>
      </c>
      <c r="N37346" t="s">
        <v>33</v>
      </c>
    </row>
    <row r="37347" spans="1:14" x14ac:dyDescent="0.25">
      <c r="A37347">
        <v>566244</v>
      </c>
      <c r="B37347">
        <v>31</v>
      </c>
      <c r="C37347">
        <v>1</v>
      </c>
      <c r="D37347" t="str">
        <f>IF(C37347=0, "Male", "Female")</f>
        <v>Female</v>
      </c>
      <c r="E37347">
        <v>22</v>
      </c>
      <c r="F37347">
        <v>5</v>
      </c>
      <c r="G37347" s="1">
        <v>44356</v>
      </c>
      <c r="H37347">
        <v>1.54</v>
      </c>
      <c r="I37347">
        <v>1</v>
      </c>
      <c r="J37347">
        <v>733</v>
      </c>
      <c r="K37347">
        <v>0</v>
      </c>
      <c r="L37347">
        <v>0</v>
      </c>
      <c r="M37347">
        <v>0</v>
      </c>
      <c r="N37347" t="s">
        <v>32</v>
      </c>
    </row>
    <row r="37348" spans="1:14" x14ac:dyDescent="0.25">
      <c r="A37348">
        <v>566404</v>
      </c>
      <c r="B37348">
        <v>57</v>
      </c>
      <c r="C37348">
        <v>1</v>
      </c>
      <c r="D37348" t="str">
        <f>IF(C37348=0, "Male", "Female")</f>
        <v>Female</v>
      </c>
      <c r="E37348">
        <v>33.700000000000003</v>
      </c>
      <c r="F37348">
        <v>2</v>
      </c>
      <c r="G37348" s="1">
        <v>44356</v>
      </c>
      <c r="H37348">
        <v>29.992999999999999</v>
      </c>
      <c r="I37348">
        <v>1</v>
      </c>
      <c r="J37348">
        <v>382</v>
      </c>
      <c r="K37348">
        <v>3</v>
      </c>
      <c r="L37348">
        <v>1</v>
      </c>
      <c r="M37348">
        <v>1</v>
      </c>
      <c r="N37348" t="s">
        <v>31</v>
      </c>
    </row>
    <row r="37349" spans="1:14" x14ac:dyDescent="0.25">
      <c r="A37349">
        <v>566551</v>
      </c>
      <c r="B37349">
        <v>42</v>
      </c>
      <c r="C37349">
        <v>1</v>
      </c>
      <c r="D37349" t="str">
        <f>IF(C37349=0, "Male", "Female")</f>
        <v>Female</v>
      </c>
      <c r="E37349">
        <v>38.5</v>
      </c>
      <c r="F37349">
        <v>3</v>
      </c>
      <c r="G37349" s="1">
        <v>44356</v>
      </c>
      <c r="H37349">
        <v>37.344999999999999</v>
      </c>
      <c r="I37349">
        <v>1</v>
      </c>
      <c r="J37349">
        <v>316</v>
      </c>
      <c r="K37349">
        <v>0</v>
      </c>
      <c r="L37349">
        <v>0</v>
      </c>
      <c r="M37349">
        <v>0</v>
      </c>
      <c r="N37349" t="s">
        <v>34</v>
      </c>
    </row>
    <row r="37350" spans="1:14" x14ac:dyDescent="0.25">
      <c r="A37350">
        <v>567035</v>
      </c>
      <c r="B37350">
        <v>16</v>
      </c>
      <c r="C37350">
        <v>1</v>
      </c>
      <c r="D37350" t="str">
        <f>IF(C37350=0, "Male", "Female")</f>
        <v>Female</v>
      </c>
      <c r="E37350">
        <v>47.1</v>
      </c>
      <c r="F37350">
        <v>5</v>
      </c>
      <c r="G37350" s="1">
        <v>44356</v>
      </c>
      <c r="H37350">
        <v>9.42</v>
      </c>
      <c r="I37350">
        <v>1</v>
      </c>
      <c r="J37350">
        <v>268</v>
      </c>
      <c r="K37350">
        <v>0</v>
      </c>
      <c r="L37350">
        <v>0</v>
      </c>
      <c r="M37350">
        <v>0</v>
      </c>
      <c r="N37350" t="s">
        <v>37</v>
      </c>
    </row>
    <row r="37351" spans="1:14" x14ac:dyDescent="0.25">
      <c r="A37351">
        <v>567206</v>
      </c>
      <c r="B37351">
        <v>49</v>
      </c>
      <c r="C37351">
        <v>0</v>
      </c>
      <c r="D37351" t="str">
        <f>IF(C37351=0, "Male", "Female")</f>
        <v>Male</v>
      </c>
      <c r="E37351">
        <v>27.3</v>
      </c>
      <c r="F37351">
        <v>1</v>
      </c>
      <c r="G37351" s="1">
        <v>44356</v>
      </c>
      <c r="H37351">
        <v>27.3</v>
      </c>
      <c r="I37351">
        <v>3</v>
      </c>
      <c r="J37351">
        <v>296</v>
      </c>
      <c r="K37351">
        <v>1</v>
      </c>
      <c r="L37351">
        <v>0</v>
      </c>
      <c r="M37351">
        <v>0</v>
      </c>
      <c r="N37351" t="s">
        <v>36</v>
      </c>
    </row>
    <row r="37352" spans="1:14" x14ac:dyDescent="0.25">
      <c r="A37352">
        <v>567226</v>
      </c>
      <c r="B37352">
        <v>44</v>
      </c>
      <c r="C37352">
        <v>0</v>
      </c>
      <c r="D37352" t="str">
        <f>IF(C37352=0, "Male", "Female")</f>
        <v>Male</v>
      </c>
      <c r="E37352">
        <v>16.100000000000001</v>
      </c>
      <c r="F37352">
        <v>1</v>
      </c>
      <c r="G37352" s="1">
        <v>44356</v>
      </c>
      <c r="H37352">
        <v>16.100000000000001</v>
      </c>
      <c r="I37352">
        <v>0</v>
      </c>
      <c r="J37352">
        <v>518</v>
      </c>
      <c r="K37352">
        <v>1</v>
      </c>
      <c r="L37352">
        <v>0</v>
      </c>
      <c r="M37352">
        <v>0</v>
      </c>
      <c r="N37352" t="s">
        <v>34</v>
      </c>
    </row>
    <row r="37353" spans="1:14" x14ac:dyDescent="0.25">
      <c r="A37353">
        <v>567703</v>
      </c>
      <c r="B37353">
        <v>29</v>
      </c>
      <c r="C37353">
        <v>1</v>
      </c>
      <c r="D37353" t="str">
        <f>IF(C37353=0, "Male", "Female")</f>
        <v>Female</v>
      </c>
      <c r="E37353">
        <v>19.5</v>
      </c>
      <c r="F37353">
        <v>5</v>
      </c>
      <c r="G37353" s="1">
        <v>44356</v>
      </c>
      <c r="H37353">
        <v>3.9</v>
      </c>
      <c r="I37353">
        <v>1</v>
      </c>
      <c r="J37353">
        <v>207</v>
      </c>
      <c r="K37353">
        <v>0</v>
      </c>
      <c r="L37353">
        <v>0</v>
      </c>
      <c r="M37353">
        <v>0</v>
      </c>
      <c r="N37353" t="s">
        <v>30</v>
      </c>
    </row>
    <row r="37354" spans="1:14" x14ac:dyDescent="0.25">
      <c r="A37354">
        <v>568486</v>
      </c>
      <c r="B37354">
        <v>47</v>
      </c>
      <c r="C37354">
        <v>1</v>
      </c>
      <c r="D37354" t="str">
        <f>IF(C37354=0, "Male", "Female")</f>
        <v>Female</v>
      </c>
      <c r="E37354">
        <v>33.5</v>
      </c>
      <c r="F37354">
        <v>7</v>
      </c>
      <c r="G37354" s="1">
        <v>44356</v>
      </c>
      <c r="H37354">
        <v>14.74</v>
      </c>
      <c r="I37354">
        <v>1</v>
      </c>
      <c r="J37354">
        <v>796</v>
      </c>
      <c r="K37354">
        <v>0</v>
      </c>
      <c r="L37354">
        <v>0</v>
      </c>
      <c r="M37354">
        <v>0</v>
      </c>
      <c r="N37354" t="s">
        <v>36</v>
      </c>
    </row>
    <row r="37355" spans="1:14" x14ac:dyDescent="0.25">
      <c r="A37355">
        <v>569303</v>
      </c>
      <c r="B37355">
        <v>23</v>
      </c>
      <c r="C37355">
        <v>1</v>
      </c>
      <c r="D37355" t="str">
        <f>IF(C37355=0, "Male", "Female")</f>
        <v>Female</v>
      </c>
      <c r="E37355">
        <v>1</v>
      </c>
      <c r="F37355">
        <v>1</v>
      </c>
      <c r="G37355" s="1">
        <v>44356</v>
      </c>
      <c r="H37355">
        <v>1</v>
      </c>
      <c r="I37355">
        <v>1</v>
      </c>
      <c r="J37355">
        <v>1063</v>
      </c>
      <c r="K37355">
        <v>3</v>
      </c>
      <c r="L37355">
        <v>0</v>
      </c>
      <c r="M37355">
        <v>1</v>
      </c>
      <c r="N37355" t="s">
        <v>29</v>
      </c>
    </row>
    <row r="37356" spans="1:14" x14ac:dyDescent="0.25">
      <c r="A37356">
        <v>569319</v>
      </c>
      <c r="B37356">
        <v>35</v>
      </c>
      <c r="C37356">
        <v>1</v>
      </c>
      <c r="D37356" t="str">
        <f>IF(C37356=0, "Male", "Female")</f>
        <v>Female</v>
      </c>
      <c r="E37356">
        <v>8.1</v>
      </c>
      <c r="F37356">
        <v>3</v>
      </c>
      <c r="G37356" s="1">
        <v>44356</v>
      </c>
      <c r="H37356">
        <v>4.05</v>
      </c>
      <c r="I37356">
        <v>2</v>
      </c>
      <c r="J37356">
        <v>368</v>
      </c>
      <c r="K37356">
        <v>0</v>
      </c>
      <c r="L37356">
        <v>0</v>
      </c>
      <c r="M37356">
        <v>1</v>
      </c>
      <c r="N37356" t="s">
        <v>35</v>
      </c>
    </row>
    <row r="37357" spans="1:14" x14ac:dyDescent="0.25">
      <c r="A37357">
        <v>569446</v>
      </c>
      <c r="B37357">
        <v>44</v>
      </c>
      <c r="C37357">
        <v>1</v>
      </c>
      <c r="D37357" t="str">
        <f>IF(C37357=0, "Male", "Female")</f>
        <v>Female</v>
      </c>
      <c r="E37357">
        <v>33.299999999999997</v>
      </c>
      <c r="F37357">
        <v>5</v>
      </c>
      <c r="G37357" s="1">
        <v>44356</v>
      </c>
      <c r="H37357">
        <v>25.974</v>
      </c>
      <c r="I37357">
        <v>1</v>
      </c>
      <c r="J37357">
        <v>392</v>
      </c>
      <c r="K37357">
        <v>0</v>
      </c>
      <c r="L37357">
        <v>0</v>
      </c>
      <c r="M37357">
        <v>0</v>
      </c>
      <c r="N37357" t="s">
        <v>34</v>
      </c>
    </row>
    <row r="37358" spans="1:14" x14ac:dyDescent="0.25">
      <c r="A37358">
        <v>570095</v>
      </c>
      <c r="B37358">
        <v>63</v>
      </c>
      <c r="C37358">
        <v>1</v>
      </c>
      <c r="D37358" t="str">
        <f>IF(C37358=0, "Male", "Female")</f>
        <v>Female</v>
      </c>
      <c r="E37358">
        <v>33.799999999999997</v>
      </c>
      <c r="F37358">
        <v>7</v>
      </c>
      <c r="G37358" s="1">
        <v>44356</v>
      </c>
      <c r="H37358">
        <v>29.744</v>
      </c>
      <c r="I37358">
        <v>1</v>
      </c>
      <c r="J37358">
        <v>1002</v>
      </c>
      <c r="K37358">
        <v>0</v>
      </c>
      <c r="L37358">
        <v>0</v>
      </c>
      <c r="M37358">
        <v>0</v>
      </c>
      <c r="N37358" t="s">
        <v>33</v>
      </c>
    </row>
    <row r="37359" spans="1:14" x14ac:dyDescent="0.25">
      <c r="A37359">
        <v>504724</v>
      </c>
      <c r="B37359">
        <v>49</v>
      </c>
      <c r="C37359">
        <v>0</v>
      </c>
      <c r="D37359" t="str">
        <f>IF(C37359=0, "Male", "Female")</f>
        <v>Male</v>
      </c>
      <c r="E37359">
        <v>49.9</v>
      </c>
      <c r="F37359">
        <v>4</v>
      </c>
      <c r="G37359" s="1">
        <v>44355</v>
      </c>
      <c r="H37359">
        <v>10.478999999999999</v>
      </c>
      <c r="I37359">
        <v>3</v>
      </c>
      <c r="J37359">
        <v>884</v>
      </c>
      <c r="K37359">
        <v>1</v>
      </c>
      <c r="L37359">
        <v>0</v>
      </c>
      <c r="M37359">
        <v>0</v>
      </c>
      <c r="N37359" t="s">
        <v>36</v>
      </c>
    </row>
    <row r="37360" spans="1:14" x14ac:dyDescent="0.25">
      <c r="A37360">
        <v>504931</v>
      </c>
      <c r="B37360">
        <v>38</v>
      </c>
      <c r="C37360">
        <v>0</v>
      </c>
      <c r="D37360" t="str">
        <f>IF(C37360=0, "Male", "Female")</f>
        <v>Male</v>
      </c>
      <c r="E37360">
        <v>31</v>
      </c>
      <c r="F37360">
        <v>7</v>
      </c>
      <c r="G37360" s="1">
        <v>44355</v>
      </c>
      <c r="H37360">
        <v>15.19</v>
      </c>
      <c r="I37360">
        <v>2</v>
      </c>
      <c r="J37360">
        <v>180</v>
      </c>
      <c r="K37360">
        <v>1</v>
      </c>
      <c r="L37360">
        <v>1</v>
      </c>
      <c r="M37360">
        <v>1</v>
      </c>
      <c r="N37360" t="s">
        <v>35</v>
      </c>
    </row>
    <row r="37361" spans="1:14" x14ac:dyDescent="0.25">
      <c r="A37361">
        <v>504938</v>
      </c>
      <c r="B37361">
        <v>61</v>
      </c>
      <c r="C37361">
        <v>1</v>
      </c>
      <c r="D37361" t="str">
        <f>IF(C37361=0, "Male", "Female")</f>
        <v>Female</v>
      </c>
      <c r="E37361">
        <v>24.6</v>
      </c>
      <c r="F37361">
        <v>5</v>
      </c>
      <c r="G37361" s="1">
        <v>44355</v>
      </c>
      <c r="H37361">
        <v>16.974</v>
      </c>
      <c r="I37361">
        <v>0</v>
      </c>
      <c r="J37361">
        <v>444</v>
      </c>
      <c r="K37361">
        <v>0</v>
      </c>
      <c r="L37361">
        <v>0</v>
      </c>
      <c r="M37361">
        <v>0</v>
      </c>
      <c r="N37361" t="s">
        <v>33</v>
      </c>
    </row>
    <row r="37362" spans="1:14" x14ac:dyDescent="0.25">
      <c r="A37362">
        <v>505424</v>
      </c>
      <c r="B37362">
        <v>48</v>
      </c>
      <c r="C37362">
        <v>1</v>
      </c>
      <c r="D37362" t="str">
        <f>IF(C37362=0, "Male", "Female")</f>
        <v>Female</v>
      </c>
      <c r="E37362">
        <v>35.6</v>
      </c>
      <c r="F37362">
        <v>7</v>
      </c>
      <c r="G37362" s="1">
        <v>44355</v>
      </c>
      <c r="H37362">
        <v>29.904</v>
      </c>
      <c r="I37362">
        <v>1</v>
      </c>
      <c r="J37362">
        <v>344</v>
      </c>
      <c r="K37362">
        <v>0</v>
      </c>
      <c r="L37362">
        <v>0</v>
      </c>
      <c r="M37362">
        <v>0</v>
      </c>
      <c r="N37362" t="s">
        <v>36</v>
      </c>
    </row>
    <row r="37363" spans="1:14" x14ac:dyDescent="0.25">
      <c r="A37363">
        <v>506376</v>
      </c>
      <c r="B37363">
        <v>42</v>
      </c>
      <c r="C37363">
        <v>0</v>
      </c>
      <c r="D37363" t="str">
        <f>IF(C37363=0, "Male", "Female")</f>
        <v>Male</v>
      </c>
      <c r="E37363">
        <v>55.5</v>
      </c>
      <c r="F37363">
        <v>5</v>
      </c>
      <c r="G37363" s="1">
        <v>44355</v>
      </c>
      <c r="H37363">
        <v>12.21</v>
      </c>
      <c r="I37363">
        <v>0</v>
      </c>
      <c r="J37363">
        <v>437</v>
      </c>
      <c r="K37363">
        <v>1</v>
      </c>
      <c r="L37363">
        <v>0</v>
      </c>
      <c r="M37363">
        <v>0</v>
      </c>
      <c r="N37363" t="s">
        <v>34</v>
      </c>
    </row>
    <row r="37364" spans="1:14" x14ac:dyDescent="0.25">
      <c r="A37364">
        <v>506777</v>
      </c>
      <c r="B37364">
        <v>29</v>
      </c>
      <c r="C37364">
        <v>0</v>
      </c>
      <c r="D37364" t="str">
        <f>IF(C37364=0, "Male", "Female")</f>
        <v>Male</v>
      </c>
      <c r="E37364">
        <v>14.1</v>
      </c>
      <c r="F37364">
        <v>4</v>
      </c>
      <c r="G37364" s="1">
        <v>44355</v>
      </c>
      <c r="H37364">
        <v>4.5119999999999996</v>
      </c>
      <c r="I37364">
        <v>2</v>
      </c>
      <c r="J37364">
        <v>944</v>
      </c>
      <c r="K37364">
        <v>0</v>
      </c>
      <c r="L37364">
        <v>0</v>
      </c>
      <c r="M37364">
        <v>0</v>
      </c>
      <c r="N37364" t="s">
        <v>30</v>
      </c>
    </row>
    <row r="37365" spans="1:14" x14ac:dyDescent="0.25">
      <c r="A37365">
        <v>507378</v>
      </c>
      <c r="B37365">
        <v>56</v>
      </c>
      <c r="C37365">
        <v>0</v>
      </c>
      <c r="D37365" t="str">
        <f>IF(C37365=0, "Male", "Female")</f>
        <v>Male</v>
      </c>
      <c r="E37365">
        <v>37.799999999999997</v>
      </c>
      <c r="F37365">
        <v>4</v>
      </c>
      <c r="G37365" s="1">
        <v>44355</v>
      </c>
      <c r="H37365">
        <v>30.24</v>
      </c>
      <c r="I37365">
        <v>1</v>
      </c>
      <c r="J37365">
        <v>346</v>
      </c>
      <c r="K37365">
        <v>0</v>
      </c>
      <c r="L37365">
        <v>0</v>
      </c>
      <c r="M37365">
        <v>1</v>
      </c>
      <c r="N37365" t="s">
        <v>31</v>
      </c>
    </row>
    <row r="37366" spans="1:14" x14ac:dyDescent="0.25">
      <c r="A37366">
        <v>507704</v>
      </c>
      <c r="B37366">
        <v>22</v>
      </c>
      <c r="C37366">
        <v>0</v>
      </c>
      <c r="D37366" t="str">
        <f>IF(C37366=0, "Male", "Female")</f>
        <v>Male</v>
      </c>
      <c r="E37366">
        <v>16.899999999999999</v>
      </c>
      <c r="F37366">
        <v>1</v>
      </c>
      <c r="G37366" s="1">
        <v>44355</v>
      </c>
      <c r="H37366">
        <v>16.899999999999999</v>
      </c>
      <c r="I37366">
        <v>2</v>
      </c>
      <c r="J37366">
        <v>856</v>
      </c>
      <c r="K37366">
        <v>0</v>
      </c>
      <c r="L37366">
        <v>0</v>
      </c>
      <c r="M37366">
        <v>1</v>
      </c>
      <c r="N37366" t="s">
        <v>29</v>
      </c>
    </row>
    <row r="37367" spans="1:14" x14ac:dyDescent="0.25">
      <c r="A37367">
        <v>508063</v>
      </c>
      <c r="B37367">
        <v>37</v>
      </c>
      <c r="C37367">
        <v>1</v>
      </c>
      <c r="D37367" t="str">
        <f>IF(C37367=0, "Male", "Female")</f>
        <v>Female</v>
      </c>
      <c r="E37367">
        <v>31.3</v>
      </c>
      <c r="F37367">
        <v>6</v>
      </c>
      <c r="G37367" s="1">
        <v>44355</v>
      </c>
      <c r="H37367">
        <v>11.268000000000001</v>
      </c>
      <c r="I37367">
        <v>2</v>
      </c>
      <c r="J37367">
        <v>332</v>
      </c>
      <c r="K37367">
        <v>0</v>
      </c>
      <c r="L37367">
        <v>0</v>
      </c>
      <c r="M37367">
        <v>1</v>
      </c>
      <c r="N37367" t="s">
        <v>35</v>
      </c>
    </row>
    <row r="37368" spans="1:14" x14ac:dyDescent="0.25">
      <c r="A37368">
        <v>509833</v>
      </c>
      <c r="B37368">
        <v>38</v>
      </c>
      <c r="C37368">
        <v>0</v>
      </c>
      <c r="D37368" t="str">
        <f>IF(C37368=0, "Male", "Female")</f>
        <v>Male</v>
      </c>
      <c r="E37368">
        <v>36.4</v>
      </c>
      <c r="F37368">
        <v>4</v>
      </c>
      <c r="G37368" s="1">
        <v>44355</v>
      </c>
      <c r="H37368">
        <v>25.844000000000001</v>
      </c>
      <c r="I37368">
        <v>0</v>
      </c>
      <c r="J37368">
        <v>647</v>
      </c>
      <c r="K37368">
        <v>0</v>
      </c>
      <c r="L37368">
        <v>0</v>
      </c>
      <c r="M37368">
        <v>0</v>
      </c>
      <c r="N37368" t="s">
        <v>35</v>
      </c>
    </row>
    <row r="37369" spans="1:14" x14ac:dyDescent="0.25">
      <c r="A37369">
        <v>509921</v>
      </c>
      <c r="B37369">
        <v>58</v>
      </c>
      <c r="C37369">
        <v>1</v>
      </c>
      <c r="D37369" t="str">
        <f>IF(C37369=0, "Male", "Female")</f>
        <v>Female</v>
      </c>
      <c r="E37369">
        <v>33.299999999999997</v>
      </c>
      <c r="F37369">
        <v>4</v>
      </c>
      <c r="G37369" s="1">
        <v>44355</v>
      </c>
      <c r="H37369">
        <v>19.314</v>
      </c>
      <c r="I37369">
        <v>1</v>
      </c>
      <c r="J37369">
        <v>881</v>
      </c>
      <c r="K37369">
        <v>1</v>
      </c>
      <c r="L37369">
        <v>0</v>
      </c>
      <c r="M37369">
        <v>0</v>
      </c>
      <c r="N37369" t="s">
        <v>31</v>
      </c>
    </row>
    <row r="37370" spans="1:14" x14ac:dyDescent="0.25">
      <c r="A37370">
        <v>510390</v>
      </c>
      <c r="B37370">
        <v>28</v>
      </c>
      <c r="C37370">
        <v>1</v>
      </c>
      <c r="D37370" t="str">
        <f>IF(C37370=0, "Male", "Female")</f>
        <v>Female</v>
      </c>
      <c r="E37370">
        <v>6.8</v>
      </c>
      <c r="F37370">
        <v>5</v>
      </c>
      <c r="G37370" s="1">
        <v>44355</v>
      </c>
      <c r="H37370">
        <v>0.54400000000000004</v>
      </c>
      <c r="I37370">
        <v>2</v>
      </c>
      <c r="J37370">
        <v>243</v>
      </c>
      <c r="K37370">
        <v>0</v>
      </c>
      <c r="L37370">
        <v>0</v>
      </c>
      <c r="M37370">
        <v>0</v>
      </c>
      <c r="N37370" t="s">
        <v>30</v>
      </c>
    </row>
    <row r="37371" spans="1:14" x14ac:dyDescent="0.25">
      <c r="A37371">
        <v>510692</v>
      </c>
      <c r="B37371">
        <v>24</v>
      </c>
      <c r="C37371">
        <v>0</v>
      </c>
      <c r="D37371" t="str">
        <f>IF(C37371=0, "Male", "Female")</f>
        <v>Male</v>
      </c>
      <c r="E37371">
        <v>36.799999999999997</v>
      </c>
      <c r="F37371">
        <v>5</v>
      </c>
      <c r="G37371" s="1">
        <v>44355</v>
      </c>
      <c r="H37371">
        <v>28.335999999999999</v>
      </c>
      <c r="I37371">
        <v>0</v>
      </c>
      <c r="J37371">
        <v>201</v>
      </c>
      <c r="K37371">
        <v>0</v>
      </c>
      <c r="L37371">
        <v>0</v>
      </c>
      <c r="M37371">
        <v>1</v>
      </c>
      <c r="N37371" t="s">
        <v>29</v>
      </c>
    </row>
    <row r="37372" spans="1:14" x14ac:dyDescent="0.25">
      <c r="A37372">
        <v>510708</v>
      </c>
      <c r="B37372">
        <v>32</v>
      </c>
      <c r="C37372">
        <v>1</v>
      </c>
      <c r="D37372" t="str">
        <f>IF(C37372=0, "Male", "Female")</f>
        <v>Female</v>
      </c>
      <c r="E37372">
        <v>40.9</v>
      </c>
      <c r="F37372">
        <v>7</v>
      </c>
      <c r="G37372" s="1">
        <v>44355</v>
      </c>
      <c r="H37372">
        <v>24.131</v>
      </c>
      <c r="I37372">
        <v>3</v>
      </c>
      <c r="J37372">
        <v>852</v>
      </c>
      <c r="K37372">
        <v>0</v>
      </c>
      <c r="L37372">
        <v>0</v>
      </c>
      <c r="M37372">
        <v>0</v>
      </c>
      <c r="N37372" t="s">
        <v>32</v>
      </c>
    </row>
    <row r="37373" spans="1:14" x14ac:dyDescent="0.25">
      <c r="A37373">
        <v>510789</v>
      </c>
      <c r="B37373">
        <v>23</v>
      </c>
      <c r="C37373">
        <v>1</v>
      </c>
      <c r="D37373" t="str">
        <f>IF(C37373=0, "Male", "Female")</f>
        <v>Female</v>
      </c>
      <c r="E37373">
        <v>26.9</v>
      </c>
      <c r="F37373">
        <v>6</v>
      </c>
      <c r="G37373" s="1">
        <v>44355</v>
      </c>
      <c r="H37373">
        <v>26.631</v>
      </c>
      <c r="I37373">
        <v>1</v>
      </c>
      <c r="J37373">
        <v>494</v>
      </c>
      <c r="K37373">
        <v>0</v>
      </c>
      <c r="L37373">
        <v>0</v>
      </c>
      <c r="M37373">
        <v>0</v>
      </c>
      <c r="N37373" t="s">
        <v>29</v>
      </c>
    </row>
    <row r="37374" spans="1:14" x14ac:dyDescent="0.25">
      <c r="A37374">
        <v>511022</v>
      </c>
      <c r="B37374">
        <v>52</v>
      </c>
      <c r="C37374">
        <v>1</v>
      </c>
      <c r="D37374" t="str">
        <f>IF(C37374=0, "Male", "Female")</f>
        <v>Female</v>
      </c>
      <c r="E37374">
        <v>20.8</v>
      </c>
      <c r="F37374">
        <v>6</v>
      </c>
      <c r="G37374" s="1">
        <v>44355</v>
      </c>
      <c r="H37374">
        <v>6.6559999999999997</v>
      </c>
      <c r="I37374">
        <v>2</v>
      </c>
      <c r="J37374">
        <v>530</v>
      </c>
      <c r="K37374">
        <v>3</v>
      </c>
      <c r="L37374">
        <v>0</v>
      </c>
      <c r="M37374">
        <v>0</v>
      </c>
      <c r="N37374" t="s">
        <v>38</v>
      </c>
    </row>
    <row r="37375" spans="1:14" x14ac:dyDescent="0.25">
      <c r="A37375">
        <v>511643</v>
      </c>
      <c r="B37375">
        <v>35</v>
      </c>
      <c r="C37375">
        <v>1</v>
      </c>
      <c r="D37375" t="str">
        <f>IF(C37375=0, "Male", "Female")</f>
        <v>Female</v>
      </c>
      <c r="E37375">
        <v>59.1</v>
      </c>
      <c r="F37375">
        <v>5</v>
      </c>
      <c r="G37375" s="1">
        <v>44355</v>
      </c>
      <c r="H37375">
        <v>31.914000000000001</v>
      </c>
      <c r="I37375">
        <v>0</v>
      </c>
      <c r="J37375">
        <v>964</v>
      </c>
      <c r="K37375">
        <v>0</v>
      </c>
      <c r="L37375">
        <v>0</v>
      </c>
      <c r="M37375">
        <v>0</v>
      </c>
      <c r="N37375" t="s">
        <v>35</v>
      </c>
    </row>
    <row r="37376" spans="1:14" x14ac:dyDescent="0.25">
      <c r="A37376">
        <v>511734</v>
      </c>
      <c r="B37376">
        <v>23</v>
      </c>
      <c r="C37376">
        <v>1</v>
      </c>
      <c r="D37376" t="str">
        <f>IF(C37376=0, "Male", "Female")</f>
        <v>Female</v>
      </c>
      <c r="E37376">
        <v>29.5</v>
      </c>
      <c r="F37376">
        <v>4</v>
      </c>
      <c r="G37376" s="1">
        <v>44355</v>
      </c>
      <c r="H37376">
        <v>25.664999999999999</v>
      </c>
      <c r="I37376">
        <v>0</v>
      </c>
      <c r="J37376">
        <v>469</v>
      </c>
      <c r="K37376">
        <v>1</v>
      </c>
      <c r="L37376">
        <v>0</v>
      </c>
      <c r="M37376">
        <v>1</v>
      </c>
      <c r="N37376" t="s">
        <v>29</v>
      </c>
    </row>
    <row r="37377" spans="1:14" x14ac:dyDescent="0.25">
      <c r="A37377">
        <v>511951</v>
      </c>
      <c r="B37377">
        <v>53</v>
      </c>
      <c r="C37377">
        <v>0</v>
      </c>
      <c r="D37377" t="str">
        <f>IF(C37377=0, "Male", "Female")</f>
        <v>Male</v>
      </c>
      <c r="E37377">
        <v>10.7</v>
      </c>
      <c r="F37377">
        <v>5</v>
      </c>
      <c r="G37377" s="1">
        <v>44355</v>
      </c>
      <c r="H37377">
        <v>8.1319999999999997</v>
      </c>
      <c r="I37377">
        <v>3</v>
      </c>
      <c r="J37377">
        <v>909</v>
      </c>
      <c r="K37377">
        <v>0</v>
      </c>
      <c r="L37377">
        <v>0</v>
      </c>
      <c r="M37377">
        <v>0</v>
      </c>
      <c r="N37377" t="s">
        <v>38</v>
      </c>
    </row>
    <row r="37378" spans="1:14" x14ac:dyDescent="0.25">
      <c r="A37378">
        <v>512011</v>
      </c>
      <c r="B37378">
        <v>24</v>
      </c>
      <c r="C37378">
        <v>1</v>
      </c>
      <c r="D37378" t="str">
        <f>IF(C37378=0, "Male", "Female")</f>
        <v>Female</v>
      </c>
      <c r="E37378">
        <v>35.700000000000003</v>
      </c>
      <c r="F37378">
        <v>5</v>
      </c>
      <c r="G37378" s="1">
        <v>44355</v>
      </c>
      <c r="H37378">
        <v>2.4990000000000001</v>
      </c>
      <c r="I37378">
        <v>2</v>
      </c>
      <c r="J37378">
        <v>253</v>
      </c>
      <c r="K37378">
        <v>0</v>
      </c>
      <c r="L37378">
        <v>0</v>
      </c>
      <c r="M37378">
        <v>1</v>
      </c>
      <c r="N37378" t="s">
        <v>29</v>
      </c>
    </row>
    <row r="37379" spans="1:14" x14ac:dyDescent="0.25">
      <c r="A37379">
        <v>512333</v>
      </c>
      <c r="B37379">
        <v>47</v>
      </c>
      <c r="C37379">
        <v>0</v>
      </c>
      <c r="D37379" t="str">
        <f>IF(C37379=0, "Male", "Female")</f>
        <v>Male</v>
      </c>
      <c r="E37379">
        <v>33.4</v>
      </c>
      <c r="F37379">
        <v>3</v>
      </c>
      <c r="G37379" s="1">
        <v>44355</v>
      </c>
      <c r="H37379">
        <v>26.052</v>
      </c>
      <c r="I37379">
        <v>3</v>
      </c>
      <c r="J37379">
        <v>1015</v>
      </c>
      <c r="K37379">
        <v>3</v>
      </c>
      <c r="L37379">
        <v>0</v>
      </c>
      <c r="M37379">
        <v>0</v>
      </c>
      <c r="N37379" t="s">
        <v>36</v>
      </c>
    </row>
    <row r="37380" spans="1:14" x14ac:dyDescent="0.25">
      <c r="A37380">
        <v>512722</v>
      </c>
      <c r="B37380">
        <v>50</v>
      </c>
      <c r="C37380">
        <v>1</v>
      </c>
      <c r="D37380" t="str">
        <f>IF(C37380=0, "Male", "Female")</f>
        <v>Female</v>
      </c>
      <c r="E37380">
        <v>7.1</v>
      </c>
      <c r="F37380">
        <v>1</v>
      </c>
      <c r="G37380" s="1">
        <v>44355</v>
      </c>
      <c r="H37380">
        <v>7.1</v>
      </c>
      <c r="I37380">
        <v>1</v>
      </c>
      <c r="J37380">
        <v>554</v>
      </c>
      <c r="K37380">
        <v>0</v>
      </c>
      <c r="L37380">
        <v>1</v>
      </c>
      <c r="M37380">
        <v>0</v>
      </c>
      <c r="N37380" t="s">
        <v>38</v>
      </c>
    </row>
    <row r="37381" spans="1:14" x14ac:dyDescent="0.25">
      <c r="A37381">
        <v>512914</v>
      </c>
      <c r="B37381">
        <v>48</v>
      </c>
      <c r="C37381">
        <v>0</v>
      </c>
      <c r="D37381" t="str">
        <f>IF(C37381=0, "Male", "Female")</f>
        <v>Male</v>
      </c>
      <c r="E37381">
        <v>36.700000000000003</v>
      </c>
      <c r="F37381">
        <v>4</v>
      </c>
      <c r="G37381" s="1">
        <v>44355</v>
      </c>
      <c r="H37381">
        <v>4.4039999999999999</v>
      </c>
      <c r="I37381">
        <v>1</v>
      </c>
      <c r="J37381">
        <v>618</v>
      </c>
      <c r="K37381">
        <v>0</v>
      </c>
      <c r="L37381">
        <v>0</v>
      </c>
      <c r="M37381">
        <v>1</v>
      </c>
      <c r="N37381" t="s">
        <v>36</v>
      </c>
    </row>
    <row r="37382" spans="1:14" x14ac:dyDescent="0.25">
      <c r="A37382">
        <v>512976</v>
      </c>
      <c r="B37382">
        <v>46</v>
      </c>
      <c r="C37382">
        <v>1</v>
      </c>
      <c r="D37382" t="str">
        <f>IF(C37382=0, "Male", "Female")</f>
        <v>Female</v>
      </c>
      <c r="E37382">
        <v>31.2</v>
      </c>
      <c r="F37382">
        <v>4</v>
      </c>
      <c r="G37382" s="1">
        <v>44355</v>
      </c>
      <c r="H37382">
        <v>3.4319999999999999</v>
      </c>
      <c r="I37382">
        <v>0</v>
      </c>
      <c r="J37382">
        <v>623</v>
      </c>
      <c r="K37382">
        <v>0</v>
      </c>
      <c r="L37382">
        <v>0</v>
      </c>
      <c r="M37382">
        <v>0</v>
      </c>
      <c r="N37382" t="s">
        <v>36</v>
      </c>
    </row>
    <row r="37383" spans="1:14" x14ac:dyDescent="0.25">
      <c r="A37383">
        <v>513373</v>
      </c>
      <c r="B37383">
        <v>40</v>
      </c>
      <c r="C37383">
        <v>0</v>
      </c>
      <c r="D37383" t="str">
        <f>IF(C37383=0, "Male", "Female")</f>
        <v>Male</v>
      </c>
      <c r="E37383">
        <v>4.4000000000000004</v>
      </c>
      <c r="F37383">
        <v>1</v>
      </c>
      <c r="G37383" s="1">
        <v>44355</v>
      </c>
      <c r="H37383">
        <v>4.4000000000000004</v>
      </c>
      <c r="I37383">
        <v>1</v>
      </c>
      <c r="J37383">
        <v>235</v>
      </c>
      <c r="K37383">
        <v>3</v>
      </c>
      <c r="L37383">
        <v>1</v>
      </c>
      <c r="M37383">
        <v>0</v>
      </c>
      <c r="N37383" t="s">
        <v>34</v>
      </c>
    </row>
    <row r="37384" spans="1:14" x14ac:dyDescent="0.25">
      <c r="A37384">
        <v>514719</v>
      </c>
      <c r="B37384">
        <v>18</v>
      </c>
      <c r="C37384">
        <v>1</v>
      </c>
      <c r="D37384" t="str">
        <f>IF(C37384=0, "Male", "Female")</f>
        <v>Female</v>
      </c>
      <c r="E37384">
        <v>30.6</v>
      </c>
      <c r="F37384">
        <v>2</v>
      </c>
      <c r="G37384" s="1">
        <v>44355</v>
      </c>
      <c r="H37384">
        <v>0.61199999999999999</v>
      </c>
      <c r="I37384">
        <v>3</v>
      </c>
      <c r="J37384">
        <v>753</v>
      </c>
      <c r="K37384">
        <v>0</v>
      </c>
      <c r="L37384">
        <v>0</v>
      </c>
      <c r="M37384">
        <v>0</v>
      </c>
      <c r="N37384" t="s">
        <v>29</v>
      </c>
    </row>
    <row r="37385" spans="1:14" x14ac:dyDescent="0.25">
      <c r="A37385">
        <v>514926</v>
      </c>
      <c r="B37385">
        <v>49</v>
      </c>
      <c r="C37385">
        <v>1</v>
      </c>
      <c r="D37385" t="str">
        <f>IF(C37385=0, "Male", "Female")</f>
        <v>Female</v>
      </c>
      <c r="E37385">
        <v>11.9</v>
      </c>
      <c r="F37385">
        <v>7</v>
      </c>
      <c r="G37385" s="1">
        <v>44355</v>
      </c>
      <c r="H37385">
        <v>4.8789999999999996</v>
      </c>
      <c r="I37385">
        <v>3</v>
      </c>
      <c r="J37385">
        <v>1064</v>
      </c>
      <c r="K37385">
        <v>1</v>
      </c>
      <c r="L37385">
        <v>1</v>
      </c>
      <c r="M37385">
        <v>0</v>
      </c>
      <c r="N37385" t="s">
        <v>36</v>
      </c>
    </row>
    <row r="37386" spans="1:14" x14ac:dyDescent="0.25">
      <c r="A37386">
        <v>515200</v>
      </c>
      <c r="B37386">
        <v>53</v>
      </c>
      <c r="C37386">
        <v>0</v>
      </c>
      <c r="D37386" t="str">
        <f>IF(C37386=0, "Male", "Female")</f>
        <v>Male</v>
      </c>
      <c r="E37386">
        <v>45.3</v>
      </c>
      <c r="F37386">
        <v>7</v>
      </c>
      <c r="G37386" s="1">
        <v>44355</v>
      </c>
      <c r="H37386">
        <v>6.3419999999999996</v>
      </c>
      <c r="I37386">
        <v>0</v>
      </c>
      <c r="J37386">
        <v>734</v>
      </c>
      <c r="K37386">
        <v>2</v>
      </c>
      <c r="L37386">
        <v>1</v>
      </c>
      <c r="M37386">
        <v>0</v>
      </c>
      <c r="N37386" t="s">
        <v>38</v>
      </c>
    </row>
    <row r="37387" spans="1:14" x14ac:dyDescent="0.25">
      <c r="A37387">
        <v>516648</v>
      </c>
      <c r="B37387">
        <v>18</v>
      </c>
      <c r="C37387">
        <v>1</v>
      </c>
      <c r="D37387" t="str">
        <f>IF(C37387=0, "Male", "Female")</f>
        <v>Female</v>
      </c>
      <c r="E37387">
        <v>35.5</v>
      </c>
      <c r="F37387">
        <v>2</v>
      </c>
      <c r="G37387" s="1">
        <v>44355</v>
      </c>
      <c r="H37387">
        <v>11.36</v>
      </c>
      <c r="I37387">
        <v>2</v>
      </c>
      <c r="J37387">
        <v>297</v>
      </c>
      <c r="K37387">
        <v>0</v>
      </c>
      <c r="L37387">
        <v>0</v>
      </c>
      <c r="M37387">
        <v>1</v>
      </c>
      <c r="N37387" t="s">
        <v>29</v>
      </c>
    </row>
    <row r="37388" spans="1:14" x14ac:dyDescent="0.25">
      <c r="A37388">
        <v>517588</v>
      </c>
      <c r="B37388">
        <v>58</v>
      </c>
      <c r="C37388">
        <v>1</v>
      </c>
      <c r="D37388" t="str">
        <f>IF(C37388=0, "Male", "Female")</f>
        <v>Female</v>
      </c>
      <c r="E37388">
        <v>32.299999999999997</v>
      </c>
      <c r="F37388">
        <v>3</v>
      </c>
      <c r="G37388" s="1">
        <v>44355</v>
      </c>
      <c r="H37388">
        <v>29.393000000000001</v>
      </c>
      <c r="I37388">
        <v>0</v>
      </c>
      <c r="J37388">
        <v>548</v>
      </c>
      <c r="K37388">
        <v>0</v>
      </c>
      <c r="L37388">
        <v>0</v>
      </c>
      <c r="M37388">
        <v>1</v>
      </c>
      <c r="N37388" t="s">
        <v>31</v>
      </c>
    </row>
    <row r="37389" spans="1:14" x14ac:dyDescent="0.25">
      <c r="A37389">
        <v>517612</v>
      </c>
      <c r="B37389">
        <v>60</v>
      </c>
      <c r="C37389">
        <v>1</v>
      </c>
      <c r="D37389" t="str">
        <f>IF(C37389=0, "Male", "Female")</f>
        <v>Female</v>
      </c>
      <c r="E37389">
        <v>2.4</v>
      </c>
      <c r="F37389">
        <v>5</v>
      </c>
      <c r="G37389" s="1">
        <v>44355</v>
      </c>
      <c r="H37389">
        <v>0.52800000000000002</v>
      </c>
      <c r="I37389">
        <v>0</v>
      </c>
      <c r="J37389">
        <v>410</v>
      </c>
      <c r="K37389">
        <v>0</v>
      </c>
      <c r="L37389">
        <v>0</v>
      </c>
      <c r="M37389">
        <v>0</v>
      </c>
      <c r="N37389" t="s">
        <v>33</v>
      </c>
    </row>
    <row r="37390" spans="1:14" x14ac:dyDescent="0.25">
      <c r="A37390">
        <v>517652</v>
      </c>
      <c r="B37390">
        <v>40</v>
      </c>
      <c r="C37390">
        <v>1</v>
      </c>
      <c r="D37390" t="str">
        <f>IF(C37390=0, "Male", "Female")</f>
        <v>Female</v>
      </c>
      <c r="E37390">
        <v>31.3</v>
      </c>
      <c r="F37390">
        <v>3</v>
      </c>
      <c r="G37390" s="1">
        <v>44355</v>
      </c>
      <c r="H37390">
        <v>14.085000000000001</v>
      </c>
      <c r="I37390">
        <v>2</v>
      </c>
      <c r="J37390">
        <v>441</v>
      </c>
      <c r="K37390">
        <v>3</v>
      </c>
      <c r="L37390">
        <v>0</v>
      </c>
      <c r="M37390">
        <v>0</v>
      </c>
      <c r="N37390" t="s">
        <v>34</v>
      </c>
    </row>
    <row r="37391" spans="1:14" x14ac:dyDescent="0.25">
      <c r="A37391">
        <v>518827</v>
      </c>
      <c r="B37391">
        <v>59</v>
      </c>
      <c r="C37391">
        <v>1</v>
      </c>
      <c r="D37391" t="str">
        <f>IF(C37391=0, "Male", "Female")</f>
        <v>Female</v>
      </c>
      <c r="E37391">
        <v>1.5</v>
      </c>
      <c r="F37391">
        <v>3</v>
      </c>
      <c r="G37391" s="1">
        <v>44355</v>
      </c>
      <c r="H37391">
        <v>0.48</v>
      </c>
      <c r="I37391">
        <v>1</v>
      </c>
      <c r="J37391">
        <v>265</v>
      </c>
      <c r="K37391">
        <v>2</v>
      </c>
      <c r="L37391">
        <v>0</v>
      </c>
      <c r="M37391">
        <v>0</v>
      </c>
      <c r="N37391" t="s">
        <v>31</v>
      </c>
    </row>
    <row r="37392" spans="1:14" x14ac:dyDescent="0.25">
      <c r="A37392">
        <v>518878</v>
      </c>
      <c r="B37392">
        <v>22</v>
      </c>
      <c r="C37392">
        <v>1</v>
      </c>
      <c r="D37392" t="str">
        <f>IF(C37392=0, "Male", "Female")</f>
        <v>Female</v>
      </c>
      <c r="E37392">
        <v>23.1</v>
      </c>
      <c r="F37392">
        <v>7</v>
      </c>
      <c r="G37392" s="1">
        <v>44355</v>
      </c>
      <c r="H37392">
        <v>3.234</v>
      </c>
      <c r="I37392">
        <v>1</v>
      </c>
      <c r="J37392">
        <v>894</v>
      </c>
      <c r="K37392">
        <v>0</v>
      </c>
      <c r="L37392">
        <v>0</v>
      </c>
      <c r="M37392">
        <v>0</v>
      </c>
      <c r="N37392" t="s">
        <v>29</v>
      </c>
    </row>
    <row r="37393" spans="1:14" x14ac:dyDescent="0.25">
      <c r="A37393">
        <v>518883</v>
      </c>
      <c r="B37393">
        <v>43</v>
      </c>
      <c r="C37393">
        <v>0</v>
      </c>
      <c r="D37393" t="str">
        <f>IF(C37393=0, "Male", "Female")</f>
        <v>Male</v>
      </c>
      <c r="E37393">
        <v>33.1</v>
      </c>
      <c r="F37393">
        <v>3</v>
      </c>
      <c r="G37393" s="1">
        <v>44355</v>
      </c>
      <c r="H37393">
        <v>4.3029999999999999</v>
      </c>
      <c r="I37393">
        <v>3</v>
      </c>
      <c r="J37393">
        <v>496</v>
      </c>
      <c r="K37393">
        <v>0</v>
      </c>
      <c r="L37393">
        <v>1</v>
      </c>
      <c r="M37393">
        <v>1</v>
      </c>
      <c r="N37393" t="s">
        <v>34</v>
      </c>
    </row>
    <row r="37394" spans="1:14" x14ac:dyDescent="0.25">
      <c r="A37394">
        <v>519046</v>
      </c>
      <c r="B37394">
        <v>59</v>
      </c>
      <c r="C37394">
        <v>1</v>
      </c>
      <c r="D37394" t="str">
        <f>IF(C37394=0, "Male", "Female")</f>
        <v>Female</v>
      </c>
      <c r="E37394">
        <v>35.5</v>
      </c>
      <c r="F37394">
        <v>7</v>
      </c>
      <c r="G37394" s="1">
        <v>44355</v>
      </c>
      <c r="H37394">
        <v>18.815000000000001</v>
      </c>
      <c r="I37394">
        <v>0</v>
      </c>
      <c r="J37394">
        <v>1026</v>
      </c>
      <c r="K37394">
        <v>0</v>
      </c>
      <c r="L37394">
        <v>1</v>
      </c>
      <c r="M37394">
        <v>0</v>
      </c>
      <c r="N37394" t="s">
        <v>31</v>
      </c>
    </row>
    <row r="37395" spans="1:14" x14ac:dyDescent="0.25">
      <c r="A37395">
        <v>520252</v>
      </c>
      <c r="B37395">
        <v>55</v>
      </c>
      <c r="C37395">
        <v>0</v>
      </c>
      <c r="D37395" t="str">
        <f>IF(C37395=0, "Male", "Female")</f>
        <v>Male</v>
      </c>
      <c r="E37395">
        <v>15.3</v>
      </c>
      <c r="F37395">
        <v>3</v>
      </c>
      <c r="G37395" s="1">
        <v>44355</v>
      </c>
      <c r="H37395">
        <v>8.8740000000000006</v>
      </c>
      <c r="I37395">
        <v>2</v>
      </c>
      <c r="J37395">
        <v>1035</v>
      </c>
      <c r="K37395">
        <v>1</v>
      </c>
      <c r="L37395">
        <v>1</v>
      </c>
      <c r="M37395">
        <v>0</v>
      </c>
      <c r="N37395" t="s">
        <v>31</v>
      </c>
    </row>
    <row r="37396" spans="1:14" x14ac:dyDescent="0.25">
      <c r="A37396">
        <v>520789</v>
      </c>
      <c r="B37396">
        <v>33</v>
      </c>
      <c r="C37396">
        <v>1</v>
      </c>
      <c r="D37396" t="str">
        <f>IF(C37396=0, "Male", "Female")</f>
        <v>Female</v>
      </c>
      <c r="E37396">
        <v>22.8</v>
      </c>
      <c r="F37396">
        <v>5</v>
      </c>
      <c r="G37396" s="1">
        <v>44355</v>
      </c>
      <c r="H37396">
        <v>7.7519999999999998</v>
      </c>
      <c r="I37396">
        <v>1</v>
      </c>
      <c r="J37396">
        <v>590</v>
      </c>
      <c r="K37396">
        <v>0</v>
      </c>
      <c r="L37396">
        <v>0</v>
      </c>
      <c r="M37396">
        <v>0</v>
      </c>
      <c r="N37396" t="s">
        <v>32</v>
      </c>
    </row>
    <row r="37397" spans="1:14" x14ac:dyDescent="0.25">
      <c r="A37397">
        <v>520897</v>
      </c>
      <c r="B37397">
        <v>23</v>
      </c>
      <c r="C37397">
        <v>1</v>
      </c>
      <c r="D37397" t="str">
        <f>IF(C37397=0, "Male", "Female")</f>
        <v>Female</v>
      </c>
      <c r="E37397">
        <v>41.7</v>
      </c>
      <c r="F37397">
        <v>5</v>
      </c>
      <c r="G37397" s="1">
        <v>44355</v>
      </c>
      <c r="H37397">
        <v>35.862000000000002</v>
      </c>
      <c r="I37397">
        <v>3</v>
      </c>
      <c r="J37397">
        <v>553</v>
      </c>
      <c r="K37397">
        <v>0</v>
      </c>
      <c r="L37397">
        <v>0</v>
      </c>
      <c r="M37397">
        <v>0</v>
      </c>
      <c r="N37397" t="s">
        <v>29</v>
      </c>
    </row>
    <row r="37398" spans="1:14" x14ac:dyDescent="0.25">
      <c r="A37398">
        <v>520923</v>
      </c>
      <c r="B37398">
        <v>33</v>
      </c>
      <c r="C37398">
        <v>1</v>
      </c>
      <c r="D37398" t="str">
        <f>IF(C37398=0, "Male", "Female")</f>
        <v>Female</v>
      </c>
      <c r="E37398">
        <v>57.1</v>
      </c>
      <c r="F37398">
        <v>2</v>
      </c>
      <c r="G37398" s="1">
        <v>44355</v>
      </c>
      <c r="H37398">
        <v>42.825000000000003</v>
      </c>
      <c r="I37398">
        <v>1</v>
      </c>
      <c r="J37398">
        <v>682</v>
      </c>
      <c r="K37398">
        <v>3</v>
      </c>
      <c r="L37398">
        <v>1</v>
      </c>
      <c r="M37398">
        <v>0</v>
      </c>
      <c r="N37398" t="s">
        <v>32</v>
      </c>
    </row>
    <row r="37399" spans="1:14" x14ac:dyDescent="0.25">
      <c r="A37399">
        <v>521632</v>
      </c>
      <c r="B37399">
        <v>44</v>
      </c>
      <c r="C37399">
        <v>0</v>
      </c>
      <c r="D37399" t="str">
        <f>IF(C37399=0, "Male", "Female")</f>
        <v>Male</v>
      </c>
      <c r="E37399">
        <v>28.4</v>
      </c>
      <c r="F37399">
        <v>1</v>
      </c>
      <c r="G37399" s="1">
        <v>44355</v>
      </c>
      <c r="H37399">
        <v>28.4</v>
      </c>
      <c r="I37399">
        <v>3</v>
      </c>
      <c r="J37399">
        <v>515</v>
      </c>
      <c r="K37399">
        <v>0</v>
      </c>
      <c r="L37399">
        <v>0</v>
      </c>
      <c r="M37399">
        <v>0</v>
      </c>
      <c r="N37399" t="s">
        <v>34</v>
      </c>
    </row>
    <row r="37400" spans="1:14" x14ac:dyDescent="0.25">
      <c r="A37400">
        <v>521707</v>
      </c>
      <c r="B37400">
        <v>30</v>
      </c>
      <c r="C37400">
        <v>1</v>
      </c>
      <c r="D37400" t="str">
        <f>IF(C37400=0, "Male", "Female")</f>
        <v>Female</v>
      </c>
      <c r="E37400">
        <v>30.3</v>
      </c>
      <c r="F37400">
        <v>7</v>
      </c>
      <c r="G37400" s="1">
        <v>44355</v>
      </c>
      <c r="H37400">
        <v>17.876999999999999</v>
      </c>
      <c r="I37400">
        <v>3</v>
      </c>
      <c r="J37400">
        <v>721</v>
      </c>
      <c r="K37400">
        <v>0</v>
      </c>
      <c r="L37400">
        <v>0</v>
      </c>
      <c r="M37400">
        <v>1</v>
      </c>
      <c r="N37400" t="s">
        <v>32</v>
      </c>
    </row>
    <row r="37401" spans="1:14" x14ac:dyDescent="0.25">
      <c r="A37401">
        <v>521917</v>
      </c>
      <c r="B37401">
        <v>17</v>
      </c>
      <c r="C37401">
        <v>1</v>
      </c>
      <c r="D37401" t="str">
        <f>IF(C37401=0, "Male", "Female")</f>
        <v>Female</v>
      </c>
      <c r="E37401">
        <v>57.5</v>
      </c>
      <c r="F37401">
        <v>6</v>
      </c>
      <c r="G37401" s="1">
        <v>44355</v>
      </c>
      <c r="H37401">
        <v>48.875</v>
      </c>
      <c r="I37401">
        <v>2</v>
      </c>
      <c r="J37401">
        <v>306</v>
      </c>
      <c r="K37401">
        <v>1</v>
      </c>
      <c r="L37401">
        <v>0</v>
      </c>
      <c r="M37401">
        <v>0</v>
      </c>
      <c r="N37401" t="s">
        <v>37</v>
      </c>
    </row>
    <row r="37402" spans="1:14" x14ac:dyDescent="0.25">
      <c r="A37402">
        <v>521920</v>
      </c>
      <c r="B37402">
        <v>33</v>
      </c>
      <c r="C37402">
        <v>1</v>
      </c>
      <c r="D37402" t="str">
        <f>IF(C37402=0, "Male", "Female")</f>
        <v>Female</v>
      </c>
      <c r="E37402">
        <v>38.1</v>
      </c>
      <c r="F37402">
        <v>1</v>
      </c>
      <c r="G37402" s="1">
        <v>44355</v>
      </c>
      <c r="H37402">
        <v>38.1</v>
      </c>
      <c r="I37402">
        <v>0</v>
      </c>
      <c r="J37402">
        <v>349</v>
      </c>
      <c r="K37402">
        <v>3</v>
      </c>
      <c r="L37402">
        <v>0</v>
      </c>
      <c r="M37402">
        <v>0</v>
      </c>
      <c r="N37402" t="s">
        <v>32</v>
      </c>
    </row>
    <row r="37403" spans="1:14" x14ac:dyDescent="0.25">
      <c r="A37403">
        <v>522218</v>
      </c>
      <c r="B37403">
        <v>23</v>
      </c>
      <c r="C37403">
        <v>1</v>
      </c>
      <c r="D37403" t="str">
        <f>IF(C37403=0, "Male", "Female")</f>
        <v>Female</v>
      </c>
      <c r="E37403">
        <v>37.6</v>
      </c>
      <c r="F37403">
        <v>2</v>
      </c>
      <c r="G37403" s="1">
        <v>44355</v>
      </c>
      <c r="H37403">
        <v>13.536</v>
      </c>
      <c r="I37403">
        <v>1</v>
      </c>
      <c r="J37403">
        <v>825</v>
      </c>
      <c r="K37403">
        <v>0</v>
      </c>
      <c r="L37403">
        <v>0</v>
      </c>
      <c r="M37403">
        <v>1</v>
      </c>
      <c r="N37403" t="s">
        <v>29</v>
      </c>
    </row>
    <row r="37404" spans="1:14" x14ac:dyDescent="0.25">
      <c r="A37404">
        <v>523599</v>
      </c>
      <c r="B37404">
        <v>22</v>
      </c>
      <c r="C37404">
        <v>1</v>
      </c>
      <c r="D37404" t="str">
        <f>IF(C37404=0, "Male", "Female")</f>
        <v>Female</v>
      </c>
      <c r="E37404">
        <v>39.4</v>
      </c>
      <c r="F37404">
        <v>5</v>
      </c>
      <c r="G37404" s="1">
        <v>44355</v>
      </c>
      <c r="H37404">
        <v>0.39400000000000002</v>
      </c>
      <c r="I37404">
        <v>0</v>
      </c>
      <c r="J37404">
        <v>404</v>
      </c>
      <c r="K37404">
        <v>1</v>
      </c>
      <c r="L37404">
        <v>1</v>
      </c>
      <c r="M37404">
        <v>0</v>
      </c>
      <c r="N37404" t="s">
        <v>29</v>
      </c>
    </row>
    <row r="37405" spans="1:14" x14ac:dyDescent="0.25">
      <c r="A37405">
        <v>523774</v>
      </c>
      <c r="B37405">
        <v>24</v>
      </c>
      <c r="C37405">
        <v>1</v>
      </c>
      <c r="D37405" t="str">
        <f>IF(C37405=0, "Male", "Female")</f>
        <v>Female</v>
      </c>
      <c r="E37405">
        <v>31.1</v>
      </c>
      <c r="F37405">
        <v>6</v>
      </c>
      <c r="G37405" s="1">
        <v>44355</v>
      </c>
      <c r="H37405">
        <v>18.038</v>
      </c>
      <c r="I37405">
        <v>0</v>
      </c>
      <c r="J37405">
        <v>123</v>
      </c>
      <c r="K37405">
        <v>0</v>
      </c>
      <c r="L37405">
        <v>0</v>
      </c>
      <c r="M37405">
        <v>1</v>
      </c>
      <c r="N37405" t="s">
        <v>29</v>
      </c>
    </row>
    <row r="37406" spans="1:14" x14ac:dyDescent="0.25">
      <c r="A37406">
        <v>524871</v>
      </c>
      <c r="B37406">
        <v>59</v>
      </c>
      <c r="C37406">
        <v>1</v>
      </c>
      <c r="D37406" t="str">
        <f>IF(C37406=0, "Male", "Female")</f>
        <v>Female</v>
      </c>
      <c r="E37406">
        <v>33.5</v>
      </c>
      <c r="F37406">
        <v>5</v>
      </c>
      <c r="G37406" s="1">
        <v>44355</v>
      </c>
      <c r="H37406">
        <v>30.82</v>
      </c>
      <c r="I37406">
        <v>3</v>
      </c>
      <c r="J37406">
        <v>605</v>
      </c>
      <c r="K37406">
        <v>2</v>
      </c>
      <c r="L37406">
        <v>0</v>
      </c>
      <c r="M37406">
        <v>1</v>
      </c>
      <c r="N37406" t="s">
        <v>31</v>
      </c>
    </row>
    <row r="37407" spans="1:14" x14ac:dyDescent="0.25">
      <c r="A37407">
        <v>526473</v>
      </c>
      <c r="B37407">
        <v>57</v>
      </c>
      <c r="C37407">
        <v>1</v>
      </c>
      <c r="D37407" t="str">
        <f>IF(C37407=0, "Male", "Female")</f>
        <v>Female</v>
      </c>
      <c r="E37407">
        <v>35.9</v>
      </c>
      <c r="F37407">
        <v>3</v>
      </c>
      <c r="G37407" s="1">
        <v>44355</v>
      </c>
      <c r="H37407">
        <v>34.463999999999999</v>
      </c>
      <c r="I37407">
        <v>0</v>
      </c>
      <c r="J37407">
        <v>806</v>
      </c>
      <c r="K37407">
        <v>0</v>
      </c>
      <c r="L37407">
        <v>0</v>
      </c>
      <c r="M37407">
        <v>0</v>
      </c>
      <c r="N37407" t="s">
        <v>31</v>
      </c>
    </row>
    <row r="37408" spans="1:14" x14ac:dyDescent="0.25">
      <c r="A37408">
        <v>526897</v>
      </c>
      <c r="B37408">
        <v>33</v>
      </c>
      <c r="C37408">
        <v>1</v>
      </c>
      <c r="D37408" t="str">
        <f>IF(C37408=0, "Male", "Female")</f>
        <v>Female</v>
      </c>
      <c r="E37408">
        <v>36.5</v>
      </c>
      <c r="F37408">
        <v>6</v>
      </c>
      <c r="G37408" s="1">
        <v>44355</v>
      </c>
      <c r="H37408">
        <v>32.484999999999999</v>
      </c>
      <c r="I37408">
        <v>2</v>
      </c>
      <c r="J37408">
        <v>847</v>
      </c>
      <c r="K37408">
        <v>1</v>
      </c>
      <c r="L37408">
        <v>0</v>
      </c>
      <c r="M37408">
        <v>0</v>
      </c>
      <c r="N37408" t="s">
        <v>32</v>
      </c>
    </row>
    <row r="37409" spans="1:14" x14ac:dyDescent="0.25">
      <c r="A37409">
        <v>526941</v>
      </c>
      <c r="B37409">
        <v>50</v>
      </c>
      <c r="C37409">
        <v>1</v>
      </c>
      <c r="D37409" t="str">
        <f>IF(C37409=0, "Male", "Female")</f>
        <v>Female</v>
      </c>
      <c r="E37409">
        <v>25.4</v>
      </c>
      <c r="F37409">
        <v>1</v>
      </c>
      <c r="G37409" s="1">
        <v>44355</v>
      </c>
      <c r="H37409">
        <v>25.4</v>
      </c>
      <c r="I37409">
        <v>2</v>
      </c>
      <c r="J37409">
        <v>318</v>
      </c>
      <c r="K37409">
        <v>0</v>
      </c>
      <c r="L37409">
        <v>1</v>
      </c>
      <c r="M37409">
        <v>0</v>
      </c>
      <c r="N37409" t="s">
        <v>38</v>
      </c>
    </row>
    <row r="37410" spans="1:14" x14ac:dyDescent="0.25">
      <c r="A37410">
        <v>527150</v>
      </c>
      <c r="B37410">
        <v>58</v>
      </c>
      <c r="C37410">
        <v>1</v>
      </c>
      <c r="D37410" t="str">
        <f>IF(C37410=0, "Male", "Female")</f>
        <v>Female</v>
      </c>
      <c r="E37410">
        <v>36.1</v>
      </c>
      <c r="F37410">
        <v>2</v>
      </c>
      <c r="G37410" s="1">
        <v>44355</v>
      </c>
      <c r="H37410">
        <v>6.1369999999999996</v>
      </c>
      <c r="I37410">
        <v>1</v>
      </c>
      <c r="J37410">
        <v>697</v>
      </c>
      <c r="K37410">
        <v>1</v>
      </c>
      <c r="L37410">
        <v>1</v>
      </c>
      <c r="M37410">
        <v>0</v>
      </c>
      <c r="N37410" t="s">
        <v>31</v>
      </c>
    </row>
    <row r="37411" spans="1:14" x14ac:dyDescent="0.25">
      <c r="A37411">
        <v>527921</v>
      </c>
      <c r="B37411">
        <v>52</v>
      </c>
      <c r="C37411">
        <v>1</v>
      </c>
      <c r="D37411" t="str">
        <f>IF(C37411=0, "Male", "Female")</f>
        <v>Female</v>
      </c>
      <c r="E37411">
        <v>55.7</v>
      </c>
      <c r="F37411">
        <v>6</v>
      </c>
      <c r="G37411" s="1">
        <v>44355</v>
      </c>
      <c r="H37411">
        <v>11.696999999999999</v>
      </c>
      <c r="I37411">
        <v>1</v>
      </c>
      <c r="J37411">
        <v>850</v>
      </c>
      <c r="K37411">
        <v>3</v>
      </c>
      <c r="L37411">
        <v>0</v>
      </c>
      <c r="M37411">
        <v>0</v>
      </c>
      <c r="N37411" t="s">
        <v>38</v>
      </c>
    </row>
    <row r="37412" spans="1:14" x14ac:dyDescent="0.25">
      <c r="A37412">
        <v>528100</v>
      </c>
      <c r="B37412">
        <v>17</v>
      </c>
      <c r="C37412">
        <v>0</v>
      </c>
      <c r="D37412" t="str">
        <f>IF(C37412=0, "Male", "Female")</f>
        <v>Male</v>
      </c>
      <c r="E37412">
        <v>37.299999999999997</v>
      </c>
      <c r="F37412">
        <v>2</v>
      </c>
      <c r="G37412" s="1">
        <v>44355</v>
      </c>
      <c r="H37412">
        <v>4.1029999999999998</v>
      </c>
      <c r="I37412">
        <v>0</v>
      </c>
      <c r="J37412">
        <v>851</v>
      </c>
      <c r="K37412">
        <v>0</v>
      </c>
      <c r="L37412">
        <v>0</v>
      </c>
      <c r="M37412">
        <v>1</v>
      </c>
      <c r="N37412" t="s">
        <v>37</v>
      </c>
    </row>
    <row r="37413" spans="1:14" x14ac:dyDescent="0.25">
      <c r="A37413">
        <v>528453</v>
      </c>
      <c r="B37413">
        <v>40</v>
      </c>
      <c r="C37413">
        <v>1</v>
      </c>
      <c r="D37413" t="str">
        <f>IF(C37413=0, "Male", "Female")</f>
        <v>Female</v>
      </c>
      <c r="E37413">
        <v>9.1999999999999993</v>
      </c>
      <c r="F37413">
        <v>4</v>
      </c>
      <c r="G37413" s="1">
        <v>44355</v>
      </c>
      <c r="H37413">
        <v>2.2080000000000002</v>
      </c>
      <c r="I37413">
        <v>0</v>
      </c>
      <c r="J37413">
        <v>665</v>
      </c>
      <c r="K37413">
        <v>3</v>
      </c>
      <c r="L37413">
        <v>0</v>
      </c>
      <c r="M37413">
        <v>0</v>
      </c>
      <c r="N37413" t="s">
        <v>34</v>
      </c>
    </row>
    <row r="37414" spans="1:14" x14ac:dyDescent="0.25">
      <c r="A37414">
        <v>528995</v>
      </c>
      <c r="B37414">
        <v>24</v>
      </c>
      <c r="C37414">
        <v>1</v>
      </c>
      <c r="D37414" t="str">
        <f>IF(C37414=0, "Male", "Female")</f>
        <v>Female</v>
      </c>
      <c r="E37414">
        <v>58.1</v>
      </c>
      <c r="F37414">
        <v>4</v>
      </c>
      <c r="G37414" s="1">
        <v>44355</v>
      </c>
      <c r="H37414">
        <v>33.116999999999997</v>
      </c>
      <c r="I37414">
        <v>2</v>
      </c>
      <c r="J37414">
        <v>276</v>
      </c>
      <c r="K37414">
        <v>0</v>
      </c>
      <c r="L37414">
        <v>0</v>
      </c>
      <c r="M37414">
        <v>0</v>
      </c>
      <c r="N37414" t="s">
        <v>29</v>
      </c>
    </row>
    <row r="37415" spans="1:14" x14ac:dyDescent="0.25">
      <c r="A37415">
        <v>529157</v>
      </c>
      <c r="B37415">
        <v>36</v>
      </c>
      <c r="C37415">
        <v>1</v>
      </c>
      <c r="D37415" t="str">
        <f>IF(C37415=0, "Male", "Female")</f>
        <v>Female</v>
      </c>
      <c r="E37415">
        <v>58.3</v>
      </c>
      <c r="F37415">
        <v>3</v>
      </c>
      <c r="G37415" s="1">
        <v>44355</v>
      </c>
      <c r="H37415">
        <v>16.324000000000002</v>
      </c>
      <c r="I37415">
        <v>1</v>
      </c>
      <c r="J37415">
        <v>724</v>
      </c>
      <c r="K37415">
        <v>0</v>
      </c>
      <c r="L37415">
        <v>0</v>
      </c>
      <c r="M37415">
        <v>1</v>
      </c>
      <c r="N37415" t="s">
        <v>35</v>
      </c>
    </row>
    <row r="37416" spans="1:14" x14ac:dyDescent="0.25">
      <c r="A37416">
        <v>530493</v>
      </c>
      <c r="B37416">
        <v>49</v>
      </c>
      <c r="C37416">
        <v>0</v>
      </c>
      <c r="D37416" t="str">
        <f>IF(C37416=0, "Male", "Female")</f>
        <v>Male</v>
      </c>
      <c r="E37416">
        <v>50.3</v>
      </c>
      <c r="F37416">
        <v>7</v>
      </c>
      <c r="G37416" s="1">
        <v>44355</v>
      </c>
      <c r="H37416">
        <v>2.5150000000000001</v>
      </c>
      <c r="I37416">
        <v>2</v>
      </c>
      <c r="J37416">
        <v>956</v>
      </c>
      <c r="K37416">
        <v>0</v>
      </c>
      <c r="L37416">
        <v>0</v>
      </c>
      <c r="M37416">
        <v>0</v>
      </c>
      <c r="N37416" t="s">
        <v>36</v>
      </c>
    </row>
    <row r="37417" spans="1:14" x14ac:dyDescent="0.25">
      <c r="A37417">
        <v>530913</v>
      </c>
      <c r="B37417">
        <v>29</v>
      </c>
      <c r="C37417">
        <v>1</v>
      </c>
      <c r="D37417" t="str">
        <f>IF(C37417=0, "Male", "Female")</f>
        <v>Female</v>
      </c>
      <c r="E37417">
        <v>18.2</v>
      </c>
      <c r="F37417">
        <v>2</v>
      </c>
      <c r="G37417" s="1">
        <v>44355</v>
      </c>
      <c r="H37417">
        <v>4.0039999999999996</v>
      </c>
      <c r="I37417">
        <v>2</v>
      </c>
      <c r="J37417">
        <v>128</v>
      </c>
      <c r="K37417">
        <v>0</v>
      </c>
      <c r="L37417">
        <v>0</v>
      </c>
      <c r="M37417">
        <v>0</v>
      </c>
      <c r="N37417" t="s">
        <v>30</v>
      </c>
    </row>
    <row r="37418" spans="1:14" x14ac:dyDescent="0.25">
      <c r="A37418">
        <v>531978</v>
      </c>
      <c r="B37418">
        <v>57</v>
      </c>
      <c r="C37418">
        <v>1</v>
      </c>
      <c r="D37418" t="str">
        <f>IF(C37418=0, "Male", "Female")</f>
        <v>Female</v>
      </c>
      <c r="E37418">
        <v>30.8</v>
      </c>
      <c r="F37418">
        <v>5</v>
      </c>
      <c r="G37418" s="1">
        <v>44355</v>
      </c>
      <c r="H37418">
        <v>11.704000000000001</v>
      </c>
      <c r="I37418">
        <v>0</v>
      </c>
      <c r="J37418">
        <v>1056</v>
      </c>
      <c r="K37418">
        <v>0</v>
      </c>
      <c r="L37418">
        <v>1</v>
      </c>
      <c r="M37418">
        <v>1</v>
      </c>
      <c r="N37418" t="s">
        <v>31</v>
      </c>
    </row>
    <row r="37419" spans="1:14" x14ac:dyDescent="0.25">
      <c r="A37419">
        <v>532181</v>
      </c>
      <c r="B37419">
        <v>49</v>
      </c>
      <c r="C37419">
        <v>0</v>
      </c>
      <c r="D37419" t="str">
        <f>IF(C37419=0, "Male", "Female")</f>
        <v>Male</v>
      </c>
      <c r="E37419">
        <v>15.1</v>
      </c>
      <c r="F37419">
        <v>5</v>
      </c>
      <c r="G37419" s="1">
        <v>44355</v>
      </c>
      <c r="H37419">
        <v>10.57</v>
      </c>
      <c r="I37419">
        <v>0</v>
      </c>
      <c r="J37419">
        <v>282</v>
      </c>
      <c r="K37419">
        <v>3</v>
      </c>
      <c r="L37419">
        <v>0</v>
      </c>
      <c r="M37419">
        <v>0</v>
      </c>
      <c r="N37419" t="s">
        <v>36</v>
      </c>
    </row>
    <row r="37420" spans="1:14" x14ac:dyDescent="0.25">
      <c r="A37420">
        <v>532443</v>
      </c>
      <c r="B37420">
        <v>34</v>
      </c>
      <c r="C37420">
        <v>1</v>
      </c>
      <c r="D37420" t="str">
        <f>IF(C37420=0, "Male", "Female")</f>
        <v>Female</v>
      </c>
      <c r="E37420">
        <v>52.3</v>
      </c>
      <c r="F37420">
        <v>6</v>
      </c>
      <c r="G37420" s="1">
        <v>44355</v>
      </c>
      <c r="H37420">
        <v>8.3680000000000003</v>
      </c>
      <c r="I37420">
        <v>2</v>
      </c>
      <c r="J37420">
        <v>305</v>
      </c>
      <c r="K37420">
        <v>0</v>
      </c>
      <c r="L37420">
        <v>1</v>
      </c>
      <c r="M37420">
        <v>0</v>
      </c>
      <c r="N37420" t="s">
        <v>32</v>
      </c>
    </row>
    <row r="37421" spans="1:14" x14ac:dyDescent="0.25">
      <c r="A37421">
        <v>532921</v>
      </c>
      <c r="B37421">
        <v>27</v>
      </c>
      <c r="C37421">
        <v>1</v>
      </c>
      <c r="D37421" t="str">
        <f>IF(C37421=0, "Male", "Female")</f>
        <v>Female</v>
      </c>
      <c r="E37421">
        <v>39.5</v>
      </c>
      <c r="F37421">
        <v>3</v>
      </c>
      <c r="G37421" s="1">
        <v>44355</v>
      </c>
      <c r="H37421">
        <v>38.71</v>
      </c>
      <c r="I37421">
        <v>3</v>
      </c>
      <c r="J37421">
        <v>774</v>
      </c>
      <c r="K37421">
        <v>0</v>
      </c>
      <c r="L37421">
        <v>0</v>
      </c>
      <c r="M37421">
        <v>0</v>
      </c>
      <c r="N37421" t="s">
        <v>30</v>
      </c>
    </row>
    <row r="37422" spans="1:14" x14ac:dyDescent="0.25">
      <c r="A37422">
        <v>532923</v>
      </c>
      <c r="B37422">
        <v>63</v>
      </c>
      <c r="C37422">
        <v>1</v>
      </c>
      <c r="D37422" t="str">
        <f>IF(C37422=0, "Male", "Female")</f>
        <v>Female</v>
      </c>
      <c r="E37422">
        <v>59.9</v>
      </c>
      <c r="F37422">
        <v>7</v>
      </c>
      <c r="G37422" s="1">
        <v>44355</v>
      </c>
      <c r="H37422">
        <v>41.331000000000003</v>
      </c>
      <c r="I37422">
        <v>1</v>
      </c>
      <c r="J37422">
        <v>1018</v>
      </c>
      <c r="K37422">
        <v>3</v>
      </c>
      <c r="L37422">
        <v>1</v>
      </c>
      <c r="M37422">
        <v>0</v>
      </c>
      <c r="N37422" t="s">
        <v>33</v>
      </c>
    </row>
    <row r="37423" spans="1:14" x14ac:dyDescent="0.25">
      <c r="A37423">
        <v>533609</v>
      </c>
      <c r="B37423">
        <v>27</v>
      </c>
      <c r="C37423">
        <v>1</v>
      </c>
      <c r="D37423" t="str">
        <f>IF(C37423=0, "Male", "Female")</f>
        <v>Female</v>
      </c>
      <c r="E37423">
        <v>48.9</v>
      </c>
      <c r="F37423">
        <v>1</v>
      </c>
      <c r="G37423" s="1">
        <v>44355</v>
      </c>
      <c r="H37423">
        <v>48.9</v>
      </c>
      <c r="I37423">
        <v>1</v>
      </c>
      <c r="J37423">
        <v>578</v>
      </c>
      <c r="K37423">
        <v>0</v>
      </c>
      <c r="L37423">
        <v>0</v>
      </c>
      <c r="M37423">
        <v>0</v>
      </c>
      <c r="N37423" t="s">
        <v>30</v>
      </c>
    </row>
    <row r="37424" spans="1:14" x14ac:dyDescent="0.25">
      <c r="A37424">
        <v>533957</v>
      </c>
      <c r="B37424">
        <v>46</v>
      </c>
      <c r="C37424">
        <v>0</v>
      </c>
      <c r="D37424" t="str">
        <f>IF(C37424=0, "Male", "Female")</f>
        <v>Male</v>
      </c>
      <c r="E37424">
        <v>56.3</v>
      </c>
      <c r="F37424">
        <v>4</v>
      </c>
      <c r="G37424" s="1">
        <v>44355</v>
      </c>
      <c r="H37424">
        <v>3.9409999999999998</v>
      </c>
      <c r="I37424">
        <v>3</v>
      </c>
      <c r="J37424">
        <v>456</v>
      </c>
      <c r="K37424">
        <v>0</v>
      </c>
      <c r="L37424">
        <v>0</v>
      </c>
      <c r="M37424">
        <v>0</v>
      </c>
      <c r="N37424" t="s">
        <v>36</v>
      </c>
    </row>
    <row r="37425" spans="1:14" x14ac:dyDescent="0.25">
      <c r="A37425">
        <v>534136</v>
      </c>
      <c r="B37425">
        <v>54</v>
      </c>
      <c r="C37425">
        <v>1</v>
      </c>
      <c r="D37425" t="str">
        <f>IF(C37425=0, "Male", "Female")</f>
        <v>Female</v>
      </c>
      <c r="E37425">
        <v>34.1</v>
      </c>
      <c r="F37425">
        <v>3</v>
      </c>
      <c r="G37425" s="1">
        <v>44355</v>
      </c>
      <c r="H37425">
        <v>6.4790000000000001</v>
      </c>
      <c r="I37425">
        <v>1</v>
      </c>
      <c r="J37425">
        <v>1051</v>
      </c>
      <c r="K37425">
        <v>0</v>
      </c>
      <c r="L37425">
        <v>0</v>
      </c>
      <c r="M37425">
        <v>1</v>
      </c>
      <c r="N37425" t="s">
        <v>38</v>
      </c>
    </row>
    <row r="37426" spans="1:14" x14ac:dyDescent="0.25">
      <c r="A37426">
        <v>534271</v>
      </c>
      <c r="B37426">
        <v>40</v>
      </c>
      <c r="C37426">
        <v>1</v>
      </c>
      <c r="D37426" t="str">
        <f>IF(C37426=0, "Male", "Female")</f>
        <v>Female</v>
      </c>
      <c r="E37426">
        <v>37.700000000000003</v>
      </c>
      <c r="F37426">
        <v>7</v>
      </c>
      <c r="G37426" s="1">
        <v>44355</v>
      </c>
      <c r="H37426">
        <v>11.31</v>
      </c>
      <c r="I37426">
        <v>1</v>
      </c>
      <c r="J37426">
        <v>675</v>
      </c>
      <c r="K37426">
        <v>1</v>
      </c>
      <c r="L37426">
        <v>0</v>
      </c>
      <c r="M37426">
        <v>0</v>
      </c>
      <c r="N37426" t="s">
        <v>34</v>
      </c>
    </row>
    <row r="37427" spans="1:14" x14ac:dyDescent="0.25">
      <c r="A37427">
        <v>535197</v>
      </c>
      <c r="B37427">
        <v>36</v>
      </c>
      <c r="C37427">
        <v>1</v>
      </c>
      <c r="D37427" t="str">
        <f>IF(C37427=0, "Male", "Female")</f>
        <v>Female</v>
      </c>
      <c r="E37427">
        <v>30.6</v>
      </c>
      <c r="F37427">
        <v>5</v>
      </c>
      <c r="G37427" s="1">
        <v>44355</v>
      </c>
      <c r="H37427">
        <v>18.972000000000001</v>
      </c>
      <c r="I37427">
        <v>0</v>
      </c>
      <c r="J37427">
        <v>783</v>
      </c>
      <c r="K37427">
        <v>0</v>
      </c>
      <c r="L37427">
        <v>0</v>
      </c>
      <c r="M37427">
        <v>1</v>
      </c>
      <c r="N37427" t="s">
        <v>35</v>
      </c>
    </row>
    <row r="37428" spans="1:14" x14ac:dyDescent="0.25">
      <c r="A37428">
        <v>535605</v>
      </c>
      <c r="B37428">
        <v>44</v>
      </c>
      <c r="C37428">
        <v>0</v>
      </c>
      <c r="D37428" t="str">
        <f>IF(C37428=0, "Male", "Female")</f>
        <v>Male</v>
      </c>
      <c r="E37428">
        <v>37.200000000000003</v>
      </c>
      <c r="F37428">
        <v>3</v>
      </c>
      <c r="G37428" s="1">
        <v>44355</v>
      </c>
      <c r="H37428">
        <v>36.456000000000003</v>
      </c>
      <c r="I37428">
        <v>3</v>
      </c>
      <c r="J37428">
        <v>678</v>
      </c>
      <c r="K37428">
        <v>0</v>
      </c>
      <c r="L37428">
        <v>0</v>
      </c>
      <c r="M37428">
        <v>0</v>
      </c>
      <c r="N37428" t="s">
        <v>34</v>
      </c>
    </row>
    <row r="37429" spans="1:14" x14ac:dyDescent="0.25">
      <c r="A37429">
        <v>536043</v>
      </c>
      <c r="B37429">
        <v>52</v>
      </c>
      <c r="C37429">
        <v>1</v>
      </c>
      <c r="D37429" t="str">
        <f>IF(C37429=0, "Male", "Female")</f>
        <v>Female</v>
      </c>
      <c r="E37429">
        <v>37.1</v>
      </c>
      <c r="F37429">
        <v>3</v>
      </c>
      <c r="G37429" s="1">
        <v>44355</v>
      </c>
      <c r="H37429">
        <v>30.050999999999998</v>
      </c>
      <c r="I37429">
        <v>3</v>
      </c>
      <c r="J37429">
        <v>504</v>
      </c>
      <c r="K37429">
        <v>0</v>
      </c>
      <c r="L37429">
        <v>1</v>
      </c>
      <c r="M37429">
        <v>0</v>
      </c>
      <c r="N37429" t="s">
        <v>38</v>
      </c>
    </row>
    <row r="37430" spans="1:14" x14ac:dyDescent="0.25">
      <c r="A37430">
        <v>536155</v>
      </c>
      <c r="B37430">
        <v>38</v>
      </c>
      <c r="C37430">
        <v>0</v>
      </c>
      <c r="D37430" t="str">
        <f>IF(C37430=0, "Male", "Female")</f>
        <v>Male</v>
      </c>
      <c r="E37430">
        <v>22.8</v>
      </c>
      <c r="F37430">
        <v>6</v>
      </c>
      <c r="G37430" s="1">
        <v>44355</v>
      </c>
      <c r="H37430">
        <v>17.556000000000001</v>
      </c>
      <c r="I37430">
        <v>1</v>
      </c>
      <c r="J37430">
        <v>686</v>
      </c>
      <c r="K37430">
        <v>2</v>
      </c>
      <c r="L37430">
        <v>0</v>
      </c>
      <c r="M37430">
        <v>0</v>
      </c>
      <c r="N37430" t="s">
        <v>35</v>
      </c>
    </row>
    <row r="37431" spans="1:14" x14ac:dyDescent="0.25">
      <c r="A37431">
        <v>536302</v>
      </c>
      <c r="B37431">
        <v>31</v>
      </c>
      <c r="C37431">
        <v>1</v>
      </c>
      <c r="D37431" t="str">
        <f>IF(C37431=0, "Male", "Female")</f>
        <v>Female</v>
      </c>
      <c r="E37431">
        <v>38.5</v>
      </c>
      <c r="F37431">
        <v>5</v>
      </c>
      <c r="G37431" s="1">
        <v>44355</v>
      </c>
      <c r="H37431">
        <v>26.95</v>
      </c>
      <c r="I37431">
        <v>1</v>
      </c>
      <c r="J37431">
        <v>201</v>
      </c>
      <c r="K37431">
        <v>1</v>
      </c>
      <c r="L37431">
        <v>0</v>
      </c>
      <c r="M37431">
        <v>1</v>
      </c>
      <c r="N37431" t="s">
        <v>32</v>
      </c>
    </row>
    <row r="37432" spans="1:14" x14ac:dyDescent="0.25">
      <c r="A37432">
        <v>536352</v>
      </c>
      <c r="B37432">
        <v>40</v>
      </c>
      <c r="C37432">
        <v>1</v>
      </c>
      <c r="D37432" t="str">
        <f>IF(C37432=0, "Male", "Female")</f>
        <v>Female</v>
      </c>
      <c r="E37432">
        <v>6.8</v>
      </c>
      <c r="F37432">
        <v>5</v>
      </c>
      <c r="G37432" s="1">
        <v>44355</v>
      </c>
      <c r="H37432">
        <v>6.8</v>
      </c>
      <c r="I37432">
        <v>1</v>
      </c>
      <c r="J37432">
        <v>1033</v>
      </c>
      <c r="K37432">
        <v>0</v>
      </c>
      <c r="L37432">
        <v>1</v>
      </c>
      <c r="M37432">
        <v>0</v>
      </c>
      <c r="N37432" t="s">
        <v>34</v>
      </c>
    </row>
    <row r="37433" spans="1:14" x14ac:dyDescent="0.25">
      <c r="A37433">
        <v>537069</v>
      </c>
      <c r="B37433">
        <v>46</v>
      </c>
      <c r="C37433">
        <v>0</v>
      </c>
      <c r="D37433" t="str">
        <f>IF(C37433=0, "Male", "Female")</f>
        <v>Male</v>
      </c>
      <c r="E37433">
        <v>53.9</v>
      </c>
      <c r="F37433">
        <v>1</v>
      </c>
      <c r="G37433" s="1">
        <v>44355</v>
      </c>
      <c r="H37433">
        <v>53.9</v>
      </c>
      <c r="I37433">
        <v>2</v>
      </c>
      <c r="J37433">
        <v>477</v>
      </c>
      <c r="K37433">
        <v>0</v>
      </c>
      <c r="L37433">
        <v>0</v>
      </c>
      <c r="M37433">
        <v>0</v>
      </c>
      <c r="N37433" t="s">
        <v>36</v>
      </c>
    </row>
    <row r="37434" spans="1:14" x14ac:dyDescent="0.25">
      <c r="A37434">
        <v>537127</v>
      </c>
      <c r="B37434">
        <v>52</v>
      </c>
      <c r="C37434">
        <v>1</v>
      </c>
      <c r="D37434" t="str">
        <f>IF(C37434=0, "Male", "Female")</f>
        <v>Female</v>
      </c>
      <c r="E37434">
        <v>10.199999999999999</v>
      </c>
      <c r="F37434">
        <v>7</v>
      </c>
      <c r="G37434" s="1">
        <v>44355</v>
      </c>
      <c r="H37434">
        <v>3.2639999999999998</v>
      </c>
      <c r="I37434">
        <v>0</v>
      </c>
      <c r="J37434">
        <v>780</v>
      </c>
      <c r="K37434">
        <v>1</v>
      </c>
      <c r="L37434">
        <v>0</v>
      </c>
      <c r="M37434">
        <v>0</v>
      </c>
      <c r="N37434" t="s">
        <v>38</v>
      </c>
    </row>
    <row r="37435" spans="1:14" x14ac:dyDescent="0.25">
      <c r="A37435">
        <v>537800</v>
      </c>
      <c r="B37435">
        <v>56</v>
      </c>
      <c r="C37435">
        <v>0</v>
      </c>
      <c r="D37435" t="str">
        <f>IF(C37435=0, "Male", "Female")</f>
        <v>Male</v>
      </c>
      <c r="E37435">
        <v>9.9</v>
      </c>
      <c r="F37435">
        <v>1</v>
      </c>
      <c r="G37435" s="1">
        <v>44355</v>
      </c>
      <c r="H37435">
        <v>9.9</v>
      </c>
      <c r="I37435">
        <v>2</v>
      </c>
      <c r="J37435">
        <v>152</v>
      </c>
      <c r="K37435">
        <v>3</v>
      </c>
      <c r="L37435">
        <v>0</v>
      </c>
      <c r="M37435">
        <v>0</v>
      </c>
      <c r="N37435" t="s">
        <v>31</v>
      </c>
    </row>
    <row r="37436" spans="1:14" x14ac:dyDescent="0.25">
      <c r="A37436">
        <v>538036</v>
      </c>
      <c r="B37436">
        <v>32</v>
      </c>
      <c r="C37436">
        <v>1</v>
      </c>
      <c r="D37436" t="str">
        <f>IF(C37436=0, "Male", "Female")</f>
        <v>Female</v>
      </c>
      <c r="E37436">
        <v>13</v>
      </c>
      <c r="F37436">
        <v>7</v>
      </c>
      <c r="G37436" s="1">
        <v>44355</v>
      </c>
      <c r="H37436">
        <v>12.61</v>
      </c>
      <c r="I37436">
        <v>3</v>
      </c>
      <c r="J37436">
        <v>564</v>
      </c>
      <c r="K37436">
        <v>3</v>
      </c>
      <c r="L37436">
        <v>0</v>
      </c>
      <c r="M37436">
        <v>0</v>
      </c>
      <c r="N37436" t="s">
        <v>32</v>
      </c>
    </row>
    <row r="37437" spans="1:14" x14ac:dyDescent="0.25">
      <c r="A37437">
        <v>538042</v>
      </c>
      <c r="B37437">
        <v>32</v>
      </c>
      <c r="C37437">
        <v>1</v>
      </c>
      <c r="D37437" t="str">
        <f>IF(C37437=0, "Male", "Female")</f>
        <v>Female</v>
      </c>
      <c r="E37437">
        <v>31.2</v>
      </c>
      <c r="F37437">
        <v>2</v>
      </c>
      <c r="G37437" s="1">
        <v>44355</v>
      </c>
      <c r="H37437">
        <v>3.4319999999999999</v>
      </c>
      <c r="I37437">
        <v>2</v>
      </c>
      <c r="J37437">
        <v>270</v>
      </c>
      <c r="K37437">
        <v>0</v>
      </c>
      <c r="L37437">
        <v>0</v>
      </c>
      <c r="M37437">
        <v>0</v>
      </c>
      <c r="N37437" t="s">
        <v>32</v>
      </c>
    </row>
    <row r="37438" spans="1:14" x14ac:dyDescent="0.25">
      <c r="A37438">
        <v>538117</v>
      </c>
      <c r="B37438">
        <v>28</v>
      </c>
      <c r="C37438">
        <v>1</v>
      </c>
      <c r="D37438" t="str">
        <f>IF(C37438=0, "Male", "Female")</f>
        <v>Female</v>
      </c>
      <c r="E37438">
        <v>17.600000000000001</v>
      </c>
      <c r="F37438">
        <v>5</v>
      </c>
      <c r="G37438" s="1">
        <v>44355</v>
      </c>
      <c r="H37438">
        <v>2.1120000000000001</v>
      </c>
      <c r="I37438">
        <v>2</v>
      </c>
      <c r="J37438">
        <v>170</v>
      </c>
      <c r="K37438">
        <v>1</v>
      </c>
      <c r="L37438">
        <v>0</v>
      </c>
      <c r="M37438">
        <v>1</v>
      </c>
      <c r="N37438" t="s">
        <v>30</v>
      </c>
    </row>
    <row r="37439" spans="1:14" x14ac:dyDescent="0.25">
      <c r="A37439">
        <v>538316</v>
      </c>
      <c r="B37439">
        <v>26</v>
      </c>
      <c r="C37439">
        <v>1</v>
      </c>
      <c r="D37439" t="str">
        <f>IF(C37439=0, "Male", "Female")</f>
        <v>Female</v>
      </c>
      <c r="E37439">
        <v>36.1</v>
      </c>
      <c r="F37439">
        <v>6</v>
      </c>
      <c r="G37439" s="1">
        <v>44355</v>
      </c>
      <c r="H37439">
        <v>23.103999999999999</v>
      </c>
      <c r="I37439">
        <v>3</v>
      </c>
      <c r="J37439">
        <v>396</v>
      </c>
      <c r="K37439">
        <v>1</v>
      </c>
      <c r="L37439">
        <v>0</v>
      </c>
      <c r="M37439">
        <v>0</v>
      </c>
      <c r="N37439" t="s">
        <v>30</v>
      </c>
    </row>
    <row r="37440" spans="1:14" x14ac:dyDescent="0.25">
      <c r="A37440">
        <v>538479</v>
      </c>
      <c r="B37440">
        <v>21</v>
      </c>
      <c r="C37440">
        <v>0</v>
      </c>
      <c r="D37440" t="str">
        <f>IF(C37440=0, "Male", "Female")</f>
        <v>Male</v>
      </c>
      <c r="E37440">
        <v>13.3</v>
      </c>
      <c r="F37440">
        <v>1</v>
      </c>
      <c r="G37440" s="1">
        <v>44355</v>
      </c>
      <c r="H37440">
        <v>13.3</v>
      </c>
      <c r="I37440">
        <v>3</v>
      </c>
      <c r="J37440">
        <v>999</v>
      </c>
      <c r="K37440">
        <v>0</v>
      </c>
      <c r="L37440">
        <v>1</v>
      </c>
      <c r="M37440">
        <v>0</v>
      </c>
      <c r="N37440" t="s">
        <v>29</v>
      </c>
    </row>
    <row r="37441" spans="1:14" x14ac:dyDescent="0.25">
      <c r="A37441">
        <v>538643</v>
      </c>
      <c r="B37441">
        <v>48</v>
      </c>
      <c r="C37441">
        <v>0</v>
      </c>
      <c r="D37441" t="str">
        <f>IF(C37441=0, "Male", "Female")</f>
        <v>Male</v>
      </c>
      <c r="E37441">
        <v>16.899999999999999</v>
      </c>
      <c r="F37441">
        <v>5</v>
      </c>
      <c r="G37441" s="1">
        <v>44355</v>
      </c>
      <c r="H37441">
        <v>5.7460000000000004</v>
      </c>
      <c r="I37441">
        <v>1</v>
      </c>
      <c r="J37441">
        <v>662</v>
      </c>
      <c r="K37441">
        <v>0</v>
      </c>
      <c r="L37441">
        <v>0</v>
      </c>
      <c r="M37441">
        <v>0</v>
      </c>
      <c r="N37441" t="s">
        <v>36</v>
      </c>
    </row>
    <row r="37442" spans="1:14" x14ac:dyDescent="0.25">
      <c r="A37442">
        <v>538761</v>
      </c>
      <c r="B37442">
        <v>34</v>
      </c>
      <c r="C37442">
        <v>1</v>
      </c>
      <c r="D37442" t="str">
        <f>IF(C37442=0, "Male", "Female")</f>
        <v>Female</v>
      </c>
      <c r="E37442">
        <v>12.6</v>
      </c>
      <c r="F37442">
        <v>2</v>
      </c>
      <c r="G37442" s="1">
        <v>44355</v>
      </c>
      <c r="H37442">
        <v>9.9540000000000006</v>
      </c>
      <c r="I37442">
        <v>2</v>
      </c>
      <c r="J37442">
        <v>1069</v>
      </c>
      <c r="K37442">
        <v>1</v>
      </c>
      <c r="L37442">
        <v>0</v>
      </c>
      <c r="M37442">
        <v>1</v>
      </c>
      <c r="N37442" t="s">
        <v>32</v>
      </c>
    </row>
    <row r="37443" spans="1:14" x14ac:dyDescent="0.25">
      <c r="A37443">
        <v>538922</v>
      </c>
      <c r="B37443">
        <v>39</v>
      </c>
      <c r="C37443">
        <v>1</v>
      </c>
      <c r="D37443" t="str">
        <f>IF(C37443=0, "Male", "Female")</f>
        <v>Female</v>
      </c>
      <c r="E37443">
        <v>57.1</v>
      </c>
      <c r="F37443">
        <v>3</v>
      </c>
      <c r="G37443" s="1">
        <v>44355</v>
      </c>
      <c r="H37443">
        <v>7.423</v>
      </c>
      <c r="I37443">
        <v>2</v>
      </c>
      <c r="J37443">
        <v>293</v>
      </c>
      <c r="K37443">
        <v>1</v>
      </c>
      <c r="L37443">
        <v>0</v>
      </c>
      <c r="M37443">
        <v>1</v>
      </c>
      <c r="N37443" t="s">
        <v>35</v>
      </c>
    </row>
    <row r="37444" spans="1:14" x14ac:dyDescent="0.25">
      <c r="A37444">
        <v>538971</v>
      </c>
      <c r="B37444">
        <v>51</v>
      </c>
      <c r="C37444">
        <v>1</v>
      </c>
      <c r="D37444" t="str">
        <f>IF(C37444=0, "Male", "Female")</f>
        <v>Female</v>
      </c>
      <c r="E37444">
        <v>55.9</v>
      </c>
      <c r="F37444">
        <v>3</v>
      </c>
      <c r="G37444" s="1">
        <v>44355</v>
      </c>
      <c r="H37444">
        <v>26.273</v>
      </c>
      <c r="I37444">
        <v>0</v>
      </c>
      <c r="J37444">
        <v>122</v>
      </c>
      <c r="K37444">
        <v>1</v>
      </c>
      <c r="L37444">
        <v>1</v>
      </c>
      <c r="M37444">
        <v>0</v>
      </c>
      <c r="N37444" t="s">
        <v>38</v>
      </c>
    </row>
    <row r="37445" spans="1:14" x14ac:dyDescent="0.25">
      <c r="A37445">
        <v>540225</v>
      </c>
      <c r="B37445">
        <v>41</v>
      </c>
      <c r="C37445">
        <v>1</v>
      </c>
      <c r="D37445" t="str">
        <f>IF(C37445=0, "Male", "Female")</f>
        <v>Female</v>
      </c>
      <c r="E37445">
        <v>3.6</v>
      </c>
      <c r="F37445">
        <v>5</v>
      </c>
      <c r="G37445" s="1">
        <v>44355</v>
      </c>
      <c r="H37445">
        <v>1.224</v>
      </c>
      <c r="I37445">
        <v>0</v>
      </c>
      <c r="J37445">
        <v>732</v>
      </c>
      <c r="K37445">
        <v>0</v>
      </c>
      <c r="L37445">
        <v>0</v>
      </c>
      <c r="M37445">
        <v>0</v>
      </c>
      <c r="N37445" t="s">
        <v>34</v>
      </c>
    </row>
    <row r="37446" spans="1:14" x14ac:dyDescent="0.25">
      <c r="A37446">
        <v>540599</v>
      </c>
      <c r="B37446">
        <v>53</v>
      </c>
      <c r="C37446">
        <v>1</v>
      </c>
      <c r="D37446" t="str">
        <f>IF(C37446=0, "Male", "Female")</f>
        <v>Female</v>
      </c>
      <c r="E37446">
        <v>5.5</v>
      </c>
      <c r="F37446">
        <v>7</v>
      </c>
      <c r="G37446" s="1">
        <v>44355</v>
      </c>
      <c r="H37446">
        <v>4.4550000000000001</v>
      </c>
      <c r="I37446">
        <v>2</v>
      </c>
      <c r="J37446">
        <v>284</v>
      </c>
      <c r="K37446">
        <v>0</v>
      </c>
      <c r="L37446">
        <v>0</v>
      </c>
      <c r="M37446">
        <v>1</v>
      </c>
      <c r="N37446" t="s">
        <v>38</v>
      </c>
    </row>
    <row r="37447" spans="1:14" x14ac:dyDescent="0.25">
      <c r="A37447">
        <v>540714</v>
      </c>
      <c r="B37447">
        <v>17</v>
      </c>
      <c r="C37447">
        <v>1</v>
      </c>
      <c r="D37447" t="str">
        <f>IF(C37447=0, "Male", "Female")</f>
        <v>Female</v>
      </c>
      <c r="E37447">
        <v>12</v>
      </c>
      <c r="F37447">
        <v>4</v>
      </c>
      <c r="G37447" s="1">
        <v>44355</v>
      </c>
      <c r="H37447">
        <v>3</v>
      </c>
      <c r="I37447">
        <v>2</v>
      </c>
      <c r="J37447">
        <v>883</v>
      </c>
      <c r="K37447">
        <v>0</v>
      </c>
      <c r="L37447">
        <v>0</v>
      </c>
      <c r="M37447">
        <v>0</v>
      </c>
      <c r="N37447" t="s">
        <v>37</v>
      </c>
    </row>
    <row r="37448" spans="1:14" x14ac:dyDescent="0.25">
      <c r="A37448">
        <v>541076</v>
      </c>
      <c r="B37448">
        <v>63</v>
      </c>
      <c r="C37448">
        <v>0</v>
      </c>
      <c r="D37448" t="str">
        <f>IF(C37448=0, "Male", "Female")</f>
        <v>Male</v>
      </c>
      <c r="E37448">
        <v>27.4</v>
      </c>
      <c r="F37448">
        <v>4</v>
      </c>
      <c r="G37448" s="1">
        <v>44355</v>
      </c>
      <c r="H37448">
        <v>25.756</v>
      </c>
      <c r="I37448">
        <v>1</v>
      </c>
      <c r="J37448">
        <v>240</v>
      </c>
      <c r="K37448">
        <v>0</v>
      </c>
      <c r="L37448">
        <v>0</v>
      </c>
      <c r="M37448">
        <v>0</v>
      </c>
      <c r="N37448" t="s">
        <v>33</v>
      </c>
    </row>
    <row r="37449" spans="1:14" x14ac:dyDescent="0.25">
      <c r="A37449">
        <v>541482</v>
      </c>
      <c r="B37449">
        <v>52</v>
      </c>
      <c r="C37449">
        <v>1</v>
      </c>
      <c r="D37449" t="str">
        <f>IF(C37449=0, "Male", "Female")</f>
        <v>Female</v>
      </c>
      <c r="E37449">
        <v>37.700000000000003</v>
      </c>
      <c r="F37449">
        <v>6</v>
      </c>
      <c r="G37449" s="1">
        <v>44355</v>
      </c>
      <c r="H37449">
        <v>27.143999999999998</v>
      </c>
      <c r="I37449">
        <v>1</v>
      </c>
      <c r="J37449">
        <v>303</v>
      </c>
      <c r="K37449">
        <v>0</v>
      </c>
      <c r="L37449">
        <v>0</v>
      </c>
      <c r="M37449">
        <v>1</v>
      </c>
      <c r="N37449" t="s">
        <v>38</v>
      </c>
    </row>
    <row r="37450" spans="1:14" x14ac:dyDescent="0.25">
      <c r="A37450">
        <v>541599</v>
      </c>
      <c r="B37450">
        <v>42</v>
      </c>
      <c r="C37450">
        <v>1</v>
      </c>
      <c r="D37450" t="str">
        <f>IF(C37450=0, "Male", "Female")</f>
        <v>Female</v>
      </c>
      <c r="E37450">
        <v>26.2</v>
      </c>
      <c r="F37450">
        <v>3</v>
      </c>
      <c r="G37450" s="1">
        <v>44355</v>
      </c>
      <c r="H37450">
        <v>1.048</v>
      </c>
      <c r="I37450">
        <v>0</v>
      </c>
      <c r="J37450">
        <v>1056</v>
      </c>
      <c r="K37450">
        <v>0</v>
      </c>
      <c r="L37450">
        <v>0</v>
      </c>
      <c r="M37450">
        <v>0</v>
      </c>
      <c r="N37450" t="s">
        <v>34</v>
      </c>
    </row>
    <row r="37451" spans="1:14" x14ac:dyDescent="0.25">
      <c r="A37451">
        <v>542307</v>
      </c>
      <c r="B37451">
        <v>47</v>
      </c>
      <c r="C37451">
        <v>1</v>
      </c>
      <c r="D37451" t="str">
        <f>IF(C37451=0, "Male", "Female")</f>
        <v>Female</v>
      </c>
      <c r="E37451">
        <v>27.5</v>
      </c>
      <c r="F37451">
        <v>2</v>
      </c>
      <c r="G37451" s="1">
        <v>44355</v>
      </c>
      <c r="H37451">
        <v>19.8</v>
      </c>
      <c r="I37451">
        <v>1</v>
      </c>
      <c r="J37451">
        <v>243</v>
      </c>
      <c r="K37451">
        <v>0</v>
      </c>
      <c r="L37451">
        <v>0</v>
      </c>
      <c r="M37451">
        <v>0</v>
      </c>
      <c r="N37451" t="s">
        <v>36</v>
      </c>
    </row>
    <row r="37452" spans="1:14" x14ac:dyDescent="0.25">
      <c r="A37452">
        <v>542318</v>
      </c>
      <c r="B37452">
        <v>55</v>
      </c>
      <c r="C37452">
        <v>0</v>
      </c>
      <c r="D37452" t="str">
        <f>IF(C37452=0, "Male", "Female")</f>
        <v>Male</v>
      </c>
      <c r="E37452">
        <v>52.1</v>
      </c>
      <c r="F37452">
        <v>1</v>
      </c>
      <c r="G37452" s="1">
        <v>44355</v>
      </c>
      <c r="H37452">
        <v>52.1</v>
      </c>
      <c r="I37452">
        <v>2</v>
      </c>
      <c r="J37452">
        <v>366</v>
      </c>
      <c r="K37452">
        <v>0</v>
      </c>
      <c r="L37452">
        <v>0</v>
      </c>
      <c r="M37452">
        <v>0</v>
      </c>
      <c r="N37452" t="s">
        <v>31</v>
      </c>
    </row>
    <row r="37453" spans="1:14" x14ac:dyDescent="0.25">
      <c r="A37453">
        <v>542543</v>
      </c>
      <c r="B37453">
        <v>39</v>
      </c>
      <c r="C37453">
        <v>1</v>
      </c>
      <c r="D37453" t="str">
        <f>IF(C37453=0, "Male", "Female")</f>
        <v>Female</v>
      </c>
      <c r="E37453">
        <v>48.5</v>
      </c>
      <c r="F37453">
        <v>1</v>
      </c>
      <c r="G37453" s="1">
        <v>44355</v>
      </c>
      <c r="H37453">
        <v>48.5</v>
      </c>
      <c r="I37453">
        <v>3</v>
      </c>
      <c r="J37453">
        <v>320</v>
      </c>
      <c r="K37453">
        <v>3</v>
      </c>
      <c r="L37453">
        <v>0</v>
      </c>
      <c r="M37453">
        <v>1</v>
      </c>
      <c r="N37453" t="s">
        <v>35</v>
      </c>
    </row>
    <row r="37454" spans="1:14" x14ac:dyDescent="0.25">
      <c r="A37454">
        <v>542840</v>
      </c>
      <c r="B37454">
        <v>60</v>
      </c>
      <c r="C37454">
        <v>0</v>
      </c>
      <c r="D37454" t="str">
        <f>IF(C37454=0, "Male", "Female")</f>
        <v>Male</v>
      </c>
      <c r="E37454">
        <v>38</v>
      </c>
      <c r="F37454">
        <v>7</v>
      </c>
      <c r="G37454" s="1">
        <v>44355</v>
      </c>
      <c r="H37454">
        <v>19.760000000000002</v>
      </c>
      <c r="I37454">
        <v>1</v>
      </c>
      <c r="J37454">
        <v>236</v>
      </c>
      <c r="K37454">
        <v>1</v>
      </c>
      <c r="L37454">
        <v>0</v>
      </c>
      <c r="M37454">
        <v>1</v>
      </c>
      <c r="N37454" t="s">
        <v>33</v>
      </c>
    </row>
    <row r="37455" spans="1:14" x14ac:dyDescent="0.25">
      <c r="A37455">
        <v>543222</v>
      </c>
      <c r="B37455">
        <v>24</v>
      </c>
      <c r="C37455">
        <v>0</v>
      </c>
      <c r="D37455" t="str">
        <f>IF(C37455=0, "Male", "Female")</f>
        <v>Male</v>
      </c>
      <c r="E37455">
        <v>48.5</v>
      </c>
      <c r="F37455">
        <v>1</v>
      </c>
      <c r="G37455" s="1">
        <v>44355</v>
      </c>
      <c r="H37455">
        <v>48.5</v>
      </c>
      <c r="I37455">
        <v>0</v>
      </c>
      <c r="J37455">
        <v>249</v>
      </c>
      <c r="K37455">
        <v>1</v>
      </c>
      <c r="L37455">
        <v>0</v>
      </c>
      <c r="M37455">
        <v>0</v>
      </c>
      <c r="N37455" t="s">
        <v>29</v>
      </c>
    </row>
    <row r="37456" spans="1:14" x14ac:dyDescent="0.25">
      <c r="A37456">
        <v>543500</v>
      </c>
      <c r="B37456">
        <v>49</v>
      </c>
      <c r="C37456">
        <v>1</v>
      </c>
      <c r="D37456" t="str">
        <f>IF(C37456=0, "Male", "Female")</f>
        <v>Female</v>
      </c>
      <c r="E37456">
        <v>36.5</v>
      </c>
      <c r="F37456">
        <v>4</v>
      </c>
      <c r="G37456" s="1">
        <v>44355</v>
      </c>
      <c r="H37456">
        <v>28.47</v>
      </c>
      <c r="I37456">
        <v>1</v>
      </c>
      <c r="J37456">
        <v>718</v>
      </c>
      <c r="K37456">
        <v>0</v>
      </c>
      <c r="L37456">
        <v>1</v>
      </c>
      <c r="M37456">
        <v>0</v>
      </c>
      <c r="N37456" t="s">
        <v>36</v>
      </c>
    </row>
    <row r="37457" spans="1:14" x14ac:dyDescent="0.25">
      <c r="A37457">
        <v>544040</v>
      </c>
      <c r="B37457">
        <v>34</v>
      </c>
      <c r="C37457">
        <v>0</v>
      </c>
      <c r="D37457" t="str">
        <f>IF(C37457=0, "Male", "Female")</f>
        <v>Male</v>
      </c>
      <c r="E37457">
        <v>19.7</v>
      </c>
      <c r="F37457">
        <v>5</v>
      </c>
      <c r="G37457" s="1">
        <v>44355</v>
      </c>
      <c r="H37457">
        <v>6.3040000000000003</v>
      </c>
      <c r="I37457">
        <v>1</v>
      </c>
      <c r="J37457">
        <v>263</v>
      </c>
      <c r="K37457">
        <v>0</v>
      </c>
      <c r="L37457">
        <v>0</v>
      </c>
      <c r="M37457">
        <v>0</v>
      </c>
      <c r="N37457" t="s">
        <v>32</v>
      </c>
    </row>
    <row r="37458" spans="1:14" x14ac:dyDescent="0.25">
      <c r="A37458">
        <v>544339</v>
      </c>
      <c r="B37458">
        <v>49</v>
      </c>
      <c r="C37458">
        <v>1</v>
      </c>
      <c r="D37458" t="str">
        <f>IF(C37458=0, "Male", "Female")</f>
        <v>Female</v>
      </c>
      <c r="E37458">
        <v>53.3</v>
      </c>
      <c r="F37458">
        <v>6</v>
      </c>
      <c r="G37458" s="1">
        <v>44355</v>
      </c>
      <c r="H37458">
        <v>45.838000000000001</v>
      </c>
      <c r="I37458">
        <v>1</v>
      </c>
      <c r="J37458">
        <v>356</v>
      </c>
      <c r="K37458">
        <v>0</v>
      </c>
      <c r="L37458">
        <v>0</v>
      </c>
      <c r="M37458">
        <v>0</v>
      </c>
      <c r="N37458" t="s">
        <v>36</v>
      </c>
    </row>
    <row r="37459" spans="1:14" x14ac:dyDescent="0.25">
      <c r="A37459">
        <v>545592</v>
      </c>
      <c r="B37459">
        <v>43</v>
      </c>
      <c r="C37459">
        <v>1</v>
      </c>
      <c r="D37459" t="str">
        <f>IF(C37459=0, "Male", "Female")</f>
        <v>Female</v>
      </c>
      <c r="E37459">
        <v>29.1</v>
      </c>
      <c r="F37459">
        <v>3</v>
      </c>
      <c r="G37459" s="1">
        <v>44355</v>
      </c>
      <c r="H37459">
        <v>13.095000000000001</v>
      </c>
      <c r="I37459">
        <v>1</v>
      </c>
      <c r="J37459">
        <v>935</v>
      </c>
      <c r="K37459">
        <v>0</v>
      </c>
      <c r="L37459">
        <v>0</v>
      </c>
      <c r="M37459">
        <v>1</v>
      </c>
      <c r="N37459" t="s">
        <v>34</v>
      </c>
    </row>
    <row r="37460" spans="1:14" x14ac:dyDescent="0.25">
      <c r="A37460">
        <v>545787</v>
      </c>
      <c r="B37460">
        <v>31</v>
      </c>
      <c r="C37460">
        <v>0</v>
      </c>
      <c r="D37460" t="str">
        <f>IF(C37460=0, "Male", "Female")</f>
        <v>Male</v>
      </c>
      <c r="E37460">
        <v>14.3</v>
      </c>
      <c r="F37460">
        <v>1</v>
      </c>
      <c r="G37460" s="1">
        <v>44355</v>
      </c>
      <c r="H37460">
        <v>14.3</v>
      </c>
      <c r="I37460">
        <v>1</v>
      </c>
      <c r="J37460">
        <v>578</v>
      </c>
      <c r="K37460">
        <v>1</v>
      </c>
      <c r="L37460">
        <v>0</v>
      </c>
      <c r="M37460">
        <v>0</v>
      </c>
      <c r="N37460" t="s">
        <v>32</v>
      </c>
    </row>
    <row r="37461" spans="1:14" x14ac:dyDescent="0.25">
      <c r="A37461">
        <v>545808</v>
      </c>
      <c r="B37461">
        <v>47</v>
      </c>
      <c r="C37461">
        <v>0</v>
      </c>
      <c r="D37461" t="str">
        <f>IF(C37461=0, "Male", "Female")</f>
        <v>Male</v>
      </c>
      <c r="E37461">
        <v>5.5</v>
      </c>
      <c r="F37461">
        <v>5</v>
      </c>
      <c r="G37461" s="1">
        <v>44355</v>
      </c>
      <c r="H37461">
        <v>4.4000000000000004</v>
      </c>
      <c r="I37461">
        <v>3</v>
      </c>
      <c r="J37461">
        <v>259</v>
      </c>
      <c r="K37461">
        <v>2</v>
      </c>
      <c r="L37461">
        <v>0</v>
      </c>
      <c r="M37461">
        <v>0</v>
      </c>
      <c r="N37461" t="s">
        <v>36</v>
      </c>
    </row>
    <row r="37462" spans="1:14" x14ac:dyDescent="0.25">
      <c r="A37462">
        <v>546251</v>
      </c>
      <c r="B37462">
        <v>26</v>
      </c>
      <c r="C37462">
        <v>1</v>
      </c>
      <c r="D37462" t="str">
        <f>IF(C37462=0, "Male", "Female")</f>
        <v>Female</v>
      </c>
      <c r="E37462">
        <v>26.9</v>
      </c>
      <c r="F37462">
        <v>1</v>
      </c>
      <c r="G37462" s="1">
        <v>44355</v>
      </c>
      <c r="H37462">
        <v>26.9</v>
      </c>
      <c r="I37462">
        <v>0</v>
      </c>
      <c r="J37462">
        <v>234</v>
      </c>
      <c r="K37462">
        <v>0</v>
      </c>
      <c r="L37462">
        <v>0</v>
      </c>
      <c r="M37462">
        <v>1</v>
      </c>
      <c r="N37462" t="s">
        <v>30</v>
      </c>
    </row>
    <row r="37463" spans="1:14" x14ac:dyDescent="0.25">
      <c r="A37463">
        <v>546516</v>
      </c>
      <c r="B37463">
        <v>31</v>
      </c>
      <c r="C37463">
        <v>0</v>
      </c>
      <c r="D37463" t="str">
        <f>IF(C37463=0, "Male", "Female")</f>
        <v>Male</v>
      </c>
      <c r="E37463">
        <v>23.1</v>
      </c>
      <c r="F37463">
        <v>4</v>
      </c>
      <c r="G37463" s="1">
        <v>44355</v>
      </c>
      <c r="H37463">
        <v>11.087999999999999</v>
      </c>
      <c r="I37463">
        <v>0</v>
      </c>
      <c r="J37463">
        <v>1044</v>
      </c>
      <c r="K37463">
        <v>0</v>
      </c>
      <c r="L37463">
        <v>0</v>
      </c>
      <c r="M37463">
        <v>1</v>
      </c>
      <c r="N37463" t="s">
        <v>32</v>
      </c>
    </row>
    <row r="37464" spans="1:14" x14ac:dyDescent="0.25">
      <c r="A37464">
        <v>546736</v>
      </c>
      <c r="B37464">
        <v>50</v>
      </c>
      <c r="C37464">
        <v>1</v>
      </c>
      <c r="D37464" t="str">
        <f>IF(C37464=0, "Male", "Female")</f>
        <v>Female</v>
      </c>
      <c r="E37464">
        <v>32.5</v>
      </c>
      <c r="F37464">
        <v>6</v>
      </c>
      <c r="G37464" s="1">
        <v>44355</v>
      </c>
      <c r="H37464">
        <v>2.6</v>
      </c>
      <c r="I37464">
        <v>2</v>
      </c>
      <c r="J37464">
        <v>1056</v>
      </c>
      <c r="K37464">
        <v>0</v>
      </c>
      <c r="L37464">
        <v>1</v>
      </c>
      <c r="M37464">
        <v>0</v>
      </c>
      <c r="N37464" t="s">
        <v>38</v>
      </c>
    </row>
    <row r="37465" spans="1:14" x14ac:dyDescent="0.25">
      <c r="A37465">
        <v>547244</v>
      </c>
      <c r="B37465">
        <v>49</v>
      </c>
      <c r="C37465">
        <v>1</v>
      </c>
      <c r="D37465" t="str">
        <f>IF(C37465=0, "Male", "Female")</f>
        <v>Female</v>
      </c>
      <c r="E37465">
        <v>25</v>
      </c>
      <c r="F37465">
        <v>2</v>
      </c>
      <c r="G37465" s="1">
        <v>44355</v>
      </c>
      <c r="H37465">
        <v>23.5</v>
      </c>
      <c r="I37465">
        <v>0</v>
      </c>
      <c r="J37465">
        <v>391</v>
      </c>
      <c r="K37465">
        <v>0</v>
      </c>
      <c r="L37465">
        <v>0</v>
      </c>
      <c r="M37465">
        <v>0</v>
      </c>
      <c r="N37465" t="s">
        <v>36</v>
      </c>
    </row>
    <row r="37466" spans="1:14" x14ac:dyDescent="0.25">
      <c r="A37466">
        <v>547880</v>
      </c>
      <c r="B37466">
        <v>51</v>
      </c>
      <c r="C37466">
        <v>0</v>
      </c>
      <c r="D37466" t="str">
        <f>IF(C37466=0, "Male", "Female")</f>
        <v>Male</v>
      </c>
      <c r="E37466">
        <v>2.4</v>
      </c>
      <c r="F37466">
        <v>1</v>
      </c>
      <c r="G37466" s="1">
        <v>44355</v>
      </c>
      <c r="H37466">
        <v>2.4</v>
      </c>
      <c r="I37466">
        <v>3</v>
      </c>
      <c r="J37466">
        <v>880</v>
      </c>
      <c r="K37466">
        <v>0</v>
      </c>
      <c r="L37466">
        <v>0</v>
      </c>
      <c r="M37466">
        <v>1</v>
      </c>
      <c r="N37466" t="s">
        <v>38</v>
      </c>
    </row>
    <row r="37467" spans="1:14" x14ac:dyDescent="0.25">
      <c r="A37467">
        <v>548508</v>
      </c>
      <c r="B37467">
        <v>43</v>
      </c>
      <c r="C37467">
        <v>0</v>
      </c>
      <c r="D37467" t="str">
        <f>IF(C37467=0, "Male", "Female")</f>
        <v>Male</v>
      </c>
      <c r="E37467">
        <v>10.4</v>
      </c>
      <c r="F37467">
        <v>2</v>
      </c>
      <c r="G37467" s="1">
        <v>44355</v>
      </c>
      <c r="H37467">
        <v>2.496</v>
      </c>
      <c r="I37467">
        <v>2</v>
      </c>
      <c r="J37467">
        <v>830</v>
      </c>
      <c r="K37467">
        <v>0</v>
      </c>
      <c r="L37467">
        <v>0</v>
      </c>
      <c r="M37467">
        <v>0</v>
      </c>
      <c r="N37467" t="s">
        <v>34</v>
      </c>
    </row>
    <row r="37468" spans="1:14" x14ac:dyDescent="0.25">
      <c r="A37468">
        <v>548767</v>
      </c>
      <c r="B37468">
        <v>16</v>
      </c>
      <c r="C37468">
        <v>1</v>
      </c>
      <c r="D37468" t="str">
        <f>IF(C37468=0, "Male", "Female")</f>
        <v>Female</v>
      </c>
      <c r="E37468">
        <v>5.7</v>
      </c>
      <c r="F37468">
        <v>5</v>
      </c>
      <c r="G37468" s="1">
        <v>44355</v>
      </c>
      <c r="H37468">
        <v>1.9950000000000001</v>
      </c>
      <c r="I37468">
        <v>1</v>
      </c>
      <c r="J37468">
        <v>886</v>
      </c>
      <c r="K37468">
        <v>0</v>
      </c>
      <c r="L37468">
        <v>0</v>
      </c>
      <c r="M37468">
        <v>0</v>
      </c>
      <c r="N37468" t="s">
        <v>37</v>
      </c>
    </row>
    <row r="37469" spans="1:14" x14ac:dyDescent="0.25">
      <c r="A37469">
        <v>549762</v>
      </c>
      <c r="B37469">
        <v>60</v>
      </c>
      <c r="C37469">
        <v>1</v>
      </c>
      <c r="D37469" t="str">
        <f>IF(C37469=0, "Male", "Female")</f>
        <v>Female</v>
      </c>
      <c r="E37469">
        <v>49.9</v>
      </c>
      <c r="F37469">
        <v>6</v>
      </c>
      <c r="G37469" s="1">
        <v>44355</v>
      </c>
      <c r="H37469">
        <v>22.954000000000001</v>
      </c>
      <c r="I37469">
        <v>3</v>
      </c>
      <c r="J37469">
        <v>675</v>
      </c>
      <c r="K37469">
        <v>3</v>
      </c>
      <c r="L37469">
        <v>0</v>
      </c>
      <c r="M37469">
        <v>0</v>
      </c>
      <c r="N37469" t="s">
        <v>33</v>
      </c>
    </row>
    <row r="37470" spans="1:14" x14ac:dyDescent="0.25">
      <c r="A37470">
        <v>549778</v>
      </c>
      <c r="B37470">
        <v>22</v>
      </c>
      <c r="C37470">
        <v>1</v>
      </c>
      <c r="D37470" t="str">
        <f>IF(C37470=0, "Male", "Female")</f>
        <v>Female</v>
      </c>
      <c r="E37470">
        <v>35.299999999999997</v>
      </c>
      <c r="F37470">
        <v>5</v>
      </c>
      <c r="G37470" s="1">
        <v>44355</v>
      </c>
      <c r="H37470">
        <v>19.768000000000001</v>
      </c>
      <c r="I37470">
        <v>0</v>
      </c>
      <c r="J37470">
        <v>596</v>
      </c>
      <c r="K37470">
        <v>3</v>
      </c>
      <c r="L37470">
        <v>0</v>
      </c>
      <c r="M37470">
        <v>0</v>
      </c>
      <c r="N37470" t="s">
        <v>29</v>
      </c>
    </row>
    <row r="37471" spans="1:14" x14ac:dyDescent="0.25">
      <c r="A37471">
        <v>550005</v>
      </c>
      <c r="B37471">
        <v>56</v>
      </c>
      <c r="C37471">
        <v>0</v>
      </c>
      <c r="D37471" t="str">
        <f>IF(C37471=0, "Male", "Female")</f>
        <v>Male</v>
      </c>
      <c r="E37471">
        <v>31.7</v>
      </c>
      <c r="F37471">
        <v>6</v>
      </c>
      <c r="G37471" s="1">
        <v>44355</v>
      </c>
      <c r="H37471">
        <v>7.6079999999999997</v>
      </c>
      <c r="I37471">
        <v>3</v>
      </c>
      <c r="J37471">
        <v>836</v>
      </c>
      <c r="K37471">
        <v>3</v>
      </c>
      <c r="L37471">
        <v>1</v>
      </c>
      <c r="M37471">
        <v>0</v>
      </c>
      <c r="N37471" t="s">
        <v>31</v>
      </c>
    </row>
    <row r="37472" spans="1:14" x14ac:dyDescent="0.25">
      <c r="A37472">
        <v>552065</v>
      </c>
      <c r="B37472">
        <v>51</v>
      </c>
      <c r="C37472">
        <v>1</v>
      </c>
      <c r="D37472" t="str">
        <f>IF(C37472=0, "Male", "Female")</f>
        <v>Female</v>
      </c>
      <c r="E37472">
        <v>9</v>
      </c>
      <c r="F37472">
        <v>3</v>
      </c>
      <c r="G37472" s="1">
        <v>44355</v>
      </c>
      <c r="H37472">
        <v>5.67</v>
      </c>
      <c r="I37472">
        <v>0</v>
      </c>
      <c r="J37472">
        <v>499</v>
      </c>
      <c r="K37472">
        <v>0</v>
      </c>
      <c r="L37472">
        <v>1</v>
      </c>
      <c r="M37472">
        <v>1</v>
      </c>
      <c r="N37472" t="s">
        <v>38</v>
      </c>
    </row>
    <row r="37473" spans="1:14" x14ac:dyDescent="0.25">
      <c r="A37473">
        <v>552361</v>
      </c>
      <c r="B37473">
        <v>54</v>
      </c>
      <c r="C37473">
        <v>0</v>
      </c>
      <c r="D37473" t="str">
        <f>IF(C37473=0, "Male", "Female")</f>
        <v>Male</v>
      </c>
      <c r="E37473">
        <v>30.9</v>
      </c>
      <c r="F37473">
        <v>7</v>
      </c>
      <c r="G37473" s="1">
        <v>44355</v>
      </c>
      <c r="H37473">
        <v>3.399</v>
      </c>
      <c r="I37473">
        <v>0</v>
      </c>
      <c r="J37473">
        <v>1012</v>
      </c>
      <c r="K37473">
        <v>0</v>
      </c>
      <c r="L37473">
        <v>0</v>
      </c>
      <c r="M37473">
        <v>0</v>
      </c>
      <c r="N37473" t="s">
        <v>38</v>
      </c>
    </row>
    <row r="37474" spans="1:14" x14ac:dyDescent="0.25">
      <c r="A37474">
        <v>552726</v>
      </c>
      <c r="B37474">
        <v>35</v>
      </c>
      <c r="C37474">
        <v>1</v>
      </c>
      <c r="D37474" t="str">
        <f>IF(C37474=0, "Male", "Female")</f>
        <v>Female</v>
      </c>
      <c r="E37474">
        <v>19.8</v>
      </c>
      <c r="F37474">
        <v>5</v>
      </c>
      <c r="G37474" s="1">
        <v>44355</v>
      </c>
      <c r="H37474">
        <v>8.3160000000000007</v>
      </c>
      <c r="I37474">
        <v>1</v>
      </c>
      <c r="J37474">
        <v>386</v>
      </c>
      <c r="K37474">
        <v>0</v>
      </c>
      <c r="L37474">
        <v>0</v>
      </c>
      <c r="M37474">
        <v>0</v>
      </c>
      <c r="N37474" t="s">
        <v>35</v>
      </c>
    </row>
    <row r="37475" spans="1:14" x14ac:dyDescent="0.25">
      <c r="A37475">
        <v>552779</v>
      </c>
      <c r="B37475">
        <v>26</v>
      </c>
      <c r="C37475">
        <v>0</v>
      </c>
      <c r="D37475" t="str">
        <f>IF(C37475=0, "Male", "Female")</f>
        <v>Male</v>
      </c>
      <c r="E37475">
        <v>7</v>
      </c>
      <c r="F37475">
        <v>6</v>
      </c>
      <c r="G37475" s="1">
        <v>44355</v>
      </c>
      <c r="H37475">
        <v>2.1</v>
      </c>
      <c r="I37475">
        <v>1</v>
      </c>
      <c r="J37475">
        <v>258</v>
      </c>
      <c r="K37475">
        <v>2</v>
      </c>
      <c r="L37475">
        <v>1</v>
      </c>
      <c r="M37475">
        <v>0</v>
      </c>
      <c r="N37475" t="s">
        <v>30</v>
      </c>
    </row>
    <row r="37476" spans="1:14" x14ac:dyDescent="0.25">
      <c r="A37476">
        <v>553577</v>
      </c>
      <c r="B37476">
        <v>26</v>
      </c>
      <c r="C37476">
        <v>1</v>
      </c>
      <c r="D37476" t="str">
        <f>IF(C37476=0, "Male", "Female")</f>
        <v>Female</v>
      </c>
      <c r="E37476">
        <v>38.299999999999997</v>
      </c>
      <c r="F37476">
        <v>3</v>
      </c>
      <c r="G37476" s="1">
        <v>44355</v>
      </c>
      <c r="H37476">
        <v>4.5960000000000001</v>
      </c>
      <c r="I37476">
        <v>0</v>
      </c>
      <c r="J37476">
        <v>617</v>
      </c>
      <c r="K37476">
        <v>0</v>
      </c>
      <c r="L37476">
        <v>1</v>
      </c>
      <c r="M37476">
        <v>0</v>
      </c>
      <c r="N37476" t="s">
        <v>30</v>
      </c>
    </row>
    <row r="37477" spans="1:14" x14ac:dyDescent="0.25">
      <c r="A37477">
        <v>554939</v>
      </c>
      <c r="B37477">
        <v>37</v>
      </c>
      <c r="C37477">
        <v>1</v>
      </c>
      <c r="D37477" t="str">
        <f>IF(C37477=0, "Male", "Female")</f>
        <v>Female</v>
      </c>
      <c r="E37477">
        <v>31.8</v>
      </c>
      <c r="F37477">
        <v>3</v>
      </c>
      <c r="G37477" s="1">
        <v>44355</v>
      </c>
      <c r="H37477">
        <v>28.937999999999999</v>
      </c>
      <c r="I37477">
        <v>3</v>
      </c>
      <c r="J37477">
        <v>706</v>
      </c>
      <c r="K37477">
        <v>0</v>
      </c>
      <c r="L37477">
        <v>0</v>
      </c>
      <c r="M37477">
        <v>1</v>
      </c>
      <c r="N37477" t="s">
        <v>35</v>
      </c>
    </row>
    <row r="37478" spans="1:14" x14ac:dyDescent="0.25">
      <c r="A37478">
        <v>555674</v>
      </c>
      <c r="B37478">
        <v>52</v>
      </c>
      <c r="C37478">
        <v>0</v>
      </c>
      <c r="D37478" t="str">
        <f>IF(C37478=0, "Male", "Female")</f>
        <v>Male</v>
      </c>
      <c r="E37478">
        <v>39.200000000000003</v>
      </c>
      <c r="F37478">
        <v>1</v>
      </c>
      <c r="G37478" s="1">
        <v>44355</v>
      </c>
      <c r="H37478">
        <v>39.200000000000003</v>
      </c>
      <c r="I37478">
        <v>3</v>
      </c>
      <c r="J37478">
        <v>627</v>
      </c>
      <c r="K37478">
        <v>0</v>
      </c>
      <c r="L37478">
        <v>0</v>
      </c>
      <c r="M37478">
        <v>1</v>
      </c>
      <c r="N37478" t="s">
        <v>38</v>
      </c>
    </row>
    <row r="37479" spans="1:14" x14ac:dyDescent="0.25">
      <c r="A37479">
        <v>556043</v>
      </c>
      <c r="B37479">
        <v>55</v>
      </c>
      <c r="C37479">
        <v>1</v>
      </c>
      <c r="D37479" t="str">
        <f>IF(C37479=0, "Male", "Female")</f>
        <v>Female</v>
      </c>
      <c r="E37479">
        <v>29</v>
      </c>
      <c r="F37479">
        <v>1</v>
      </c>
      <c r="G37479" s="1">
        <v>44355</v>
      </c>
      <c r="H37479">
        <v>29</v>
      </c>
      <c r="I37479">
        <v>0</v>
      </c>
      <c r="J37479">
        <v>844</v>
      </c>
      <c r="K37479">
        <v>0</v>
      </c>
      <c r="L37479">
        <v>1</v>
      </c>
      <c r="M37479">
        <v>1</v>
      </c>
      <c r="N37479" t="s">
        <v>31</v>
      </c>
    </row>
    <row r="37480" spans="1:14" x14ac:dyDescent="0.25">
      <c r="A37480">
        <v>556649</v>
      </c>
      <c r="B37480">
        <v>50</v>
      </c>
      <c r="C37480">
        <v>1</v>
      </c>
      <c r="D37480" t="str">
        <f>IF(C37480=0, "Male", "Female")</f>
        <v>Female</v>
      </c>
      <c r="E37480">
        <v>32.1</v>
      </c>
      <c r="F37480">
        <v>7</v>
      </c>
      <c r="G37480" s="1">
        <v>44355</v>
      </c>
      <c r="H37480">
        <v>15.087</v>
      </c>
      <c r="I37480">
        <v>0</v>
      </c>
      <c r="J37480">
        <v>582</v>
      </c>
      <c r="K37480">
        <v>0</v>
      </c>
      <c r="L37480">
        <v>1</v>
      </c>
      <c r="M37480">
        <v>1</v>
      </c>
      <c r="N37480" t="s">
        <v>38</v>
      </c>
    </row>
    <row r="37481" spans="1:14" x14ac:dyDescent="0.25">
      <c r="A37481">
        <v>556859</v>
      </c>
      <c r="B37481">
        <v>60</v>
      </c>
      <c r="C37481">
        <v>1</v>
      </c>
      <c r="D37481" t="str">
        <f>IF(C37481=0, "Male", "Female")</f>
        <v>Female</v>
      </c>
      <c r="E37481">
        <v>35.9</v>
      </c>
      <c r="F37481">
        <v>1</v>
      </c>
      <c r="G37481" s="1">
        <v>44355</v>
      </c>
      <c r="H37481">
        <v>35.9</v>
      </c>
      <c r="I37481">
        <v>3</v>
      </c>
      <c r="J37481">
        <v>426</v>
      </c>
      <c r="K37481">
        <v>0</v>
      </c>
      <c r="L37481">
        <v>0</v>
      </c>
      <c r="M37481">
        <v>0</v>
      </c>
      <c r="N37481" t="s">
        <v>33</v>
      </c>
    </row>
    <row r="37482" spans="1:14" x14ac:dyDescent="0.25">
      <c r="A37482">
        <v>556989</v>
      </c>
      <c r="B37482">
        <v>39</v>
      </c>
      <c r="C37482">
        <v>0</v>
      </c>
      <c r="D37482" t="str">
        <f>IF(C37482=0, "Male", "Female")</f>
        <v>Male</v>
      </c>
      <c r="E37482">
        <v>9.6</v>
      </c>
      <c r="F37482">
        <v>3</v>
      </c>
      <c r="G37482" s="1">
        <v>44355</v>
      </c>
      <c r="H37482">
        <v>4.992</v>
      </c>
      <c r="I37482">
        <v>3</v>
      </c>
      <c r="J37482">
        <v>560</v>
      </c>
      <c r="K37482">
        <v>1</v>
      </c>
      <c r="L37482">
        <v>0</v>
      </c>
      <c r="M37482">
        <v>0</v>
      </c>
      <c r="N37482" t="s">
        <v>35</v>
      </c>
    </row>
    <row r="37483" spans="1:14" x14ac:dyDescent="0.25">
      <c r="A37483">
        <v>558751</v>
      </c>
      <c r="B37483">
        <v>37</v>
      </c>
      <c r="C37483">
        <v>1</v>
      </c>
      <c r="D37483" t="str">
        <f>IF(C37483=0, "Male", "Female")</f>
        <v>Female</v>
      </c>
      <c r="E37483">
        <v>25.8</v>
      </c>
      <c r="F37483">
        <v>5</v>
      </c>
      <c r="G37483" s="1">
        <v>44355</v>
      </c>
      <c r="H37483">
        <v>10.061999999999999</v>
      </c>
      <c r="I37483">
        <v>1</v>
      </c>
      <c r="J37483">
        <v>331</v>
      </c>
      <c r="K37483">
        <v>0</v>
      </c>
      <c r="L37483">
        <v>0</v>
      </c>
      <c r="M37483">
        <v>1</v>
      </c>
      <c r="N37483" t="s">
        <v>35</v>
      </c>
    </row>
    <row r="37484" spans="1:14" x14ac:dyDescent="0.25">
      <c r="A37484">
        <v>559687</v>
      </c>
      <c r="B37484">
        <v>24</v>
      </c>
      <c r="C37484">
        <v>0</v>
      </c>
      <c r="D37484" t="str">
        <f>IF(C37484=0, "Male", "Female")</f>
        <v>Male</v>
      </c>
      <c r="E37484">
        <v>15.9</v>
      </c>
      <c r="F37484">
        <v>7</v>
      </c>
      <c r="G37484" s="1">
        <v>44355</v>
      </c>
      <c r="H37484">
        <v>5.0880000000000001</v>
      </c>
      <c r="I37484">
        <v>1</v>
      </c>
      <c r="J37484">
        <v>856</v>
      </c>
      <c r="K37484">
        <v>0</v>
      </c>
      <c r="L37484">
        <v>0</v>
      </c>
      <c r="M37484">
        <v>0</v>
      </c>
      <c r="N37484" t="s">
        <v>29</v>
      </c>
    </row>
    <row r="37485" spans="1:14" x14ac:dyDescent="0.25">
      <c r="A37485">
        <v>559927</v>
      </c>
      <c r="B37485">
        <v>63</v>
      </c>
      <c r="C37485">
        <v>0</v>
      </c>
      <c r="D37485" t="str">
        <f>IF(C37485=0, "Male", "Female")</f>
        <v>Male</v>
      </c>
      <c r="E37485">
        <v>35.1</v>
      </c>
      <c r="F37485">
        <v>7</v>
      </c>
      <c r="G37485" s="1">
        <v>44355</v>
      </c>
      <c r="H37485">
        <v>3.1589999999999998</v>
      </c>
      <c r="I37485">
        <v>1</v>
      </c>
      <c r="J37485">
        <v>980</v>
      </c>
      <c r="K37485">
        <v>0</v>
      </c>
      <c r="L37485">
        <v>0</v>
      </c>
      <c r="M37485">
        <v>1</v>
      </c>
      <c r="N37485" t="s">
        <v>33</v>
      </c>
    </row>
    <row r="37486" spans="1:14" x14ac:dyDescent="0.25">
      <c r="A37486">
        <v>560163</v>
      </c>
      <c r="B37486">
        <v>60</v>
      </c>
      <c r="C37486">
        <v>1</v>
      </c>
      <c r="D37486" t="str">
        <f>IF(C37486=0, "Male", "Female")</f>
        <v>Female</v>
      </c>
      <c r="E37486">
        <v>4.7</v>
      </c>
      <c r="F37486">
        <v>3</v>
      </c>
      <c r="G37486" s="1">
        <v>44355</v>
      </c>
      <c r="H37486">
        <v>2.1150000000000002</v>
      </c>
      <c r="I37486">
        <v>1</v>
      </c>
      <c r="J37486">
        <v>1062</v>
      </c>
      <c r="K37486">
        <v>0</v>
      </c>
      <c r="L37486">
        <v>0</v>
      </c>
      <c r="M37486">
        <v>0</v>
      </c>
      <c r="N37486" t="s">
        <v>33</v>
      </c>
    </row>
    <row r="37487" spans="1:14" x14ac:dyDescent="0.25">
      <c r="A37487">
        <v>560461</v>
      </c>
      <c r="B37487">
        <v>37</v>
      </c>
      <c r="C37487">
        <v>1</v>
      </c>
      <c r="D37487" t="str">
        <f>IF(C37487=0, "Male", "Female")</f>
        <v>Female</v>
      </c>
      <c r="E37487">
        <v>34.200000000000003</v>
      </c>
      <c r="F37487">
        <v>6</v>
      </c>
      <c r="G37487" s="1">
        <v>44355</v>
      </c>
      <c r="H37487">
        <v>34.200000000000003</v>
      </c>
      <c r="I37487">
        <v>1</v>
      </c>
      <c r="J37487">
        <v>946</v>
      </c>
      <c r="K37487">
        <v>3</v>
      </c>
      <c r="L37487">
        <v>0</v>
      </c>
      <c r="M37487">
        <v>0</v>
      </c>
      <c r="N37487" t="s">
        <v>35</v>
      </c>
    </row>
    <row r="37488" spans="1:14" x14ac:dyDescent="0.25">
      <c r="A37488">
        <v>560513</v>
      </c>
      <c r="B37488">
        <v>56</v>
      </c>
      <c r="C37488">
        <v>1</v>
      </c>
      <c r="D37488" t="str">
        <f>IF(C37488=0, "Male", "Female")</f>
        <v>Female</v>
      </c>
      <c r="E37488">
        <v>50.7</v>
      </c>
      <c r="F37488">
        <v>5</v>
      </c>
      <c r="G37488" s="1">
        <v>44355</v>
      </c>
      <c r="H37488">
        <v>30.42</v>
      </c>
      <c r="I37488">
        <v>1</v>
      </c>
      <c r="J37488">
        <v>169</v>
      </c>
      <c r="K37488">
        <v>1</v>
      </c>
      <c r="L37488">
        <v>0</v>
      </c>
      <c r="M37488">
        <v>0</v>
      </c>
      <c r="N37488" t="s">
        <v>31</v>
      </c>
    </row>
    <row r="37489" spans="1:14" x14ac:dyDescent="0.25">
      <c r="A37489">
        <v>562400</v>
      </c>
      <c r="B37489">
        <v>43</v>
      </c>
      <c r="C37489">
        <v>1</v>
      </c>
      <c r="D37489" t="str">
        <f>IF(C37489=0, "Male", "Female")</f>
        <v>Female</v>
      </c>
      <c r="E37489">
        <v>32.700000000000003</v>
      </c>
      <c r="F37489">
        <v>6</v>
      </c>
      <c r="G37489" s="1">
        <v>44355</v>
      </c>
      <c r="H37489">
        <v>29.43</v>
      </c>
      <c r="I37489">
        <v>0</v>
      </c>
      <c r="J37489">
        <v>316</v>
      </c>
      <c r="K37489">
        <v>0</v>
      </c>
      <c r="L37489">
        <v>0</v>
      </c>
      <c r="M37489">
        <v>1</v>
      </c>
      <c r="N37489" t="s">
        <v>34</v>
      </c>
    </row>
    <row r="37490" spans="1:14" x14ac:dyDescent="0.25">
      <c r="A37490">
        <v>562974</v>
      </c>
      <c r="B37490">
        <v>33</v>
      </c>
      <c r="C37490">
        <v>1</v>
      </c>
      <c r="D37490" t="str">
        <f>IF(C37490=0, "Male", "Female")</f>
        <v>Female</v>
      </c>
      <c r="E37490">
        <v>32.299999999999997</v>
      </c>
      <c r="F37490">
        <v>7</v>
      </c>
      <c r="G37490" s="1">
        <v>44355</v>
      </c>
      <c r="H37490">
        <v>25.193999999999999</v>
      </c>
      <c r="I37490">
        <v>0</v>
      </c>
      <c r="J37490">
        <v>796</v>
      </c>
      <c r="K37490">
        <v>0</v>
      </c>
      <c r="L37490">
        <v>1</v>
      </c>
      <c r="M37490">
        <v>0</v>
      </c>
      <c r="N37490" t="s">
        <v>32</v>
      </c>
    </row>
    <row r="37491" spans="1:14" x14ac:dyDescent="0.25">
      <c r="A37491">
        <v>563083</v>
      </c>
      <c r="B37491">
        <v>26</v>
      </c>
      <c r="C37491">
        <v>0</v>
      </c>
      <c r="D37491" t="str">
        <f>IF(C37491=0, "Male", "Female")</f>
        <v>Male</v>
      </c>
      <c r="E37491">
        <v>44.9</v>
      </c>
      <c r="F37491">
        <v>7</v>
      </c>
      <c r="G37491" s="1">
        <v>44355</v>
      </c>
      <c r="H37491">
        <v>30.082999999999998</v>
      </c>
      <c r="I37491">
        <v>0</v>
      </c>
      <c r="J37491">
        <v>1048</v>
      </c>
      <c r="K37491">
        <v>0</v>
      </c>
      <c r="L37491">
        <v>0</v>
      </c>
      <c r="M37491">
        <v>0</v>
      </c>
      <c r="N37491" t="s">
        <v>30</v>
      </c>
    </row>
    <row r="37492" spans="1:14" x14ac:dyDescent="0.25">
      <c r="A37492">
        <v>563179</v>
      </c>
      <c r="B37492">
        <v>45</v>
      </c>
      <c r="C37492">
        <v>1</v>
      </c>
      <c r="D37492" t="str">
        <f>IF(C37492=0, "Male", "Female")</f>
        <v>Female</v>
      </c>
      <c r="E37492">
        <v>37.4</v>
      </c>
      <c r="F37492">
        <v>6</v>
      </c>
      <c r="G37492" s="1">
        <v>44355</v>
      </c>
      <c r="H37492">
        <v>8.6020000000000003</v>
      </c>
      <c r="I37492">
        <v>1</v>
      </c>
      <c r="J37492">
        <v>412</v>
      </c>
      <c r="K37492">
        <v>2</v>
      </c>
      <c r="L37492">
        <v>0</v>
      </c>
      <c r="M37492">
        <v>1</v>
      </c>
      <c r="N37492" t="s">
        <v>36</v>
      </c>
    </row>
    <row r="37493" spans="1:14" x14ac:dyDescent="0.25">
      <c r="A37493">
        <v>563538</v>
      </c>
      <c r="B37493">
        <v>56</v>
      </c>
      <c r="C37493">
        <v>1</v>
      </c>
      <c r="D37493" t="str">
        <f>IF(C37493=0, "Male", "Female")</f>
        <v>Female</v>
      </c>
      <c r="E37493">
        <v>0.5</v>
      </c>
      <c r="F37493">
        <v>5</v>
      </c>
      <c r="G37493" s="1">
        <v>44355</v>
      </c>
      <c r="H37493">
        <v>0.18</v>
      </c>
      <c r="I37493">
        <v>2</v>
      </c>
      <c r="J37493">
        <v>488</v>
      </c>
      <c r="K37493">
        <v>0</v>
      </c>
      <c r="L37493">
        <v>0</v>
      </c>
      <c r="M37493">
        <v>0</v>
      </c>
      <c r="N37493" t="s">
        <v>31</v>
      </c>
    </row>
    <row r="37494" spans="1:14" x14ac:dyDescent="0.25">
      <c r="A37494">
        <v>563593</v>
      </c>
      <c r="B37494">
        <v>43</v>
      </c>
      <c r="C37494">
        <v>1</v>
      </c>
      <c r="D37494" t="str">
        <f>IF(C37494=0, "Male", "Female")</f>
        <v>Female</v>
      </c>
      <c r="E37494">
        <v>8.6999999999999993</v>
      </c>
      <c r="F37494">
        <v>2</v>
      </c>
      <c r="G37494" s="1">
        <v>44355</v>
      </c>
      <c r="H37494">
        <v>6.8730000000000002</v>
      </c>
      <c r="I37494">
        <v>1</v>
      </c>
      <c r="J37494">
        <v>124</v>
      </c>
      <c r="K37494">
        <v>0</v>
      </c>
      <c r="L37494">
        <v>0</v>
      </c>
      <c r="M37494">
        <v>0</v>
      </c>
      <c r="N37494" t="s">
        <v>34</v>
      </c>
    </row>
    <row r="37495" spans="1:14" x14ac:dyDescent="0.25">
      <c r="A37495">
        <v>564176</v>
      </c>
      <c r="B37495">
        <v>45</v>
      </c>
      <c r="C37495">
        <v>1</v>
      </c>
      <c r="D37495" t="str">
        <f>IF(C37495=0, "Male", "Female")</f>
        <v>Female</v>
      </c>
      <c r="E37495">
        <v>38.1</v>
      </c>
      <c r="F37495">
        <v>2</v>
      </c>
      <c r="G37495" s="1">
        <v>44355</v>
      </c>
      <c r="H37495">
        <v>10.287000000000001</v>
      </c>
      <c r="I37495">
        <v>2</v>
      </c>
      <c r="J37495">
        <v>641</v>
      </c>
      <c r="K37495">
        <v>0</v>
      </c>
      <c r="L37495">
        <v>0</v>
      </c>
      <c r="M37495">
        <v>0</v>
      </c>
      <c r="N37495" t="s">
        <v>36</v>
      </c>
    </row>
    <row r="37496" spans="1:14" x14ac:dyDescent="0.25">
      <c r="A37496">
        <v>564229</v>
      </c>
      <c r="B37496">
        <v>27</v>
      </c>
      <c r="C37496">
        <v>1</v>
      </c>
      <c r="D37496" t="str">
        <f>IF(C37496=0, "Male", "Female")</f>
        <v>Female</v>
      </c>
      <c r="E37496">
        <v>7.8</v>
      </c>
      <c r="F37496">
        <v>2</v>
      </c>
      <c r="G37496" s="1">
        <v>44355</v>
      </c>
      <c r="H37496">
        <v>7.6440000000000001</v>
      </c>
      <c r="I37496">
        <v>0</v>
      </c>
      <c r="J37496">
        <v>927</v>
      </c>
      <c r="K37496">
        <v>0</v>
      </c>
      <c r="L37496">
        <v>0</v>
      </c>
      <c r="M37496">
        <v>0</v>
      </c>
      <c r="N37496" t="s">
        <v>30</v>
      </c>
    </row>
    <row r="37497" spans="1:14" x14ac:dyDescent="0.25">
      <c r="A37497">
        <v>564953</v>
      </c>
      <c r="B37497">
        <v>47</v>
      </c>
      <c r="C37497">
        <v>0</v>
      </c>
      <c r="D37497" t="str">
        <f>IF(C37497=0, "Male", "Female")</f>
        <v>Male</v>
      </c>
      <c r="E37497">
        <v>32.200000000000003</v>
      </c>
      <c r="F37497">
        <v>5</v>
      </c>
      <c r="G37497" s="1">
        <v>44355</v>
      </c>
      <c r="H37497">
        <v>21.574000000000002</v>
      </c>
      <c r="I37497">
        <v>2</v>
      </c>
      <c r="J37497">
        <v>772</v>
      </c>
      <c r="K37497">
        <v>0</v>
      </c>
      <c r="L37497">
        <v>0</v>
      </c>
      <c r="M37497">
        <v>0</v>
      </c>
      <c r="N37497" t="s">
        <v>36</v>
      </c>
    </row>
    <row r="37498" spans="1:14" x14ac:dyDescent="0.25">
      <c r="A37498">
        <v>567026</v>
      </c>
      <c r="B37498">
        <v>46</v>
      </c>
      <c r="C37498">
        <v>0</v>
      </c>
      <c r="D37498" t="str">
        <f>IF(C37498=0, "Male", "Female")</f>
        <v>Male</v>
      </c>
      <c r="E37498">
        <v>18.7</v>
      </c>
      <c r="F37498">
        <v>4</v>
      </c>
      <c r="G37498" s="1">
        <v>44355</v>
      </c>
      <c r="H37498">
        <v>12.529</v>
      </c>
      <c r="I37498">
        <v>2</v>
      </c>
      <c r="J37498">
        <v>239</v>
      </c>
      <c r="K37498">
        <v>0</v>
      </c>
      <c r="L37498">
        <v>0</v>
      </c>
      <c r="M37498">
        <v>0</v>
      </c>
      <c r="N37498" t="s">
        <v>36</v>
      </c>
    </row>
    <row r="37499" spans="1:14" x14ac:dyDescent="0.25">
      <c r="A37499">
        <v>567077</v>
      </c>
      <c r="B37499">
        <v>31</v>
      </c>
      <c r="C37499">
        <v>1</v>
      </c>
      <c r="D37499" t="str">
        <f>IF(C37499=0, "Male", "Female")</f>
        <v>Female</v>
      </c>
      <c r="E37499">
        <v>19.899999999999999</v>
      </c>
      <c r="F37499">
        <v>5</v>
      </c>
      <c r="G37499" s="1">
        <v>44355</v>
      </c>
      <c r="H37499">
        <v>6.9649999999999999</v>
      </c>
      <c r="I37499">
        <v>1</v>
      </c>
      <c r="J37499">
        <v>311</v>
      </c>
      <c r="K37499">
        <v>0</v>
      </c>
      <c r="L37499">
        <v>0</v>
      </c>
      <c r="M37499">
        <v>0</v>
      </c>
      <c r="N37499" t="s">
        <v>32</v>
      </c>
    </row>
    <row r="37500" spans="1:14" x14ac:dyDescent="0.25">
      <c r="A37500">
        <v>567623</v>
      </c>
      <c r="B37500">
        <v>48</v>
      </c>
      <c r="C37500">
        <v>0</v>
      </c>
      <c r="D37500" t="str">
        <f>IF(C37500=0, "Male", "Female")</f>
        <v>Male</v>
      </c>
      <c r="E37500">
        <v>11.1</v>
      </c>
      <c r="F37500">
        <v>1</v>
      </c>
      <c r="G37500" s="1">
        <v>44355</v>
      </c>
      <c r="H37500">
        <v>11.1</v>
      </c>
      <c r="I37500">
        <v>1</v>
      </c>
      <c r="J37500">
        <v>247</v>
      </c>
      <c r="K37500">
        <v>1</v>
      </c>
      <c r="L37500">
        <v>0</v>
      </c>
      <c r="M37500">
        <v>0</v>
      </c>
      <c r="N37500" t="s">
        <v>36</v>
      </c>
    </row>
    <row r="37501" spans="1:14" x14ac:dyDescent="0.25">
      <c r="A37501">
        <v>569101</v>
      </c>
      <c r="B37501">
        <v>39</v>
      </c>
      <c r="C37501">
        <v>1</v>
      </c>
      <c r="D37501" t="str">
        <f>IF(C37501=0, "Male", "Female")</f>
        <v>Female</v>
      </c>
      <c r="E37501">
        <v>23.9</v>
      </c>
      <c r="F37501">
        <v>7</v>
      </c>
      <c r="G37501" s="1">
        <v>44355</v>
      </c>
      <c r="H37501">
        <v>1.9119999999999999</v>
      </c>
      <c r="I37501">
        <v>2</v>
      </c>
      <c r="J37501">
        <v>871</v>
      </c>
      <c r="K37501">
        <v>3</v>
      </c>
      <c r="L37501">
        <v>0</v>
      </c>
      <c r="M37501">
        <v>0</v>
      </c>
      <c r="N37501" t="s">
        <v>35</v>
      </c>
    </row>
    <row r="37502" spans="1:14" x14ac:dyDescent="0.25">
      <c r="A37502">
        <v>569275</v>
      </c>
      <c r="B37502">
        <v>20</v>
      </c>
      <c r="C37502">
        <v>0</v>
      </c>
      <c r="D37502" t="str">
        <f>IF(C37502=0, "Male", "Female")</f>
        <v>Male</v>
      </c>
      <c r="E37502">
        <v>36.6</v>
      </c>
      <c r="F37502">
        <v>1</v>
      </c>
      <c r="G37502" s="1">
        <v>44355</v>
      </c>
      <c r="H37502">
        <v>36.6</v>
      </c>
      <c r="I37502">
        <v>0</v>
      </c>
      <c r="J37502">
        <v>761</v>
      </c>
      <c r="K37502">
        <v>0</v>
      </c>
      <c r="L37502">
        <v>0</v>
      </c>
      <c r="M37502">
        <v>0</v>
      </c>
      <c r="N37502" t="s">
        <v>29</v>
      </c>
    </row>
    <row r="37503" spans="1:14" x14ac:dyDescent="0.25">
      <c r="A37503">
        <v>569496</v>
      </c>
      <c r="B37503">
        <v>52</v>
      </c>
      <c r="C37503">
        <v>1</v>
      </c>
      <c r="D37503" t="str">
        <f>IF(C37503=0, "Male", "Female")</f>
        <v>Female</v>
      </c>
      <c r="E37503">
        <v>12.5</v>
      </c>
      <c r="F37503">
        <v>4</v>
      </c>
      <c r="G37503" s="1">
        <v>44355</v>
      </c>
      <c r="H37503">
        <v>7.125</v>
      </c>
      <c r="I37503">
        <v>1</v>
      </c>
      <c r="J37503">
        <v>956</v>
      </c>
      <c r="K37503">
        <v>0</v>
      </c>
      <c r="L37503">
        <v>0</v>
      </c>
      <c r="M37503">
        <v>1</v>
      </c>
      <c r="N37503" t="s">
        <v>38</v>
      </c>
    </row>
    <row r="37504" spans="1:14" x14ac:dyDescent="0.25">
      <c r="A37504">
        <v>570026</v>
      </c>
      <c r="B37504">
        <v>42</v>
      </c>
      <c r="C37504">
        <v>0</v>
      </c>
      <c r="D37504" t="str">
        <f>IF(C37504=0, "Male", "Female")</f>
        <v>Male</v>
      </c>
      <c r="E37504">
        <v>34.9</v>
      </c>
      <c r="F37504">
        <v>1</v>
      </c>
      <c r="G37504" s="1">
        <v>44355</v>
      </c>
      <c r="H37504">
        <v>34.9</v>
      </c>
      <c r="I37504">
        <v>1</v>
      </c>
      <c r="J37504">
        <v>124</v>
      </c>
      <c r="K37504">
        <v>0</v>
      </c>
      <c r="L37504">
        <v>0</v>
      </c>
      <c r="M37504">
        <v>0</v>
      </c>
      <c r="N37504" t="s">
        <v>34</v>
      </c>
    </row>
    <row r="37505" spans="1:14" x14ac:dyDescent="0.25">
      <c r="A37505">
        <v>504507</v>
      </c>
      <c r="B37505">
        <v>47</v>
      </c>
      <c r="C37505">
        <v>1</v>
      </c>
      <c r="D37505" t="str">
        <f>IF(C37505=0, "Male", "Female")</f>
        <v>Female</v>
      </c>
      <c r="E37505">
        <v>4.5999999999999996</v>
      </c>
      <c r="F37505">
        <v>1</v>
      </c>
      <c r="G37505" s="1">
        <v>44354</v>
      </c>
      <c r="H37505">
        <v>4.5999999999999996</v>
      </c>
      <c r="I37505">
        <v>0</v>
      </c>
      <c r="J37505">
        <v>664</v>
      </c>
      <c r="K37505">
        <v>0</v>
      </c>
      <c r="L37505">
        <v>0</v>
      </c>
      <c r="M37505">
        <v>0</v>
      </c>
      <c r="N37505" t="s">
        <v>36</v>
      </c>
    </row>
    <row r="37506" spans="1:14" x14ac:dyDescent="0.25">
      <c r="A37506">
        <v>504554</v>
      </c>
      <c r="B37506">
        <v>16</v>
      </c>
      <c r="C37506">
        <v>0</v>
      </c>
      <c r="D37506" t="str">
        <f>IF(C37506=0, "Male", "Female")</f>
        <v>Male</v>
      </c>
      <c r="E37506">
        <v>14</v>
      </c>
      <c r="F37506">
        <v>2</v>
      </c>
      <c r="G37506" s="1">
        <v>44354</v>
      </c>
      <c r="H37506">
        <v>4.4800000000000004</v>
      </c>
      <c r="I37506">
        <v>0</v>
      </c>
      <c r="J37506">
        <v>626</v>
      </c>
      <c r="K37506">
        <v>0</v>
      </c>
      <c r="L37506">
        <v>0</v>
      </c>
      <c r="M37506">
        <v>0</v>
      </c>
      <c r="N37506" t="s">
        <v>37</v>
      </c>
    </row>
    <row r="37507" spans="1:14" x14ac:dyDescent="0.25">
      <c r="A37507">
        <v>504696</v>
      </c>
      <c r="B37507">
        <v>48</v>
      </c>
      <c r="C37507">
        <v>1</v>
      </c>
      <c r="D37507" t="str">
        <f>IF(C37507=0, "Male", "Female")</f>
        <v>Female</v>
      </c>
      <c r="E37507">
        <v>45.7</v>
      </c>
      <c r="F37507">
        <v>1</v>
      </c>
      <c r="G37507" s="1">
        <v>44354</v>
      </c>
      <c r="H37507">
        <v>45.7</v>
      </c>
      <c r="I37507">
        <v>0</v>
      </c>
      <c r="J37507">
        <v>893</v>
      </c>
      <c r="K37507">
        <v>1</v>
      </c>
      <c r="L37507">
        <v>0</v>
      </c>
      <c r="M37507">
        <v>0</v>
      </c>
      <c r="N37507" t="s">
        <v>36</v>
      </c>
    </row>
    <row r="37508" spans="1:14" x14ac:dyDescent="0.25">
      <c r="A37508">
        <v>505509</v>
      </c>
      <c r="B37508">
        <v>52</v>
      </c>
      <c r="C37508">
        <v>1</v>
      </c>
      <c r="D37508" t="str">
        <f>IF(C37508=0, "Male", "Female")</f>
        <v>Female</v>
      </c>
      <c r="E37508">
        <v>9.6999999999999993</v>
      </c>
      <c r="F37508">
        <v>6</v>
      </c>
      <c r="G37508" s="1">
        <v>44354</v>
      </c>
      <c r="H37508">
        <v>7.0810000000000004</v>
      </c>
      <c r="I37508">
        <v>2</v>
      </c>
      <c r="J37508">
        <v>623</v>
      </c>
      <c r="K37508">
        <v>0</v>
      </c>
      <c r="L37508">
        <v>1</v>
      </c>
      <c r="M37508">
        <v>1</v>
      </c>
      <c r="N37508" t="s">
        <v>38</v>
      </c>
    </row>
    <row r="37509" spans="1:14" x14ac:dyDescent="0.25">
      <c r="A37509">
        <v>506726</v>
      </c>
      <c r="B37509">
        <v>25</v>
      </c>
      <c r="C37509">
        <v>0</v>
      </c>
      <c r="D37509" t="str">
        <f>IF(C37509=0, "Male", "Female")</f>
        <v>Male</v>
      </c>
      <c r="E37509">
        <v>37.6</v>
      </c>
      <c r="F37509">
        <v>5</v>
      </c>
      <c r="G37509" s="1">
        <v>44354</v>
      </c>
      <c r="H37509">
        <v>8.6479999999999997</v>
      </c>
      <c r="I37509">
        <v>1</v>
      </c>
      <c r="J37509">
        <v>717</v>
      </c>
      <c r="K37509">
        <v>0</v>
      </c>
      <c r="L37509">
        <v>0</v>
      </c>
      <c r="M37509">
        <v>1</v>
      </c>
      <c r="N37509" t="s">
        <v>30</v>
      </c>
    </row>
    <row r="37510" spans="1:14" x14ac:dyDescent="0.25">
      <c r="A37510">
        <v>506818</v>
      </c>
      <c r="B37510">
        <v>33</v>
      </c>
      <c r="C37510">
        <v>0</v>
      </c>
      <c r="D37510" t="str">
        <f>IF(C37510=0, "Male", "Female")</f>
        <v>Male</v>
      </c>
      <c r="E37510">
        <v>39.700000000000003</v>
      </c>
      <c r="F37510">
        <v>4</v>
      </c>
      <c r="G37510" s="1">
        <v>44354</v>
      </c>
      <c r="H37510">
        <v>1.1910000000000001</v>
      </c>
      <c r="I37510">
        <v>1</v>
      </c>
      <c r="J37510">
        <v>888</v>
      </c>
      <c r="K37510">
        <v>0</v>
      </c>
      <c r="L37510">
        <v>0</v>
      </c>
      <c r="M37510">
        <v>1</v>
      </c>
      <c r="N37510" t="s">
        <v>32</v>
      </c>
    </row>
    <row r="37511" spans="1:14" x14ac:dyDescent="0.25">
      <c r="A37511">
        <v>507646</v>
      </c>
      <c r="B37511">
        <v>18</v>
      </c>
      <c r="C37511">
        <v>1</v>
      </c>
      <c r="D37511" t="str">
        <f>IF(C37511=0, "Male", "Female")</f>
        <v>Female</v>
      </c>
      <c r="E37511">
        <v>15.7</v>
      </c>
      <c r="F37511">
        <v>2</v>
      </c>
      <c r="G37511" s="1">
        <v>44354</v>
      </c>
      <c r="H37511">
        <v>8.6349999999999998</v>
      </c>
      <c r="I37511">
        <v>1</v>
      </c>
      <c r="J37511">
        <v>639</v>
      </c>
      <c r="K37511">
        <v>1</v>
      </c>
      <c r="L37511">
        <v>1</v>
      </c>
      <c r="M37511">
        <v>0</v>
      </c>
      <c r="N37511" t="s">
        <v>29</v>
      </c>
    </row>
    <row r="37512" spans="1:14" x14ac:dyDescent="0.25">
      <c r="A37512">
        <v>508248</v>
      </c>
      <c r="B37512">
        <v>29</v>
      </c>
      <c r="C37512">
        <v>1</v>
      </c>
      <c r="D37512" t="str">
        <f>IF(C37512=0, "Male", "Female")</f>
        <v>Female</v>
      </c>
      <c r="E37512">
        <v>16</v>
      </c>
      <c r="F37512">
        <v>5</v>
      </c>
      <c r="G37512" s="1">
        <v>44354</v>
      </c>
      <c r="H37512">
        <v>3.36</v>
      </c>
      <c r="I37512">
        <v>3</v>
      </c>
      <c r="J37512">
        <v>299</v>
      </c>
      <c r="K37512">
        <v>3</v>
      </c>
      <c r="L37512">
        <v>0</v>
      </c>
      <c r="M37512">
        <v>0</v>
      </c>
      <c r="N37512" t="s">
        <v>30</v>
      </c>
    </row>
    <row r="37513" spans="1:14" x14ac:dyDescent="0.25">
      <c r="A37513">
        <v>508508</v>
      </c>
      <c r="B37513">
        <v>25</v>
      </c>
      <c r="C37513">
        <v>1</v>
      </c>
      <c r="D37513" t="str">
        <f>IF(C37513=0, "Male", "Female")</f>
        <v>Female</v>
      </c>
      <c r="E37513">
        <v>7.8</v>
      </c>
      <c r="F37513">
        <v>3</v>
      </c>
      <c r="G37513" s="1">
        <v>44354</v>
      </c>
      <c r="H37513">
        <v>2.1840000000000002</v>
      </c>
      <c r="I37513">
        <v>0</v>
      </c>
      <c r="J37513">
        <v>130</v>
      </c>
      <c r="K37513">
        <v>0</v>
      </c>
      <c r="L37513">
        <v>0</v>
      </c>
      <c r="M37513">
        <v>0</v>
      </c>
      <c r="N37513" t="s">
        <v>30</v>
      </c>
    </row>
    <row r="37514" spans="1:14" x14ac:dyDescent="0.25">
      <c r="A37514">
        <v>509664</v>
      </c>
      <c r="B37514">
        <v>39</v>
      </c>
      <c r="C37514">
        <v>0</v>
      </c>
      <c r="D37514" t="str">
        <f>IF(C37514=0, "Male", "Female")</f>
        <v>Male</v>
      </c>
      <c r="E37514">
        <v>40.9</v>
      </c>
      <c r="F37514">
        <v>4</v>
      </c>
      <c r="G37514" s="1">
        <v>44354</v>
      </c>
      <c r="H37514">
        <v>27.402999999999999</v>
      </c>
      <c r="I37514">
        <v>0</v>
      </c>
      <c r="J37514">
        <v>920</v>
      </c>
      <c r="K37514">
        <v>0</v>
      </c>
      <c r="L37514">
        <v>0</v>
      </c>
      <c r="M37514">
        <v>1</v>
      </c>
      <c r="N37514" t="s">
        <v>35</v>
      </c>
    </row>
    <row r="37515" spans="1:14" x14ac:dyDescent="0.25">
      <c r="A37515">
        <v>510345</v>
      </c>
      <c r="B37515">
        <v>34</v>
      </c>
      <c r="C37515">
        <v>1</v>
      </c>
      <c r="D37515" t="str">
        <f>IF(C37515=0, "Male", "Female")</f>
        <v>Female</v>
      </c>
      <c r="E37515">
        <v>1.7</v>
      </c>
      <c r="F37515">
        <v>4</v>
      </c>
      <c r="G37515" s="1">
        <v>44354</v>
      </c>
      <c r="H37515">
        <v>0.27200000000000002</v>
      </c>
      <c r="I37515">
        <v>3</v>
      </c>
      <c r="J37515">
        <v>883</v>
      </c>
      <c r="K37515">
        <v>0</v>
      </c>
      <c r="L37515">
        <v>0</v>
      </c>
      <c r="M37515">
        <v>0</v>
      </c>
      <c r="N37515" t="s">
        <v>32</v>
      </c>
    </row>
    <row r="37516" spans="1:14" x14ac:dyDescent="0.25">
      <c r="A37516">
        <v>510485</v>
      </c>
      <c r="B37516">
        <v>28</v>
      </c>
      <c r="C37516">
        <v>0</v>
      </c>
      <c r="D37516" t="str">
        <f>IF(C37516=0, "Male", "Female")</f>
        <v>Male</v>
      </c>
      <c r="E37516">
        <v>28.6</v>
      </c>
      <c r="F37516">
        <v>6</v>
      </c>
      <c r="G37516" s="1">
        <v>44354</v>
      </c>
      <c r="H37516">
        <v>17.16</v>
      </c>
      <c r="I37516">
        <v>2</v>
      </c>
      <c r="J37516">
        <v>260</v>
      </c>
      <c r="K37516">
        <v>0</v>
      </c>
      <c r="L37516">
        <v>0</v>
      </c>
      <c r="M37516">
        <v>0</v>
      </c>
      <c r="N37516" t="s">
        <v>30</v>
      </c>
    </row>
    <row r="37517" spans="1:14" x14ac:dyDescent="0.25">
      <c r="A37517">
        <v>510672</v>
      </c>
      <c r="B37517">
        <v>26</v>
      </c>
      <c r="C37517">
        <v>1</v>
      </c>
      <c r="D37517" t="str">
        <f>IF(C37517=0, "Male", "Female")</f>
        <v>Female</v>
      </c>
      <c r="E37517">
        <v>37.299999999999997</v>
      </c>
      <c r="F37517">
        <v>7</v>
      </c>
      <c r="G37517" s="1">
        <v>44354</v>
      </c>
      <c r="H37517">
        <v>34.689</v>
      </c>
      <c r="I37517">
        <v>1</v>
      </c>
      <c r="J37517">
        <v>338</v>
      </c>
      <c r="K37517">
        <v>0</v>
      </c>
      <c r="L37517">
        <v>0</v>
      </c>
      <c r="M37517">
        <v>0</v>
      </c>
      <c r="N37517" t="s">
        <v>30</v>
      </c>
    </row>
    <row r="37518" spans="1:14" x14ac:dyDescent="0.25">
      <c r="A37518">
        <v>510982</v>
      </c>
      <c r="B37518">
        <v>38</v>
      </c>
      <c r="C37518">
        <v>1</v>
      </c>
      <c r="D37518" t="str">
        <f>IF(C37518=0, "Male", "Female")</f>
        <v>Female</v>
      </c>
      <c r="E37518">
        <v>48.5</v>
      </c>
      <c r="F37518">
        <v>6</v>
      </c>
      <c r="G37518" s="1">
        <v>44354</v>
      </c>
      <c r="H37518">
        <v>5.82</v>
      </c>
      <c r="I37518">
        <v>2</v>
      </c>
      <c r="J37518">
        <v>557</v>
      </c>
      <c r="K37518">
        <v>0</v>
      </c>
      <c r="L37518">
        <v>1</v>
      </c>
      <c r="M37518">
        <v>0</v>
      </c>
      <c r="N37518" t="s">
        <v>35</v>
      </c>
    </row>
    <row r="37519" spans="1:14" x14ac:dyDescent="0.25">
      <c r="A37519">
        <v>511050</v>
      </c>
      <c r="B37519">
        <v>26</v>
      </c>
      <c r="C37519">
        <v>1</v>
      </c>
      <c r="D37519" t="str">
        <f>IF(C37519=0, "Male", "Female")</f>
        <v>Female</v>
      </c>
      <c r="E37519">
        <v>57.9</v>
      </c>
      <c r="F37519">
        <v>7</v>
      </c>
      <c r="G37519" s="1">
        <v>44354</v>
      </c>
      <c r="H37519">
        <v>42.267000000000003</v>
      </c>
      <c r="I37519">
        <v>3</v>
      </c>
      <c r="J37519">
        <v>501</v>
      </c>
      <c r="K37519">
        <v>0</v>
      </c>
      <c r="L37519">
        <v>0</v>
      </c>
      <c r="M37519">
        <v>1</v>
      </c>
      <c r="N37519" t="s">
        <v>30</v>
      </c>
    </row>
    <row r="37520" spans="1:14" x14ac:dyDescent="0.25">
      <c r="A37520">
        <v>511709</v>
      </c>
      <c r="B37520">
        <v>62</v>
      </c>
      <c r="C37520">
        <v>1</v>
      </c>
      <c r="D37520" t="str">
        <f>IF(C37520=0, "Male", "Female")</f>
        <v>Female</v>
      </c>
      <c r="E37520">
        <v>36.9</v>
      </c>
      <c r="F37520">
        <v>6</v>
      </c>
      <c r="G37520" s="1">
        <v>44354</v>
      </c>
      <c r="H37520">
        <v>10.701000000000001</v>
      </c>
      <c r="I37520">
        <v>2</v>
      </c>
      <c r="J37520">
        <v>432</v>
      </c>
      <c r="K37520">
        <v>3</v>
      </c>
      <c r="L37520">
        <v>0</v>
      </c>
      <c r="M37520">
        <v>0</v>
      </c>
      <c r="N37520" t="s">
        <v>33</v>
      </c>
    </row>
    <row r="37521" spans="1:14" x14ac:dyDescent="0.25">
      <c r="A37521">
        <v>512151</v>
      </c>
      <c r="B37521">
        <v>36</v>
      </c>
      <c r="C37521">
        <v>1</v>
      </c>
      <c r="D37521" t="str">
        <f>IF(C37521=0, "Male", "Female")</f>
        <v>Female</v>
      </c>
      <c r="E37521">
        <v>18.7</v>
      </c>
      <c r="F37521">
        <v>7</v>
      </c>
      <c r="G37521" s="1">
        <v>44354</v>
      </c>
      <c r="H37521">
        <v>2.6179999999999999</v>
      </c>
      <c r="I37521">
        <v>2</v>
      </c>
      <c r="J37521">
        <v>551</v>
      </c>
      <c r="K37521">
        <v>0</v>
      </c>
      <c r="L37521">
        <v>0</v>
      </c>
      <c r="M37521">
        <v>0</v>
      </c>
      <c r="N37521" t="s">
        <v>35</v>
      </c>
    </row>
    <row r="37522" spans="1:14" x14ac:dyDescent="0.25">
      <c r="A37522">
        <v>512293</v>
      </c>
      <c r="B37522">
        <v>18</v>
      </c>
      <c r="C37522">
        <v>1</v>
      </c>
      <c r="D37522" t="str">
        <f>IF(C37522=0, "Male", "Female")</f>
        <v>Female</v>
      </c>
      <c r="E37522">
        <v>39.6</v>
      </c>
      <c r="F37522">
        <v>1</v>
      </c>
      <c r="G37522" s="1">
        <v>44354</v>
      </c>
      <c r="H37522">
        <v>39.6</v>
      </c>
      <c r="I37522">
        <v>0</v>
      </c>
      <c r="J37522">
        <v>867</v>
      </c>
      <c r="K37522">
        <v>3</v>
      </c>
      <c r="L37522">
        <v>0</v>
      </c>
      <c r="M37522">
        <v>0</v>
      </c>
      <c r="N37522" t="s">
        <v>29</v>
      </c>
    </row>
    <row r="37523" spans="1:14" x14ac:dyDescent="0.25">
      <c r="A37523">
        <v>512316</v>
      </c>
      <c r="B37523">
        <v>31</v>
      </c>
      <c r="C37523">
        <v>0</v>
      </c>
      <c r="D37523" t="str">
        <f>IF(C37523=0, "Male", "Female")</f>
        <v>Male</v>
      </c>
      <c r="E37523">
        <v>8</v>
      </c>
      <c r="F37523">
        <v>4</v>
      </c>
      <c r="G37523" s="1">
        <v>44354</v>
      </c>
      <c r="H37523">
        <v>3.84</v>
      </c>
      <c r="I37523">
        <v>0</v>
      </c>
      <c r="J37523">
        <v>155</v>
      </c>
      <c r="K37523">
        <v>2</v>
      </c>
      <c r="L37523">
        <v>1</v>
      </c>
      <c r="M37523">
        <v>0</v>
      </c>
      <c r="N37523" t="s">
        <v>32</v>
      </c>
    </row>
    <row r="37524" spans="1:14" x14ac:dyDescent="0.25">
      <c r="A37524">
        <v>512579</v>
      </c>
      <c r="B37524">
        <v>43</v>
      </c>
      <c r="C37524">
        <v>0</v>
      </c>
      <c r="D37524" t="str">
        <f>IF(C37524=0, "Male", "Female")</f>
        <v>Male</v>
      </c>
      <c r="E37524">
        <v>6.7</v>
      </c>
      <c r="F37524">
        <v>1</v>
      </c>
      <c r="G37524" s="1">
        <v>44354</v>
      </c>
      <c r="H37524">
        <v>6.7</v>
      </c>
      <c r="I37524">
        <v>0</v>
      </c>
      <c r="J37524">
        <v>1002</v>
      </c>
      <c r="K37524">
        <v>0</v>
      </c>
      <c r="L37524">
        <v>1</v>
      </c>
      <c r="M37524">
        <v>0</v>
      </c>
      <c r="N37524" t="s">
        <v>34</v>
      </c>
    </row>
    <row r="37525" spans="1:14" x14ac:dyDescent="0.25">
      <c r="A37525">
        <v>512740</v>
      </c>
      <c r="B37525">
        <v>57</v>
      </c>
      <c r="C37525">
        <v>1</v>
      </c>
      <c r="D37525" t="str">
        <f>IF(C37525=0, "Male", "Female")</f>
        <v>Female</v>
      </c>
      <c r="E37525">
        <v>39.200000000000003</v>
      </c>
      <c r="F37525">
        <v>5</v>
      </c>
      <c r="G37525" s="1">
        <v>44354</v>
      </c>
      <c r="H37525">
        <v>20.776</v>
      </c>
      <c r="I37525">
        <v>3</v>
      </c>
      <c r="J37525">
        <v>892</v>
      </c>
      <c r="K37525">
        <v>1</v>
      </c>
      <c r="L37525">
        <v>0</v>
      </c>
      <c r="M37525">
        <v>0</v>
      </c>
      <c r="N37525" t="s">
        <v>31</v>
      </c>
    </row>
    <row r="37526" spans="1:14" x14ac:dyDescent="0.25">
      <c r="A37526">
        <v>512882</v>
      </c>
      <c r="B37526">
        <v>62</v>
      </c>
      <c r="C37526">
        <v>1</v>
      </c>
      <c r="D37526" t="str">
        <f>IF(C37526=0, "Male", "Female")</f>
        <v>Female</v>
      </c>
      <c r="E37526">
        <v>39.9</v>
      </c>
      <c r="F37526">
        <v>6</v>
      </c>
      <c r="G37526" s="1">
        <v>44354</v>
      </c>
      <c r="H37526">
        <v>15.162000000000001</v>
      </c>
      <c r="I37526">
        <v>0</v>
      </c>
      <c r="J37526">
        <v>491</v>
      </c>
      <c r="K37526">
        <v>0</v>
      </c>
      <c r="L37526">
        <v>0</v>
      </c>
      <c r="M37526">
        <v>0</v>
      </c>
      <c r="N37526" t="s">
        <v>33</v>
      </c>
    </row>
    <row r="37527" spans="1:14" x14ac:dyDescent="0.25">
      <c r="A37527">
        <v>515225</v>
      </c>
      <c r="B37527">
        <v>35</v>
      </c>
      <c r="C37527">
        <v>1</v>
      </c>
      <c r="D37527" t="str">
        <f>IF(C37527=0, "Male", "Female")</f>
        <v>Female</v>
      </c>
      <c r="E37527">
        <v>3.2</v>
      </c>
      <c r="F37527">
        <v>7</v>
      </c>
      <c r="G37527" s="1">
        <v>44354</v>
      </c>
      <c r="H37527">
        <v>1.5680000000000001</v>
      </c>
      <c r="I37527">
        <v>0</v>
      </c>
      <c r="J37527">
        <v>338</v>
      </c>
      <c r="K37527">
        <v>3</v>
      </c>
      <c r="L37527">
        <v>0</v>
      </c>
      <c r="M37527">
        <v>0</v>
      </c>
      <c r="N37527" t="s">
        <v>35</v>
      </c>
    </row>
    <row r="37528" spans="1:14" x14ac:dyDescent="0.25">
      <c r="A37528">
        <v>515413</v>
      </c>
      <c r="B37528">
        <v>27</v>
      </c>
      <c r="C37528">
        <v>0</v>
      </c>
      <c r="D37528" t="str">
        <f>IF(C37528=0, "Male", "Female")</f>
        <v>Male</v>
      </c>
      <c r="E37528">
        <v>41.9</v>
      </c>
      <c r="F37528">
        <v>5</v>
      </c>
      <c r="G37528" s="1">
        <v>44354</v>
      </c>
      <c r="H37528">
        <v>18.436</v>
      </c>
      <c r="I37528">
        <v>0</v>
      </c>
      <c r="J37528">
        <v>450</v>
      </c>
      <c r="K37528">
        <v>0</v>
      </c>
      <c r="L37528">
        <v>0</v>
      </c>
      <c r="M37528">
        <v>0</v>
      </c>
      <c r="N37528" t="s">
        <v>30</v>
      </c>
    </row>
    <row r="37529" spans="1:14" x14ac:dyDescent="0.25">
      <c r="A37529">
        <v>515470</v>
      </c>
      <c r="B37529">
        <v>16</v>
      </c>
      <c r="C37529">
        <v>0</v>
      </c>
      <c r="D37529" t="str">
        <f>IF(C37529=0, "Male", "Female")</f>
        <v>Male</v>
      </c>
      <c r="E37529">
        <v>35.700000000000003</v>
      </c>
      <c r="F37529">
        <v>6</v>
      </c>
      <c r="G37529" s="1">
        <v>44354</v>
      </c>
      <c r="H37529">
        <v>28.56</v>
      </c>
      <c r="I37529">
        <v>1</v>
      </c>
      <c r="J37529">
        <v>826</v>
      </c>
      <c r="K37529">
        <v>0</v>
      </c>
      <c r="L37529">
        <v>0</v>
      </c>
      <c r="M37529">
        <v>0</v>
      </c>
      <c r="N37529" t="s">
        <v>37</v>
      </c>
    </row>
    <row r="37530" spans="1:14" x14ac:dyDescent="0.25">
      <c r="A37530">
        <v>515542</v>
      </c>
      <c r="B37530">
        <v>43</v>
      </c>
      <c r="C37530">
        <v>1</v>
      </c>
      <c r="D37530" t="str">
        <f>IF(C37530=0, "Male", "Female")</f>
        <v>Female</v>
      </c>
      <c r="E37530">
        <v>6.9</v>
      </c>
      <c r="F37530">
        <v>5</v>
      </c>
      <c r="G37530" s="1">
        <v>44354</v>
      </c>
      <c r="H37530">
        <v>6.2789999999999999</v>
      </c>
      <c r="I37530">
        <v>1</v>
      </c>
      <c r="J37530">
        <v>1060</v>
      </c>
      <c r="K37530">
        <v>1</v>
      </c>
      <c r="L37530">
        <v>0</v>
      </c>
      <c r="M37530">
        <v>0</v>
      </c>
      <c r="N37530" t="s">
        <v>34</v>
      </c>
    </row>
    <row r="37531" spans="1:14" x14ac:dyDescent="0.25">
      <c r="A37531">
        <v>516155</v>
      </c>
      <c r="B37531">
        <v>55</v>
      </c>
      <c r="C37531">
        <v>1</v>
      </c>
      <c r="D37531" t="str">
        <f>IF(C37531=0, "Male", "Female")</f>
        <v>Female</v>
      </c>
      <c r="E37531">
        <v>37.700000000000003</v>
      </c>
      <c r="F37531">
        <v>1</v>
      </c>
      <c r="G37531" s="1">
        <v>44354</v>
      </c>
      <c r="H37531">
        <v>37.700000000000003</v>
      </c>
      <c r="I37531">
        <v>2</v>
      </c>
      <c r="J37531">
        <v>206</v>
      </c>
      <c r="K37531">
        <v>1</v>
      </c>
      <c r="L37531">
        <v>0</v>
      </c>
      <c r="M37531">
        <v>0</v>
      </c>
      <c r="N37531" t="s">
        <v>31</v>
      </c>
    </row>
    <row r="37532" spans="1:14" x14ac:dyDescent="0.25">
      <c r="A37532">
        <v>516237</v>
      </c>
      <c r="B37532">
        <v>39</v>
      </c>
      <c r="C37532">
        <v>1</v>
      </c>
      <c r="D37532" t="str">
        <f>IF(C37532=0, "Male", "Female")</f>
        <v>Female</v>
      </c>
      <c r="E37532">
        <v>50.3</v>
      </c>
      <c r="F37532">
        <v>5</v>
      </c>
      <c r="G37532" s="1">
        <v>44354</v>
      </c>
      <c r="H37532">
        <v>26.155999999999999</v>
      </c>
      <c r="I37532">
        <v>0</v>
      </c>
      <c r="J37532">
        <v>729</v>
      </c>
      <c r="K37532">
        <v>1</v>
      </c>
      <c r="L37532">
        <v>0</v>
      </c>
      <c r="M37532">
        <v>1</v>
      </c>
      <c r="N37532" t="s">
        <v>35</v>
      </c>
    </row>
    <row r="37533" spans="1:14" x14ac:dyDescent="0.25">
      <c r="A37533">
        <v>516716</v>
      </c>
      <c r="B37533">
        <v>31</v>
      </c>
      <c r="C37533">
        <v>1</v>
      </c>
      <c r="D37533" t="str">
        <f>IF(C37533=0, "Male", "Female")</f>
        <v>Female</v>
      </c>
      <c r="E37533">
        <v>15.2</v>
      </c>
      <c r="F37533">
        <v>5</v>
      </c>
      <c r="G37533" s="1">
        <v>44354</v>
      </c>
      <c r="H37533">
        <v>5.4720000000000004</v>
      </c>
      <c r="I37533">
        <v>1</v>
      </c>
      <c r="J37533">
        <v>820</v>
      </c>
      <c r="K37533">
        <v>1</v>
      </c>
      <c r="L37533">
        <v>0</v>
      </c>
      <c r="M37533">
        <v>1</v>
      </c>
      <c r="N37533" t="s">
        <v>32</v>
      </c>
    </row>
    <row r="37534" spans="1:14" x14ac:dyDescent="0.25">
      <c r="A37534">
        <v>516937</v>
      </c>
      <c r="B37534">
        <v>27</v>
      </c>
      <c r="C37534">
        <v>0</v>
      </c>
      <c r="D37534" t="str">
        <f>IF(C37534=0, "Male", "Female")</f>
        <v>Male</v>
      </c>
      <c r="E37534">
        <v>7.8</v>
      </c>
      <c r="F37534">
        <v>4</v>
      </c>
      <c r="G37534" s="1">
        <v>44354</v>
      </c>
      <c r="H37534">
        <v>0.39</v>
      </c>
      <c r="I37534">
        <v>0</v>
      </c>
      <c r="J37534">
        <v>297</v>
      </c>
      <c r="K37534">
        <v>1</v>
      </c>
      <c r="L37534">
        <v>0</v>
      </c>
      <c r="M37534">
        <v>0</v>
      </c>
      <c r="N37534" t="s">
        <v>30</v>
      </c>
    </row>
    <row r="37535" spans="1:14" x14ac:dyDescent="0.25">
      <c r="A37535">
        <v>516952</v>
      </c>
      <c r="B37535">
        <v>45</v>
      </c>
      <c r="C37535">
        <v>1</v>
      </c>
      <c r="D37535" t="str">
        <f>IF(C37535=0, "Male", "Female")</f>
        <v>Female</v>
      </c>
      <c r="E37535">
        <v>13.7</v>
      </c>
      <c r="F37535">
        <v>5</v>
      </c>
      <c r="G37535" s="1">
        <v>44354</v>
      </c>
      <c r="H37535">
        <v>2.74</v>
      </c>
      <c r="I37535">
        <v>2</v>
      </c>
      <c r="J37535">
        <v>223</v>
      </c>
      <c r="K37535">
        <v>0</v>
      </c>
      <c r="L37535">
        <v>1</v>
      </c>
      <c r="M37535">
        <v>0</v>
      </c>
      <c r="N37535" t="s">
        <v>36</v>
      </c>
    </row>
    <row r="37536" spans="1:14" x14ac:dyDescent="0.25">
      <c r="A37536">
        <v>517220</v>
      </c>
      <c r="B37536">
        <v>63</v>
      </c>
      <c r="C37536">
        <v>1</v>
      </c>
      <c r="D37536" t="str">
        <f>IF(C37536=0, "Male", "Female")</f>
        <v>Female</v>
      </c>
      <c r="E37536">
        <v>24.8</v>
      </c>
      <c r="F37536">
        <v>5</v>
      </c>
      <c r="G37536" s="1">
        <v>44354</v>
      </c>
      <c r="H37536">
        <v>9.6720000000000006</v>
      </c>
      <c r="I37536">
        <v>2</v>
      </c>
      <c r="J37536">
        <v>273</v>
      </c>
      <c r="K37536">
        <v>3</v>
      </c>
      <c r="L37536">
        <v>0</v>
      </c>
      <c r="M37536">
        <v>0</v>
      </c>
      <c r="N37536" t="s">
        <v>33</v>
      </c>
    </row>
    <row r="37537" spans="1:14" x14ac:dyDescent="0.25">
      <c r="A37537">
        <v>517267</v>
      </c>
      <c r="B37537">
        <v>28</v>
      </c>
      <c r="C37537">
        <v>0</v>
      </c>
      <c r="D37537" t="str">
        <f>IF(C37537=0, "Male", "Female")</f>
        <v>Male</v>
      </c>
      <c r="E37537">
        <v>4.2</v>
      </c>
      <c r="F37537">
        <v>4</v>
      </c>
      <c r="G37537" s="1">
        <v>44354</v>
      </c>
      <c r="H37537">
        <v>8.4000000000000005E-2</v>
      </c>
      <c r="I37537">
        <v>1</v>
      </c>
      <c r="J37537">
        <v>462</v>
      </c>
      <c r="K37537">
        <v>0</v>
      </c>
      <c r="L37537">
        <v>0</v>
      </c>
      <c r="M37537">
        <v>0</v>
      </c>
      <c r="N37537" t="s">
        <v>30</v>
      </c>
    </row>
    <row r="37538" spans="1:14" x14ac:dyDescent="0.25">
      <c r="A37538">
        <v>517344</v>
      </c>
      <c r="B37538">
        <v>38</v>
      </c>
      <c r="C37538">
        <v>1</v>
      </c>
      <c r="D37538" t="str">
        <f>IF(C37538=0, "Male", "Female")</f>
        <v>Female</v>
      </c>
      <c r="E37538">
        <v>41.5</v>
      </c>
      <c r="F37538">
        <v>3</v>
      </c>
      <c r="G37538" s="1">
        <v>44354</v>
      </c>
      <c r="H37538">
        <v>13.695</v>
      </c>
      <c r="I37538">
        <v>1</v>
      </c>
      <c r="J37538">
        <v>516</v>
      </c>
      <c r="K37538">
        <v>2</v>
      </c>
      <c r="L37538">
        <v>0</v>
      </c>
      <c r="M37538">
        <v>0</v>
      </c>
      <c r="N37538" t="s">
        <v>35</v>
      </c>
    </row>
    <row r="37539" spans="1:14" x14ac:dyDescent="0.25">
      <c r="A37539">
        <v>520191</v>
      </c>
      <c r="B37539">
        <v>23</v>
      </c>
      <c r="C37539">
        <v>0</v>
      </c>
      <c r="D37539" t="str">
        <f>IF(C37539=0, "Male", "Female")</f>
        <v>Male</v>
      </c>
      <c r="E37539">
        <v>39.700000000000003</v>
      </c>
      <c r="F37539">
        <v>5</v>
      </c>
      <c r="G37539" s="1">
        <v>44354</v>
      </c>
      <c r="H37539">
        <v>18.658999999999999</v>
      </c>
      <c r="I37539">
        <v>0</v>
      </c>
      <c r="J37539">
        <v>836</v>
      </c>
      <c r="K37539">
        <v>0</v>
      </c>
      <c r="L37539">
        <v>0</v>
      </c>
      <c r="M37539">
        <v>1</v>
      </c>
      <c r="N37539" t="s">
        <v>29</v>
      </c>
    </row>
    <row r="37540" spans="1:14" x14ac:dyDescent="0.25">
      <c r="A37540">
        <v>520255</v>
      </c>
      <c r="B37540">
        <v>53</v>
      </c>
      <c r="C37540">
        <v>1</v>
      </c>
      <c r="D37540" t="str">
        <f>IF(C37540=0, "Male", "Female")</f>
        <v>Female</v>
      </c>
      <c r="E37540">
        <v>7.8</v>
      </c>
      <c r="F37540">
        <v>4</v>
      </c>
      <c r="G37540" s="1">
        <v>44354</v>
      </c>
      <c r="H37540">
        <v>6.7859999999999996</v>
      </c>
      <c r="I37540">
        <v>0</v>
      </c>
      <c r="J37540">
        <v>459</v>
      </c>
      <c r="K37540">
        <v>0</v>
      </c>
      <c r="L37540">
        <v>0</v>
      </c>
      <c r="M37540">
        <v>0</v>
      </c>
      <c r="N37540" t="s">
        <v>38</v>
      </c>
    </row>
    <row r="37541" spans="1:14" x14ac:dyDescent="0.25">
      <c r="A37541">
        <v>520680</v>
      </c>
      <c r="B37541">
        <v>26</v>
      </c>
      <c r="C37541">
        <v>1</v>
      </c>
      <c r="D37541" t="str">
        <f>IF(C37541=0, "Male", "Female")</f>
        <v>Female</v>
      </c>
      <c r="E37541">
        <v>37.6</v>
      </c>
      <c r="F37541">
        <v>5</v>
      </c>
      <c r="G37541" s="1">
        <v>44354</v>
      </c>
      <c r="H37541">
        <v>16.167999999999999</v>
      </c>
      <c r="I37541">
        <v>0</v>
      </c>
      <c r="J37541">
        <v>838</v>
      </c>
      <c r="K37541">
        <v>3</v>
      </c>
      <c r="L37541">
        <v>0</v>
      </c>
      <c r="M37541">
        <v>0</v>
      </c>
      <c r="N37541" t="s">
        <v>30</v>
      </c>
    </row>
    <row r="37542" spans="1:14" x14ac:dyDescent="0.25">
      <c r="A37542">
        <v>520975</v>
      </c>
      <c r="B37542">
        <v>27</v>
      </c>
      <c r="C37542">
        <v>1</v>
      </c>
      <c r="D37542" t="str">
        <f>IF(C37542=0, "Male", "Female")</f>
        <v>Female</v>
      </c>
      <c r="E37542">
        <v>56.1</v>
      </c>
      <c r="F37542">
        <v>4</v>
      </c>
      <c r="G37542" s="1">
        <v>44354</v>
      </c>
      <c r="H37542">
        <v>15.708</v>
      </c>
      <c r="I37542">
        <v>0</v>
      </c>
      <c r="J37542">
        <v>542</v>
      </c>
      <c r="K37542">
        <v>0</v>
      </c>
      <c r="L37542">
        <v>0</v>
      </c>
      <c r="M37542">
        <v>0</v>
      </c>
      <c r="N37542" t="s">
        <v>30</v>
      </c>
    </row>
    <row r="37543" spans="1:14" x14ac:dyDescent="0.25">
      <c r="A37543">
        <v>521970</v>
      </c>
      <c r="B37543">
        <v>60</v>
      </c>
      <c r="C37543">
        <v>0</v>
      </c>
      <c r="D37543" t="str">
        <f>IF(C37543=0, "Male", "Female")</f>
        <v>Male</v>
      </c>
      <c r="E37543">
        <v>38.700000000000003</v>
      </c>
      <c r="F37543">
        <v>3</v>
      </c>
      <c r="G37543" s="1">
        <v>44354</v>
      </c>
      <c r="H37543">
        <v>2.3220000000000001</v>
      </c>
      <c r="I37543">
        <v>2</v>
      </c>
      <c r="J37543">
        <v>373</v>
      </c>
      <c r="K37543">
        <v>0</v>
      </c>
      <c r="L37543">
        <v>0</v>
      </c>
      <c r="M37543">
        <v>0</v>
      </c>
      <c r="N37543" t="s">
        <v>33</v>
      </c>
    </row>
    <row r="37544" spans="1:14" x14ac:dyDescent="0.25">
      <c r="A37544">
        <v>522874</v>
      </c>
      <c r="B37544">
        <v>58</v>
      </c>
      <c r="C37544">
        <v>0</v>
      </c>
      <c r="D37544" t="str">
        <f>IF(C37544=0, "Male", "Female")</f>
        <v>Male</v>
      </c>
      <c r="E37544">
        <v>36.299999999999997</v>
      </c>
      <c r="F37544">
        <v>3</v>
      </c>
      <c r="G37544" s="1">
        <v>44354</v>
      </c>
      <c r="H37544">
        <v>9.8010000000000002</v>
      </c>
      <c r="I37544">
        <v>3</v>
      </c>
      <c r="J37544">
        <v>505</v>
      </c>
      <c r="K37544">
        <v>0</v>
      </c>
      <c r="L37544">
        <v>1</v>
      </c>
      <c r="M37544">
        <v>0</v>
      </c>
      <c r="N37544" t="s">
        <v>31</v>
      </c>
    </row>
    <row r="37545" spans="1:14" x14ac:dyDescent="0.25">
      <c r="A37545">
        <v>523919</v>
      </c>
      <c r="B37545">
        <v>18</v>
      </c>
      <c r="C37545">
        <v>1</v>
      </c>
      <c r="D37545" t="str">
        <f>IF(C37545=0, "Male", "Female")</f>
        <v>Female</v>
      </c>
      <c r="E37545">
        <v>39.9</v>
      </c>
      <c r="F37545">
        <v>4</v>
      </c>
      <c r="G37545" s="1">
        <v>44354</v>
      </c>
      <c r="H37545">
        <v>36.308999999999997</v>
      </c>
      <c r="I37545">
        <v>0</v>
      </c>
      <c r="J37545">
        <v>601</v>
      </c>
      <c r="K37545">
        <v>1</v>
      </c>
      <c r="L37545">
        <v>0</v>
      </c>
      <c r="M37545">
        <v>0</v>
      </c>
      <c r="N37545" t="s">
        <v>29</v>
      </c>
    </row>
    <row r="37546" spans="1:14" x14ac:dyDescent="0.25">
      <c r="A37546">
        <v>524006</v>
      </c>
      <c r="B37546">
        <v>16</v>
      </c>
      <c r="C37546">
        <v>1</v>
      </c>
      <c r="D37546" t="str">
        <f>IF(C37546=0, "Male", "Female")</f>
        <v>Female</v>
      </c>
      <c r="E37546">
        <v>38.700000000000003</v>
      </c>
      <c r="F37546">
        <v>3</v>
      </c>
      <c r="G37546" s="1">
        <v>44354</v>
      </c>
      <c r="H37546">
        <v>26.315999999999999</v>
      </c>
      <c r="I37546">
        <v>1</v>
      </c>
      <c r="J37546">
        <v>771</v>
      </c>
      <c r="K37546">
        <v>3</v>
      </c>
      <c r="L37546">
        <v>0</v>
      </c>
      <c r="M37546">
        <v>0</v>
      </c>
      <c r="N37546" t="s">
        <v>37</v>
      </c>
    </row>
    <row r="37547" spans="1:14" x14ac:dyDescent="0.25">
      <c r="A37547">
        <v>524416</v>
      </c>
      <c r="B37547">
        <v>20</v>
      </c>
      <c r="C37547">
        <v>1</v>
      </c>
      <c r="D37547" t="str">
        <f>IF(C37547=0, "Male", "Female")</f>
        <v>Female</v>
      </c>
      <c r="E37547">
        <v>33.1</v>
      </c>
      <c r="F37547">
        <v>3</v>
      </c>
      <c r="G37547" s="1">
        <v>44354</v>
      </c>
      <c r="H37547">
        <v>18.536000000000001</v>
      </c>
      <c r="I37547">
        <v>0</v>
      </c>
      <c r="J37547">
        <v>211</v>
      </c>
      <c r="K37547">
        <v>0</v>
      </c>
      <c r="L37547">
        <v>0</v>
      </c>
      <c r="M37547">
        <v>0</v>
      </c>
      <c r="N37547" t="s">
        <v>29</v>
      </c>
    </row>
    <row r="37548" spans="1:14" x14ac:dyDescent="0.25">
      <c r="A37548">
        <v>525287</v>
      </c>
      <c r="B37548">
        <v>25</v>
      </c>
      <c r="C37548">
        <v>1</v>
      </c>
      <c r="D37548" t="str">
        <f>IF(C37548=0, "Male", "Female")</f>
        <v>Female</v>
      </c>
      <c r="E37548">
        <v>19.399999999999999</v>
      </c>
      <c r="F37548">
        <v>6</v>
      </c>
      <c r="G37548" s="1">
        <v>44354</v>
      </c>
      <c r="H37548">
        <v>9.6999999999999993</v>
      </c>
      <c r="I37548">
        <v>1</v>
      </c>
      <c r="J37548">
        <v>708</v>
      </c>
      <c r="K37548">
        <v>0</v>
      </c>
      <c r="L37548">
        <v>0</v>
      </c>
      <c r="M37548">
        <v>1</v>
      </c>
      <c r="N37548" t="s">
        <v>30</v>
      </c>
    </row>
    <row r="37549" spans="1:14" x14ac:dyDescent="0.25">
      <c r="A37549">
        <v>525479</v>
      </c>
      <c r="B37549">
        <v>18</v>
      </c>
      <c r="C37549">
        <v>1</v>
      </c>
      <c r="D37549" t="str">
        <f>IF(C37549=0, "Male", "Female")</f>
        <v>Female</v>
      </c>
      <c r="E37549">
        <v>1.9</v>
      </c>
      <c r="F37549">
        <v>1</v>
      </c>
      <c r="G37549" s="1">
        <v>44354</v>
      </c>
      <c r="H37549">
        <v>1.9</v>
      </c>
      <c r="I37549">
        <v>0</v>
      </c>
      <c r="J37549">
        <v>276</v>
      </c>
      <c r="K37549">
        <v>0</v>
      </c>
      <c r="L37549">
        <v>0</v>
      </c>
      <c r="M37549">
        <v>0</v>
      </c>
      <c r="N37549" t="s">
        <v>29</v>
      </c>
    </row>
    <row r="37550" spans="1:14" x14ac:dyDescent="0.25">
      <c r="A37550">
        <v>525878</v>
      </c>
      <c r="B37550">
        <v>53</v>
      </c>
      <c r="C37550">
        <v>0</v>
      </c>
      <c r="D37550" t="str">
        <f>IF(C37550=0, "Male", "Female")</f>
        <v>Male</v>
      </c>
      <c r="E37550">
        <v>16.600000000000001</v>
      </c>
      <c r="F37550">
        <v>4</v>
      </c>
      <c r="G37550" s="1">
        <v>44354</v>
      </c>
      <c r="H37550">
        <v>1.66</v>
      </c>
      <c r="I37550">
        <v>1</v>
      </c>
      <c r="J37550">
        <v>299</v>
      </c>
      <c r="K37550">
        <v>0</v>
      </c>
      <c r="L37550">
        <v>0</v>
      </c>
      <c r="M37550">
        <v>0</v>
      </c>
      <c r="N37550" t="s">
        <v>38</v>
      </c>
    </row>
    <row r="37551" spans="1:14" x14ac:dyDescent="0.25">
      <c r="A37551">
        <v>525950</v>
      </c>
      <c r="B37551">
        <v>50</v>
      </c>
      <c r="C37551">
        <v>1</v>
      </c>
      <c r="D37551" t="str">
        <f>IF(C37551=0, "Male", "Female")</f>
        <v>Female</v>
      </c>
      <c r="E37551">
        <v>30.3</v>
      </c>
      <c r="F37551">
        <v>3</v>
      </c>
      <c r="G37551" s="1">
        <v>44354</v>
      </c>
      <c r="H37551">
        <v>5.4539999999999997</v>
      </c>
      <c r="I37551">
        <v>2</v>
      </c>
      <c r="J37551">
        <v>695</v>
      </c>
      <c r="K37551">
        <v>0</v>
      </c>
      <c r="L37551">
        <v>0</v>
      </c>
      <c r="M37551">
        <v>0</v>
      </c>
      <c r="N37551" t="s">
        <v>38</v>
      </c>
    </row>
    <row r="37552" spans="1:14" x14ac:dyDescent="0.25">
      <c r="A37552">
        <v>526751</v>
      </c>
      <c r="B37552">
        <v>26</v>
      </c>
      <c r="C37552">
        <v>1</v>
      </c>
      <c r="D37552" t="str">
        <f>IF(C37552=0, "Male", "Female")</f>
        <v>Female</v>
      </c>
      <c r="E37552">
        <v>3.3</v>
      </c>
      <c r="F37552">
        <v>7</v>
      </c>
      <c r="G37552" s="1">
        <v>44354</v>
      </c>
      <c r="H37552">
        <v>1.353</v>
      </c>
      <c r="I37552">
        <v>3</v>
      </c>
      <c r="J37552">
        <v>351</v>
      </c>
      <c r="K37552">
        <v>0</v>
      </c>
      <c r="L37552">
        <v>0</v>
      </c>
      <c r="M37552">
        <v>1</v>
      </c>
      <c r="N37552" t="s">
        <v>30</v>
      </c>
    </row>
    <row r="37553" spans="1:14" x14ac:dyDescent="0.25">
      <c r="A37553">
        <v>526928</v>
      </c>
      <c r="B37553">
        <v>61</v>
      </c>
      <c r="C37553">
        <v>1</v>
      </c>
      <c r="D37553" t="str">
        <f>IF(C37553=0, "Male", "Female")</f>
        <v>Female</v>
      </c>
      <c r="E37553">
        <v>15.3</v>
      </c>
      <c r="F37553">
        <v>1</v>
      </c>
      <c r="G37553" s="1">
        <v>44354</v>
      </c>
      <c r="H37553">
        <v>15.3</v>
      </c>
      <c r="I37553">
        <v>0</v>
      </c>
      <c r="J37553">
        <v>1078</v>
      </c>
      <c r="K37553">
        <v>0</v>
      </c>
      <c r="L37553">
        <v>0</v>
      </c>
      <c r="M37553">
        <v>0</v>
      </c>
      <c r="N37553" t="s">
        <v>33</v>
      </c>
    </row>
    <row r="37554" spans="1:14" x14ac:dyDescent="0.25">
      <c r="A37554">
        <v>527729</v>
      </c>
      <c r="B37554">
        <v>51</v>
      </c>
      <c r="C37554">
        <v>0</v>
      </c>
      <c r="D37554" t="str">
        <f>IF(C37554=0, "Male", "Female")</f>
        <v>Male</v>
      </c>
      <c r="E37554">
        <v>34.299999999999997</v>
      </c>
      <c r="F37554">
        <v>3</v>
      </c>
      <c r="G37554" s="1">
        <v>44354</v>
      </c>
      <c r="H37554">
        <v>33.271000000000001</v>
      </c>
      <c r="I37554">
        <v>2</v>
      </c>
      <c r="J37554">
        <v>877</v>
      </c>
      <c r="K37554">
        <v>3</v>
      </c>
      <c r="L37554">
        <v>0</v>
      </c>
      <c r="M37554">
        <v>0</v>
      </c>
      <c r="N37554" t="s">
        <v>38</v>
      </c>
    </row>
    <row r="37555" spans="1:14" x14ac:dyDescent="0.25">
      <c r="A37555">
        <v>527870</v>
      </c>
      <c r="B37555">
        <v>61</v>
      </c>
      <c r="C37555">
        <v>1</v>
      </c>
      <c r="D37555" t="str">
        <f>IF(C37555=0, "Male", "Female")</f>
        <v>Female</v>
      </c>
      <c r="E37555">
        <v>33.6</v>
      </c>
      <c r="F37555">
        <v>6</v>
      </c>
      <c r="G37555" s="1">
        <v>44354</v>
      </c>
      <c r="H37555">
        <v>10.08</v>
      </c>
      <c r="I37555">
        <v>1</v>
      </c>
      <c r="J37555">
        <v>552</v>
      </c>
      <c r="K37555">
        <v>0</v>
      </c>
      <c r="L37555">
        <v>0</v>
      </c>
      <c r="M37555">
        <v>0</v>
      </c>
      <c r="N37555" t="s">
        <v>33</v>
      </c>
    </row>
    <row r="37556" spans="1:14" x14ac:dyDescent="0.25">
      <c r="A37556">
        <v>528303</v>
      </c>
      <c r="B37556">
        <v>17</v>
      </c>
      <c r="C37556">
        <v>1</v>
      </c>
      <c r="D37556" t="str">
        <f>IF(C37556=0, "Male", "Female")</f>
        <v>Female</v>
      </c>
      <c r="E37556">
        <v>58.3</v>
      </c>
      <c r="F37556">
        <v>2</v>
      </c>
      <c r="G37556" s="1">
        <v>44354</v>
      </c>
      <c r="H37556">
        <v>27.401</v>
      </c>
      <c r="I37556">
        <v>2</v>
      </c>
      <c r="J37556">
        <v>715</v>
      </c>
      <c r="K37556">
        <v>0</v>
      </c>
      <c r="L37556">
        <v>0</v>
      </c>
      <c r="M37556">
        <v>0</v>
      </c>
      <c r="N37556" t="s">
        <v>37</v>
      </c>
    </row>
    <row r="37557" spans="1:14" x14ac:dyDescent="0.25">
      <c r="A37557">
        <v>528656</v>
      </c>
      <c r="B37557">
        <v>23</v>
      </c>
      <c r="C37557">
        <v>0</v>
      </c>
      <c r="D37557" t="str">
        <f>IF(C37557=0, "Male", "Female")</f>
        <v>Male</v>
      </c>
      <c r="E37557">
        <v>12</v>
      </c>
      <c r="F37557">
        <v>1</v>
      </c>
      <c r="G37557" s="1">
        <v>44354</v>
      </c>
      <c r="H37557">
        <v>12</v>
      </c>
      <c r="I37557">
        <v>0</v>
      </c>
      <c r="J37557">
        <v>1025</v>
      </c>
      <c r="K37557">
        <v>0</v>
      </c>
      <c r="L37557">
        <v>0</v>
      </c>
      <c r="M37557">
        <v>1</v>
      </c>
      <c r="N37557" t="s">
        <v>29</v>
      </c>
    </row>
    <row r="37558" spans="1:14" x14ac:dyDescent="0.25">
      <c r="A37558">
        <v>529539</v>
      </c>
      <c r="B37558">
        <v>38</v>
      </c>
      <c r="C37558">
        <v>1</v>
      </c>
      <c r="D37558" t="str">
        <f>IF(C37558=0, "Male", "Female")</f>
        <v>Female</v>
      </c>
      <c r="E37558">
        <v>36.6</v>
      </c>
      <c r="F37558">
        <v>6</v>
      </c>
      <c r="G37558" s="1">
        <v>44354</v>
      </c>
      <c r="H37558">
        <v>22.326000000000001</v>
      </c>
      <c r="I37558">
        <v>3</v>
      </c>
      <c r="J37558">
        <v>359</v>
      </c>
      <c r="K37558">
        <v>0</v>
      </c>
      <c r="L37558">
        <v>1</v>
      </c>
      <c r="M37558">
        <v>0</v>
      </c>
      <c r="N37558" t="s">
        <v>35</v>
      </c>
    </row>
    <row r="37559" spans="1:14" x14ac:dyDescent="0.25">
      <c r="A37559">
        <v>529674</v>
      </c>
      <c r="B37559">
        <v>34</v>
      </c>
      <c r="C37559">
        <v>0</v>
      </c>
      <c r="D37559" t="str">
        <f>IF(C37559=0, "Male", "Female")</f>
        <v>Male</v>
      </c>
      <c r="E37559">
        <v>37.9</v>
      </c>
      <c r="F37559">
        <v>4</v>
      </c>
      <c r="G37559" s="1">
        <v>44354</v>
      </c>
      <c r="H37559">
        <v>33.731000000000002</v>
      </c>
      <c r="I37559">
        <v>0</v>
      </c>
      <c r="J37559">
        <v>488</v>
      </c>
      <c r="K37559">
        <v>3</v>
      </c>
      <c r="L37559">
        <v>0</v>
      </c>
      <c r="M37559">
        <v>0</v>
      </c>
      <c r="N37559" t="s">
        <v>32</v>
      </c>
    </row>
    <row r="37560" spans="1:14" x14ac:dyDescent="0.25">
      <c r="A37560">
        <v>530086</v>
      </c>
      <c r="B37560">
        <v>26</v>
      </c>
      <c r="C37560">
        <v>1</v>
      </c>
      <c r="D37560" t="str">
        <f>IF(C37560=0, "Male", "Female")</f>
        <v>Female</v>
      </c>
      <c r="E37560">
        <v>37.1</v>
      </c>
      <c r="F37560">
        <v>3</v>
      </c>
      <c r="G37560" s="1">
        <v>44354</v>
      </c>
      <c r="H37560">
        <v>11.500999999999999</v>
      </c>
      <c r="I37560">
        <v>1</v>
      </c>
      <c r="J37560">
        <v>714</v>
      </c>
      <c r="K37560">
        <v>0</v>
      </c>
      <c r="L37560">
        <v>0</v>
      </c>
      <c r="M37560">
        <v>1</v>
      </c>
      <c r="N37560" t="s">
        <v>30</v>
      </c>
    </row>
    <row r="37561" spans="1:14" x14ac:dyDescent="0.25">
      <c r="A37561">
        <v>530132</v>
      </c>
      <c r="B37561">
        <v>16</v>
      </c>
      <c r="C37561">
        <v>0</v>
      </c>
      <c r="D37561" t="str">
        <f>IF(C37561=0, "Male", "Female")</f>
        <v>Male</v>
      </c>
      <c r="E37561">
        <v>35.700000000000003</v>
      </c>
      <c r="F37561">
        <v>5</v>
      </c>
      <c r="G37561" s="1">
        <v>44354</v>
      </c>
      <c r="H37561">
        <v>34.985999999999997</v>
      </c>
      <c r="I37561">
        <v>0</v>
      </c>
      <c r="J37561">
        <v>146</v>
      </c>
      <c r="K37561">
        <v>0</v>
      </c>
      <c r="L37561">
        <v>1</v>
      </c>
      <c r="M37561">
        <v>1</v>
      </c>
      <c r="N37561" t="s">
        <v>37</v>
      </c>
    </row>
    <row r="37562" spans="1:14" x14ac:dyDescent="0.25">
      <c r="A37562">
        <v>530690</v>
      </c>
      <c r="B37562">
        <v>37</v>
      </c>
      <c r="C37562">
        <v>1</v>
      </c>
      <c r="D37562" t="str">
        <f>IF(C37562=0, "Male", "Female")</f>
        <v>Female</v>
      </c>
      <c r="E37562">
        <v>10.5</v>
      </c>
      <c r="F37562">
        <v>1</v>
      </c>
      <c r="G37562" s="1">
        <v>44354</v>
      </c>
      <c r="H37562">
        <v>10.5</v>
      </c>
      <c r="I37562">
        <v>1</v>
      </c>
      <c r="J37562">
        <v>191</v>
      </c>
      <c r="K37562">
        <v>0</v>
      </c>
      <c r="L37562">
        <v>0</v>
      </c>
      <c r="M37562">
        <v>0</v>
      </c>
      <c r="N37562" t="s">
        <v>35</v>
      </c>
    </row>
    <row r="37563" spans="1:14" x14ac:dyDescent="0.25">
      <c r="A37563">
        <v>530714</v>
      </c>
      <c r="B37563">
        <v>26</v>
      </c>
      <c r="C37563">
        <v>1</v>
      </c>
      <c r="D37563" t="str">
        <f>IF(C37563=0, "Male", "Female")</f>
        <v>Female</v>
      </c>
      <c r="E37563">
        <v>47.3</v>
      </c>
      <c r="F37563">
        <v>3</v>
      </c>
      <c r="G37563" s="1">
        <v>44354</v>
      </c>
      <c r="H37563">
        <v>2.8380000000000001</v>
      </c>
      <c r="I37563">
        <v>2</v>
      </c>
      <c r="J37563">
        <v>291</v>
      </c>
      <c r="K37563">
        <v>0</v>
      </c>
      <c r="L37563">
        <v>0</v>
      </c>
      <c r="M37563">
        <v>0</v>
      </c>
      <c r="N37563" t="s">
        <v>30</v>
      </c>
    </row>
    <row r="37564" spans="1:14" x14ac:dyDescent="0.25">
      <c r="A37564">
        <v>530953</v>
      </c>
      <c r="B37564">
        <v>44</v>
      </c>
      <c r="C37564">
        <v>1</v>
      </c>
      <c r="D37564" t="str">
        <f>IF(C37564=0, "Male", "Female")</f>
        <v>Female</v>
      </c>
      <c r="E37564">
        <v>58.7</v>
      </c>
      <c r="F37564">
        <v>1</v>
      </c>
      <c r="G37564" s="1">
        <v>44354</v>
      </c>
      <c r="H37564">
        <v>58.7</v>
      </c>
      <c r="I37564">
        <v>1</v>
      </c>
      <c r="J37564">
        <v>525</v>
      </c>
      <c r="K37564">
        <v>0</v>
      </c>
      <c r="L37564">
        <v>0</v>
      </c>
      <c r="M37564">
        <v>0</v>
      </c>
      <c r="N37564" t="s">
        <v>34</v>
      </c>
    </row>
    <row r="37565" spans="1:14" x14ac:dyDescent="0.25">
      <c r="A37565">
        <v>531181</v>
      </c>
      <c r="B37565">
        <v>16</v>
      </c>
      <c r="C37565">
        <v>0</v>
      </c>
      <c r="D37565" t="str">
        <f>IF(C37565=0, "Male", "Female")</f>
        <v>Male</v>
      </c>
      <c r="E37565">
        <v>4.7</v>
      </c>
      <c r="F37565">
        <v>1</v>
      </c>
      <c r="G37565" s="1">
        <v>44354</v>
      </c>
      <c r="H37565">
        <v>4.7</v>
      </c>
      <c r="I37565">
        <v>3</v>
      </c>
      <c r="J37565">
        <v>754</v>
      </c>
      <c r="K37565">
        <v>0</v>
      </c>
      <c r="L37565">
        <v>0</v>
      </c>
      <c r="M37565">
        <v>0</v>
      </c>
      <c r="N37565" t="s">
        <v>37</v>
      </c>
    </row>
    <row r="37566" spans="1:14" x14ac:dyDescent="0.25">
      <c r="A37566">
        <v>531493</v>
      </c>
      <c r="B37566">
        <v>49</v>
      </c>
      <c r="C37566">
        <v>0</v>
      </c>
      <c r="D37566" t="str">
        <f>IF(C37566=0, "Male", "Female")</f>
        <v>Male</v>
      </c>
      <c r="E37566">
        <v>35.5</v>
      </c>
      <c r="F37566">
        <v>2</v>
      </c>
      <c r="G37566" s="1">
        <v>44354</v>
      </c>
      <c r="H37566">
        <v>22.01</v>
      </c>
      <c r="I37566">
        <v>2</v>
      </c>
      <c r="J37566">
        <v>767</v>
      </c>
      <c r="K37566">
        <v>0</v>
      </c>
      <c r="L37566">
        <v>0</v>
      </c>
      <c r="M37566">
        <v>0</v>
      </c>
      <c r="N37566" t="s">
        <v>36</v>
      </c>
    </row>
    <row r="37567" spans="1:14" x14ac:dyDescent="0.25">
      <c r="A37567">
        <v>532200</v>
      </c>
      <c r="B37567">
        <v>36</v>
      </c>
      <c r="C37567">
        <v>0</v>
      </c>
      <c r="D37567" t="str">
        <f>IF(C37567=0, "Male", "Female")</f>
        <v>Male</v>
      </c>
      <c r="E37567">
        <v>36.5</v>
      </c>
      <c r="F37567">
        <v>1</v>
      </c>
      <c r="G37567" s="1">
        <v>44354</v>
      </c>
      <c r="H37567">
        <v>36.5</v>
      </c>
      <c r="I37567">
        <v>0</v>
      </c>
      <c r="J37567">
        <v>361</v>
      </c>
      <c r="K37567">
        <v>1</v>
      </c>
      <c r="L37567">
        <v>0</v>
      </c>
      <c r="M37567">
        <v>0</v>
      </c>
      <c r="N37567" t="s">
        <v>35</v>
      </c>
    </row>
    <row r="37568" spans="1:14" x14ac:dyDescent="0.25">
      <c r="A37568">
        <v>532235</v>
      </c>
      <c r="B37568">
        <v>32</v>
      </c>
      <c r="C37568">
        <v>0</v>
      </c>
      <c r="D37568" t="str">
        <f>IF(C37568=0, "Male", "Female")</f>
        <v>Male</v>
      </c>
      <c r="E37568">
        <v>55.3</v>
      </c>
      <c r="F37568">
        <v>5</v>
      </c>
      <c r="G37568" s="1">
        <v>44354</v>
      </c>
      <c r="H37568">
        <v>6.0830000000000002</v>
      </c>
      <c r="I37568">
        <v>0</v>
      </c>
      <c r="J37568">
        <v>757</v>
      </c>
      <c r="K37568">
        <v>3</v>
      </c>
      <c r="L37568">
        <v>0</v>
      </c>
      <c r="M37568">
        <v>0</v>
      </c>
      <c r="N37568" t="s">
        <v>32</v>
      </c>
    </row>
    <row r="37569" spans="1:14" x14ac:dyDescent="0.25">
      <c r="A37569">
        <v>532369</v>
      </c>
      <c r="B37569">
        <v>19</v>
      </c>
      <c r="C37569">
        <v>1</v>
      </c>
      <c r="D37569" t="str">
        <f>IF(C37569=0, "Male", "Female")</f>
        <v>Female</v>
      </c>
      <c r="E37569">
        <v>9.6</v>
      </c>
      <c r="F37569">
        <v>7</v>
      </c>
      <c r="G37569" s="1">
        <v>44354</v>
      </c>
      <c r="H37569">
        <v>8.5440000000000005</v>
      </c>
      <c r="I37569">
        <v>2</v>
      </c>
      <c r="J37569">
        <v>401</v>
      </c>
      <c r="K37569">
        <v>0</v>
      </c>
      <c r="L37569">
        <v>0</v>
      </c>
      <c r="M37569">
        <v>0</v>
      </c>
      <c r="N37569" t="s">
        <v>29</v>
      </c>
    </row>
    <row r="37570" spans="1:14" x14ac:dyDescent="0.25">
      <c r="A37570">
        <v>532588</v>
      </c>
      <c r="B37570">
        <v>61</v>
      </c>
      <c r="C37570">
        <v>1</v>
      </c>
      <c r="D37570" t="str">
        <f>IF(C37570=0, "Male", "Female")</f>
        <v>Female</v>
      </c>
      <c r="E37570">
        <v>29.6</v>
      </c>
      <c r="F37570">
        <v>2</v>
      </c>
      <c r="G37570" s="1">
        <v>44354</v>
      </c>
      <c r="H37570">
        <v>3.8479999999999999</v>
      </c>
      <c r="I37570">
        <v>3</v>
      </c>
      <c r="J37570">
        <v>647</v>
      </c>
      <c r="K37570">
        <v>0</v>
      </c>
      <c r="L37570">
        <v>0</v>
      </c>
      <c r="M37570">
        <v>0</v>
      </c>
      <c r="N37570" t="s">
        <v>33</v>
      </c>
    </row>
    <row r="37571" spans="1:14" x14ac:dyDescent="0.25">
      <c r="A37571">
        <v>532612</v>
      </c>
      <c r="B37571">
        <v>40</v>
      </c>
      <c r="C37571">
        <v>0</v>
      </c>
      <c r="D37571" t="str">
        <f>IF(C37571=0, "Male", "Female")</f>
        <v>Male</v>
      </c>
      <c r="E37571">
        <v>38.5</v>
      </c>
      <c r="F37571">
        <v>4</v>
      </c>
      <c r="G37571" s="1">
        <v>44354</v>
      </c>
      <c r="H37571">
        <v>8.8550000000000004</v>
      </c>
      <c r="I37571">
        <v>2</v>
      </c>
      <c r="J37571">
        <v>788</v>
      </c>
      <c r="K37571">
        <v>0</v>
      </c>
      <c r="L37571">
        <v>0</v>
      </c>
      <c r="M37571">
        <v>0</v>
      </c>
      <c r="N37571" t="s">
        <v>34</v>
      </c>
    </row>
    <row r="37572" spans="1:14" x14ac:dyDescent="0.25">
      <c r="A37572">
        <v>532884</v>
      </c>
      <c r="B37572">
        <v>57</v>
      </c>
      <c r="C37572">
        <v>1</v>
      </c>
      <c r="D37572" t="str">
        <f>IF(C37572=0, "Male", "Female")</f>
        <v>Female</v>
      </c>
      <c r="E37572">
        <v>14.8</v>
      </c>
      <c r="F37572">
        <v>2</v>
      </c>
      <c r="G37572" s="1">
        <v>44354</v>
      </c>
      <c r="H37572">
        <v>7.8440000000000003</v>
      </c>
      <c r="I37572">
        <v>2</v>
      </c>
      <c r="J37572">
        <v>823</v>
      </c>
      <c r="K37572">
        <v>0</v>
      </c>
      <c r="L37572">
        <v>0</v>
      </c>
      <c r="M37572">
        <v>0</v>
      </c>
      <c r="N37572" t="s">
        <v>31</v>
      </c>
    </row>
    <row r="37573" spans="1:14" x14ac:dyDescent="0.25">
      <c r="A37573">
        <v>533176</v>
      </c>
      <c r="B37573">
        <v>29</v>
      </c>
      <c r="C37573">
        <v>1</v>
      </c>
      <c r="D37573" t="str">
        <f>IF(C37573=0, "Male", "Female")</f>
        <v>Female</v>
      </c>
      <c r="E37573">
        <v>31.5</v>
      </c>
      <c r="F37573">
        <v>6</v>
      </c>
      <c r="G37573" s="1">
        <v>44354</v>
      </c>
      <c r="H37573">
        <v>8.82</v>
      </c>
      <c r="I37573">
        <v>0</v>
      </c>
      <c r="J37573">
        <v>280</v>
      </c>
      <c r="K37573">
        <v>0</v>
      </c>
      <c r="L37573">
        <v>0</v>
      </c>
      <c r="M37573">
        <v>0</v>
      </c>
      <c r="N37573" t="s">
        <v>30</v>
      </c>
    </row>
    <row r="37574" spans="1:14" x14ac:dyDescent="0.25">
      <c r="A37574">
        <v>533362</v>
      </c>
      <c r="B37574">
        <v>28</v>
      </c>
      <c r="C37574">
        <v>1</v>
      </c>
      <c r="D37574" t="str">
        <f>IF(C37574=0, "Male", "Female")</f>
        <v>Female</v>
      </c>
      <c r="E37574">
        <v>33.6</v>
      </c>
      <c r="F37574">
        <v>1</v>
      </c>
      <c r="G37574" s="1">
        <v>44354</v>
      </c>
      <c r="H37574">
        <v>33.6</v>
      </c>
      <c r="I37574">
        <v>0</v>
      </c>
      <c r="J37574">
        <v>1066</v>
      </c>
      <c r="K37574">
        <v>1</v>
      </c>
      <c r="L37574">
        <v>1</v>
      </c>
      <c r="M37574">
        <v>0</v>
      </c>
      <c r="N37574" t="s">
        <v>30</v>
      </c>
    </row>
    <row r="37575" spans="1:14" x14ac:dyDescent="0.25">
      <c r="A37575">
        <v>534465</v>
      </c>
      <c r="B37575">
        <v>35</v>
      </c>
      <c r="C37575">
        <v>0</v>
      </c>
      <c r="D37575" t="str">
        <f>IF(C37575=0, "Male", "Female")</f>
        <v>Male</v>
      </c>
      <c r="E37575">
        <v>21</v>
      </c>
      <c r="F37575">
        <v>5</v>
      </c>
      <c r="G37575" s="1">
        <v>44354</v>
      </c>
      <c r="H37575">
        <v>14.7</v>
      </c>
      <c r="I37575">
        <v>2</v>
      </c>
      <c r="J37575">
        <v>858</v>
      </c>
      <c r="K37575">
        <v>0</v>
      </c>
      <c r="L37575">
        <v>0</v>
      </c>
      <c r="M37575">
        <v>0</v>
      </c>
      <c r="N37575" t="s">
        <v>35</v>
      </c>
    </row>
    <row r="37576" spans="1:14" x14ac:dyDescent="0.25">
      <c r="A37576">
        <v>534467</v>
      </c>
      <c r="B37576">
        <v>18</v>
      </c>
      <c r="C37576">
        <v>1</v>
      </c>
      <c r="D37576" t="str">
        <f>IF(C37576=0, "Male", "Female")</f>
        <v>Female</v>
      </c>
      <c r="E37576">
        <v>17.7</v>
      </c>
      <c r="F37576">
        <v>6</v>
      </c>
      <c r="G37576" s="1">
        <v>44354</v>
      </c>
      <c r="H37576">
        <v>15.753</v>
      </c>
      <c r="I37576">
        <v>3</v>
      </c>
      <c r="J37576">
        <v>427</v>
      </c>
      <c r="K37576">
        <v>0</v>
      </c>
      <c r="L37576">
        <v>1</v>
      </c>
      <c r="M37576">
        <v>0</v>
      </c>
      <c r="N37576" t="s">
        <v>29</v>
      </c>
    </row>
    <row r="37577" spans="1:14" x14ac:dyDescent="0.25">
      <c r="A37577">
        <v>534724</v>
      </c>
      <c r="B37577">
        <v>36</v>
      </c>
      <c r="C37577">
        <v>0</v>
      </c>
      <c r="D37577" t="str">
        <f>IF(C37577=0, "Male", "Female")</f>
        <v>Male</v>
      </c>
      <c r="E37577">
        <v>32.700000000000003</v>
      </c>
      <c r="F37577">
        <v>4</v>
      </c>
      <c r="G37577" s="1">
        <v>44354</v>
      </c>
      <c r="H37577">
        <v>14.388</v>
      </c>
      <c r="I37577">
        <v>0</v>
      </c>
      <c r="J37577">
        <v>1014</v>
      </c>
      <c r="K37577">
        <v>0</v>
      </c>
      <c r="L37577">
        <v>1</v>
      </c>
      <c r="M37577">
        <v>1</v>
      </c>
      <c r="N37577" t="s">
        <v>35</v>
      </c>
    </row>
    <row r="37578" spans="1:14" x14ac:dyDescent="0.25">
      <c r="A37578">
        <v>534885</v>
      </c>
      <c r="B37578">
        <v>24</v>
      </c>
      <c r="C37578">
        <v>1</v>
      </c>
      <c r="D37578" t="str">
        <f>IF(C37578=0, "Male", "Female")</f>
        <v>Female</v>
      </c>
      <c r="E37578">
        <v>8.6999999999999993</v>
      </c>
      <c r="F37578">
        <v>3</v>
      </c>
      <c r="G37578" s="1">
        <v>44354</v>
      </c>
      <c r="H37578">
        <v>4.0019999999999998</v>
      </c>
      <c r="I37578">
        <v>2</v>
      </c>
      <c r="J37578">
        <v>1053</v>
      </c>
      <c r="K37578">
        <v>3</v>
      </c>
      <c r="L37578">
        <v>1</v>
      </c>
      <c r="M37578">
        <v>1</v>
      </c>
      <c r="N37578" t="s">
        <v>29</v>
      </c>
    </row>
    <row r="37579" spans="1:14" x14ac:dyDescent="0.25">
      <c r="A37579">
        <v>535143</v>
      </c>
      <c r="B37579">
        <v>63</v>
      </c>
      <c r="C37579">
        <v>1</v>
      </c>
      <c r="D37579" t="str">
        <f>IF(C37579=0, "Male", "Female")</f>
        <v>Female</v>
      </c>
      <c r="E37579">
        <v>30</v>
      </c>
      <c r="F37579">
        <v>2</v>
      </c>
      <c r="G37579" s="1">
        <v>44354</v>
      </c>
      <c r="H37579">
        <v>9.6</v>
      </c>
      <c r="I37579">
        <v>3</v>
      </c>
      <c r="J37579">
        <v>492</v>
      </c>
      <c r="K37579">
        <v>1</v>
      </c>
      <c r="L37579">
        <v>0</v>
      </c>
      <c r="M37579">
        <v>0</v>
      </c>
      <c r="N37579" t="s">
        <v>33</v>
      </c>
    </row>
    <row r="37580" spans="1:14" x14ac:dyDescent="0.25">
      <c r="A37580">
        <v>535397</v>
      </c>
      <c r="B37580">
        <v>38</v>
      </c>
      <c r="C37580">
        <v>0</v>
      </c>
      <c r="D37580" t="str">
        <f>IF(C37580=0, "Male", "Female")</f>
        <v>Male</v>
      </c>
      <c r="E37580">
        <v>31.9</v>
      </c>
      <c r="F37580">
        <v>3</v>
      </c>
      <c r="G37580" s="1">
        <v>44354</v>
      </c>
      <c r="H37580">
        <v>5.742</v>
      </c>
      <c r="I37580">
        <v>0</v>
      </c>
      <c r="J37580">
        <v>760</v>
      </c>
      <c r="K37580">
        <v>0</v>
      </c>
      <c r="L37580">
        <v>1</v>
      </c>
      <c r="M37580">
        <v>0</v>
      </c>
      <c r="N37580" t="s">
        <v>35</v>
      </c>
    </row>
    <row r="37581" spans="1:14" x14ac:dyDescent="0.25">
      <c r="A37581">
        <v>536201</v>
      </c>
      <c r="B37581">
        <v>48</v>
      </c>
      <c r="C37581">
        <v>1</v>
      </c>
      <c r="D37581" t="str">
        <f>IF(C37581=0, "Male", "Female")</f>
        <v>Female</v>
      </c>
      <c r="E37581">
        <v>50.1</v>
      </c>
      <c r="F37581">
        <v>6</v>
      </c>
      <c r="G37581" s="1">
        <v>44354</v>
      </c>
      <c r="H37581">
        <v>15.03</v>
      </c>
      <c r="I37581">
        <v>1</v>
      </c>
      <c r="J37581">
        <v>537</v>
      </c>
      <c r="K37581">
        <v>1</v>
      </c>
      <c r="L37581">
        <v>0</v>
      </c>
      <c r="M37581">
        <v>0</v>
      </c>
      <c r="N37581" t="s">
        <v>36</v>
      </c>
    </row>
    <row r="37582" spans="1:14" x14ac:dyDescent="0.25">
      <c r="A37582">
        <v>536393</v>
      </c>
      <c r="B37582">
        <v>34</v>
      </c>
      <c r="C37582">
        <v>0</v>
      </c>
      <c r="D37582" t="str">
        <f>IF(C37582=0, "Male", "Female")</f>
        <v>Male</v>
      </c>
      <c r="E37582">
        <v>37.5</v>
      </c>
      <c r="F37582">
        <v>4</v>
      </c>
      <c r="G37582" s="1">
        <v>44354</v>
      </c>
      <c r="H37582">
        <v>18</v>
      </c>
      <c r="I37582">
        <v>0</v>
      </c>
      <c r="J37582">
        <v>1075</v>
      </c>
      <c r="K37582">
        <v>1</v>
      </c>
      <c r="L37582">
        <v>0</v>
      </c>
      <c r="M37582">
        <v>0</v>
      </c>
      <c r="N37582" t="s">
        <v>32</v>
      </c>
    </row>
    <row r="37583" spans="1:14" x14ac:dyDescent="0.25">
      <c r="A37583">
        <v>536580</v>
      </c>
      <c r="B37583">
        <v>53</v>
      </c>
      <c r="C37583">
        <v>1</v>
      </c>
      <c r="D37583" t="str">
        <f>IF(C37583=0, "Male", "Female")</f>
        <v>Female</v>
      </c>
      <c r="E37583">
        <v>6</v>
      </c>
      <c r="F37583">
        <v>1</v>
      </c>
      <c r="G37583" s="1">
        <v>44354</v>
      </c>
      <c r="H37583">
        <v>6</v>
      </c>
      <c r="I37583">
        <v>0</v>
      </c>
      <c r="J37583">
        <v>946</v>
      </c>
      <c r="K37583">
        <v>0</v>
      </c>
      <c r="L37583">
        <v>0</v>
      </c>
      <c r="M37583">
        <v>0</v>
      </c>
      <c r="N37583" t="s">
        <v>38</v>
      </c>
    </row>
    <row r="37584" spans="1:14" x14ac:dyDescent="0.25">
      <c r="A37584">
        <v>536601</v>
      </c>
      <c r="B37584">
        <v>38</v>
      </c>
      <c r="C37584">
        <v>1</v>
      </c>
      <c r="D37584" t="str">
        <f>IF(C37584=0, "Male", "Female")</f>
        <v>Female</v>
      </c>
      <c r="E37584">
        <v>44.1</v>
      </c>
      <c r="F37584">
        <v>5</v>
      </c>
      <c r="G37584" s="1">
        <v>44354</v>
      </c>
      <c r="H37584">
        <v>0.88200000000000001</v>
      </c>
      <c r="I37584">
        <v>0</v>
      </c>
      <c r="J37584">
        <v>402</v>
      </c>
      <c r="K37584">
        <v>3</v>
      </c>
      <c r="L37584">
        <v>0</v>
      </c>
      <c r="M37584">
        <v>0</v>
      </c>
      <c r="N37584" t="s">
        <v>35</v>
      </c>
    </row>
    <row r="37585" spans="1:14" x14ac:dyDescent="0.25">
      <c r="A37585">
        <v>536616</v>
      </c>
      <c r="B37585">
        <v>34</v>
      </c>
      <c r="C37585">
        <v>0</v>
      </c>
      <c r="D37585" t="str">
        <f>IF(C37585=0, "Male", "Female")</f>
        <v>Male</v>
      </c>
      <c r="E37585">
        <v>44.5</v>
      </c>
      <c r="F37585">
        <v>2</v>
      </c>
      <c r="G37585" s="1">
        <v>44354</v>
      </c>
      <c r="H37585">
        <v>5.7850000000000001</v>
      </c>
      <c r="I37585">
        <v>1</v>
      </c>
      <c r="J37585">
        <v>1004</v>
      </c>
      <c r="K37585">
        <v>1</v>
      </c>
      <c r="L37585">
        <v>0</v>
      </c>
      <c r="M37585">
        <v>0</v>
      </c>
      <c r="N37585" t="s">
        <v>32</v>
      </c>
    </row>
    <row r="37586" spans="1:14" x14ac:dyDescent="0.25">
      <c r="A37586">
        <v>536720</v>
      </c>
      <c r="B37586">
        <v>59</v>
      </c>
      <c r="C37586">
        <v>0</v>
      </c>
      <c r="D37586" t="str">
        <f>IF(C37586=0, "Male", "Female")</f>
        <v>Male</v>
      </c>
      <c r="E37586">
        <v>13.7</v>
      </c>
      <c r="F37586">
        <v>5</v>
      </c>
      <c r="G37586" s="1">
        <v>44354</v>
      </c>
      <c r="H37586">
        <v>8.2200000000000006</v>
      </c>
      <c r="I37586">
        <v>1</v>
      </c>
      <c r="J37586">
        <v>436</v>
      </c>
      <c r="K37586">
        <v>0</v>
      </c>
      <c r="L37586">
        <v>1</v>
      </c>
      <c r="M37586">
        <v>1</v>
      </c>
      <c r="N37586" t="s">
        <v>31</v>
      </c>
    </row>
    <row r="37587" spans="1:14" x14ac:dyDescent="0.25">
      <c r="A37587">
        <v>536839</v>
      </c>
      <c r="B37587">
        <v>48</v>
      </c>
      <c r="C37587">
        <v>1</v>
      </c>
      <c r="D37587" t="str">
        <f>IF(C37587=0, "Male", "Female")</f>
        <v>Female</v>
      </c>
      <c r="E37587">
        <v>49.3</v>
      </c>
      <c r="F37587">
        <v>5</v>
      </c>
      <c r="G37587" s="1">
        <v>44354</v>
      </c>
      <c r="H37587">
        <v>13.804</v>
      </c>
      <c r="I37587">
        <v>2</v>
      </c>
      <c r="J37587">
        <v>734</v>
      </c>
      <c r="K37587">
        <v>0</v>
      </c>
      <c r="L37587">
        <v>0</v>
      </c>
      <c r="M37587">
        <v>0</v>
      </c>
      <c r="N37587" t="s">
        <v>36</v>
      </c>
    </row>
    <row r="37588" spans="1:14" x14ac:dyDescent="0.25">
      <c r="A37588">
        <v>538158</v>
      </c>
      <c r="B37588">
        <v>25</v>
      </c>
      <c r="C37588">
        <v>1</v>
      </c>
      <c r="D37588" t="str">
        <f>IF(C37588=0, "Male", "Female")</f>
        <v>Female</v>
      </c>
      <c r="E37588">
        <v>30.5</v>
      </c>
      <c r="F37588">
        <v>7</v>
      </c>
      <c r="G37588" s="1">
        <v>44354</v>
      </c>
      <c r="H37588">
        <v>10.37</v>
      </c>
      <c r="I37588">
        <v>1</v>
      </c>
      <c r="J37588">
        <v>366</v>
      </c>
      <c r="K37588">
        <v>0</v>
      </c>
      <c r="L37588">
        <v>0</v>
      </c>
      <c r="M37588">
        <v>0</v>
      </c>
      <c r="N37588" t="s">
        <v>30</v>
      </c>
    </row>
    <row r="37589" spans="1:14" x14ac:dyDescent="0.25">
      <c r="A37589">
        <v>538245</v>
      </c>
      <c r="B37589">
        <v>41</v>
      </c>
      <c r="C37589">
        <v>1</v>
      </c>
      <c r="D37589" t="str">
        <f>IF(C37589=0, "Male", "Female")</f>
        <v>Female</v>
      </c>
      <c r="E37589">
        <v>32.1</v>
      </c>
      <c r="F37589">
        <v>5</v>
      </c>
      <c r="G37589" s="1">
        <v>44354</v>
      </c>
      <c r="H37589">
        <v>22.47</v>
      </c>
      <c r="I37589">
        <v>0</v>
      </c>
      <c r="J37589">
        <v>879</v>
      </c>
      <c r="K37589">
        <v>0</v>
      </c>
      <c r="L37589">
        <v>1</v>
      </c>
      <c r="M37589">
        <v>0</v>
      </c>
      <c r="N37589" t="s">
        <v>34</v>
      </c>
    </row>
    <row r="37590" spans="1:14" x14ac:dyDescent="0.25">
      <c r="A37590">
        <v>538646</v>
      </c>
      <c r="B37590">
        <v>60</v>
      </c>
      <c r="C37590">
        <v>1</v>
      </c>
      <c r="D37590" t="str">
        <f>IF(C37590=0, "Male", "Female")</f>
        <v>Female</v>
      </c>
      <c r="E37590">
        <v>34.4</v>
      </c>
      <c r="F37590">
        <v>5</v>
      </c>
      <c r="G37590" s="1">
        <v>44354</v>
      </c>
      <c r="H37590">
        <v>30.96</v>
      </c>
      <c r="I37590">
        <v>2</v>
      </c>
      <c r="J37590">
        <v>826</v>
      </c>
      <c r="K37590">
        <v>1</v>
      </c>
      <c r="L37590">
        <v>0</v>
      </c>
      <c r="M37590">
        <v>0</v>
      </c>
      <c r="N37590" t="s">
        <v>33</v>
      </c>
    </row>
    <row r="37591" spans="1:14" x14ac:dyDescent="0.25">
      <c r="A37591">
        <v>538810</v>
      </c>
      <c r="B37591">
        <v>58</v>
      </c>
      <c r="C37591">
        <v>0</v>
      </c>
      <c r="D37591" t="str">
        <f>IF(C37591=0, "Male", "Female")</f>
        <v>Male</v>
      </c>
      <c r="E37591">
        <v>43.1</v>
      </c>
      <c r="F37591">
        <v>3</v>
      </c>
      <c r="G37591" s="1">
        <v>44354</v>
      </c>
      <c r="H37591">
        <v>6.0339999999999998</v>
      </c>
      <c r="I37591">
        <v>0</v>
      </c>
      <c r="J37591">
        <v>660</v>
      </c>
      <c r="K37591">
        <v>0</v>
      </c>
      <c r="L37591">
        <v>1</v>
      </c>
      <c r="M37591">
        <v>0</v>
      </c>
      <c r="N37591" t="s">
        <v>31</v>
      </c>
    </row>
    <row r="37592" spans="1:14" x14ac:dyDescent="0.25">
      <c r="A37592">
        <v>539010</v>
      </c>
      <c r="B37592">
        <v>48</v>
      </c>
      <c r="C37592">
        <v>0</v>
      </c>
      <c r="D37592" t="str">
        <f>IF(C37592=0, "Male", "Female")</f>
        <v>Male</v>
      </c>
      <c r="E37592">
        <v>59.5</v>
      </c>
      <c r="F37592">
        <v>3</v>
      </c>
      <c r="G37592" s="1">
        <v>44354</v>
      </c>
      <c r="H37592">
        <v>29.75</v>
      </c>
      <c r="I37592">
        <v>2</v>
      </c>
      <c r="J37592">
        <v>285</v>
      </c>
      <c r="K37592">
        <v>1</v>
      </c>
      <c r="L37592">
        <v>0</v>
      </c>
      <c r="M37592">
        <v>0</v>
      </c>
      <c r="N37592" t="s">
        <v>36</v>
      </c>
    </row>
    <row r="37593" spans="1:14" x14ac:dyDescent="0.25">
      <c r="A37593">
        <v>539395</v>
      </c>
      <c r="B37593">
        <v>57</v>
      </c>
      <c r="C37593">
        <v>0</v>
      </c>
      <c r="D37593" t="str">
        <f>IF(C37593=0, "Male", "Female")</f>
        <v>Male</v>
      </c>
      <c r="E37593">
        <v>17.600000000000001</v>
      </c>
      <c r="F37593">
        <v>6</v>
      </c>
      <c r="G37593" s="1">
        <v>44354</v>
      </c>
      <c r="H37593">
        <v>11.44</v>
      </c>
      <c r="I37593">
        <v>2</v>
      </c>
      <c r="J37593">
        <v>484</v>
      </c>
      <c r="K37593">
        <v>2</v>
      </c>
      <c r="L37593">
        <v>0</v>
      </c>
      <c r="M37593">
        <v>0</v>
      </c>
      <c r="N37593" t="s">
        <v>31</v>
      </c>
    </row>
    <row r="37594" spans="1:14" x14ac:dyDescent="0.25">
      <c r="A37594">
        <v>539574</v>
      </c>
      <c r="B37594">
        <v>49</v>
      </c>
      <c r="C37594">
        <v>1</v>
      </c>
      <c r="D37594" t="str">
        <f>IF(C37594=0, "Male", "Female")</f>
        <v>Female</v>
      </c>
      <c r="E37594">
        <v>15.1</v>
      </c>
      <c r="F37594">
        <v>1</v>
      </c>
      <c r="G37594" s="1">
        <v>44354</v>
      </c>
      <c r="H37594">
        <v>15.1</v>
      </c>
      <c r="I37594">
        <v>0</v>
      </c>
      <c r="J37594">
        <v>1067</v>
      </c>
      <c r="K37594">
        <v>1</v>
      </c>
      <c r="L37594">
        <v>0</v>
      </c>
      <c r="M37594">
        <v>0</v>
      </c>
      <c r="N37594" t="s">
        <v>36</v>
      </c>
    </row>
    <row r="37595" spans="1:14" x14ac:dyDescent="0.25">
      <c r="A37595">
        <v>540316</v>
      </c>
      <c r="B37595">
        <v>40</v>
      </c>
      <c r="C37595">
        <v>1</v>
      </c>
      <c r="D37595" t="str">
        <f>IF(C37595=0, "Male", "Female")</f>
        <v>Female</v>
      </c>
      <c r="E37595">
        <v>52.3</v>
      </c>
      <c r="F37595">
        <v>3</v>
      </c>
      <c r="G37595" s="1">
        <v>44354</v>
      </c>
      <c r="H37595">
        <v>48.116</v>
      </c>
      <c r="I37595">
        <v>2</v>
      </c>
      <c r="J37595">
        <v>484</v>
      </c>
      <c r="K37595">
        <v>0</v>
      </c>
      <c r="L37595">
        <v>0</v>
      </c>
      <c r="M37595">
        <v>0</v>
      </c>
      <c r="N37595" t="s">
        <v>34</v>
      </c>
    </row>
    <row r="37596" spans="1:14" x14ac:dyDescent="0.25">
      <c r="A37596">
        <v>540418</v>
      </c>
      <c r="B37596">
        <v>45</v>
      </c>
      <c r="C37596">
        <v>0</v>
      </c>
      <c r="D37596" t="str">
        <f>IF(C37596=0, "Male", "Female")</f>
        <v>Male</v>
      </c>
      <c r="E37596">
        <v>35.5</v>
      </c>
      <c r="F37596">
        <v>1</v>
      </c>
      <c r="G37596" s="1">
        <v>44354</v>
      </c>
      <c r="H37596">
        <v>35.5</v>
      </c>
      <c r="I37596">
        <v>0</v>
      </c>
      <c r="J37596">
        <v>632</v>
      </c>
      <c r="K37596">
        <v>0</v>
      </c>
      <c r="L37596">
        <v>0</v>
      </c>
      <c r="M37596">
        <v>0</v>
      </c>
      <c r="N37596" t="s">
        <v>36</v>
      </c>
    </row>
    <row r="37597" spans="1:14" x14ac:dyDescent="0.25">
      <c r="A37597">
        <v>540852</v>
      </c>
      <c r="B37597">
        <v>29</v>
      </c>
      <c r="C37597">
        <v>0</v>
      </c>
      <c r="D37597" t="str">
        <f>IF(C37597=0, "Male", "Female")</f>
        <v>Male</v>
      </c>
      <c r="E37597">
        <v>13.6</v>
      </c>
      <c r="F37597">
        <v>1</v>
      </c>
      <c r="G37597" s="1">
        <v>44354</v>
      </c>
      <c r="H37597">
        <v>13.6</v>
      </c>
      <c r="I37597">
        <v>1</v>
      </c>
      <c r="J37597">
        <v>125</v>
      </c>
      <c r="K37597">
        <v>1</v>
      </c>
      <c r="L37597">
        <v>0</v>
      </c>
      <c r="M37597">
        <v>0</v>
      </c>
      <c r="N37597" t="s">
        <v>30</v>
      </c>
    </row>
    <row r="37598" spans="1:14" x14ac:dyDescent="0.25">
      <c r="A37598">
        <v>541152</v>
      </c>
      <c r="B37598">
        <v>36</v>
      </c>
      <c r="C37598">
        <v>1</v>
      </c>
      <c r="D37598" t="str">
        <f>IF(C37598=0, "Male", "Female")</f>
        <v>Female</v>
      </c>
      <c r="E37598">
        <v>30.9</v>
      </c>
      <c r="F37598">
        <v>5</v>
      </c>
      <c r="G37598" s="1">
        <v>44354</v>
      </c>
      <c r="H37598">
        <v>23.484000000000002</v>
      </c>
      <c r="I37598">
        <v>2</v>
      </c>
      <c r="J37598">
        <v>301</v>
      </c>
      <c r="K37598">
        <v>0</v>
      </c>
      <c r="L37598">
        <v>1</v>
      </c>
      <c r="M37598">
        <v>0</v>
      </c>
      <c r="N37598" t="s">
        <v>35</v>
      </c>
    </row>
    <row r="37599" spans="1:14" x14ac:dyDescent="0.25">
      <c r="A37599">
        <v>541508</v>
      </c>
      <c r="B37599">
        <v>49</v>
      </c>
      <c r="C37599">
        <v>1</v>
      </c>
      <c r="D37599" t="str">
        <f>IF(C37599=0, "Male", "Female")</f>
        <v>Female</v>
      </c>
      <c r="E37599">
        <v>36.799999999999997</v>
      </c>
      <c r="F37599">
        <v>2</v>
      </c>
      <c r="G37599" s="1">
        <v>44354</v>
      </c>
      <c r="H37599">
        <v>25.391999999999999</v>
      </c>
      <c r="I37599">
        <v>1</v>
      </c>
      <c r="J37599">
        <v>477</v>
      </c>
      <c r="K37599">
        <v>0</v>
      </c>
      <c r="L37599">
        <v>0</v>
      </c>
      <c r="M37599">
        <v>0</v>
      </c>
      <c r="N37599" t="s">
        <v>36</v>
      </c>
    </row>
    <row r="37600" spans="1:14" x14ac:dyDescent="0.25">
      <c r="A37600">
        <v>541620</v>
      </c>
      <c r="B37600">
        <v>43</v>
      </c>
      <c r="C37600">
        <v>1</v>
      </c>
      <c r="D37600" t="str">
        <f>IF(C37600=0, "Male", "Female")</f>
        <v>Female</v>
      </c>
      <c r="E37600">
        <v>6.5</v>
      </c>
      <c r="F37600">
        <v>3</v>
      </c>
      <c r="G37600" s="1">
        <v>44354</v>
      </c>
      <c r="H37600">
        <v>4.55</v>
      </c>
      <c r="I37600">
        <v>0</v>
      </c>
      <c r="J37600">
        <v>167</v>
      </c>
      <c r="K37600">
        <v>3</v>
      </c>
      <c r="L37600">
        <v>1</v>
      </c>
      <c r="M37600">
        <v>0</v>
      </c>
      <c r="N37600" t="s">
        <v>34</v>
      </c>
    </row>
    <row r="37601" spans="1:14" x14ac:dyDescent="0.25">
      <c r="A37601">
        <v>542522</v>
      </c>
      <c r="B37601">
        <v>53</v>
      </c>
      <c r="C37601">
        <v>1</v>
      </c>
      <c r="D37601" t="str">
        <f>IF(C37601=0, "Male", "Female")</f>
        <v>Female</v>
      </c>
      <c r="E37601">
        <v>38.799999999999997</v>
      </c>
      <c r="F37601">
        <v>7</v>
      </c>
      <c r="G37601" s="1">
        <v>44354</v>
      </c>
      <c r="H37601">
        <v>18.236000000000001</v>
      </c>
      <c r="I37601">
        <v>0</v>
      </c>
      <c r="J37601">
        <v>233</v>
      </c>
      <c r="K37601">
        <v>0</v>
      </c>
      <c r="L37601">
        <v>0</v>
      </c>
      <c r="M37601">
        <v>0</v>
      </c>
      <c r="N37601" t="s">
        <v>38</v>
      </c>
    </row>
    <row r="37602" spans="1:14" x14ac:dyDescent="0.25">
      <c r="A37602">
        <v>542625</v>
      </c>
      <c r="B37602">
        <v>56</v>
      </c>
      <c r="C37602">
        <v>0</v>
      </c>
      <c r="D37602" t="str">
        <f>IF(C37602=0, "Male", "Female")</f>
        <v>Male</v>
      </c>
      <c r="E37602">
        <v>24.5</v>
      </c>
      <c r="F37602">
        <v>3</v>
      </c>
      <c r="G37602" s="1">
        <v>44354</v>
      </c>
      <c r="H37602">
        <v>15.925000000000001</v>
      </c>
      <c r="I37602">
        <v>3</v>
      </c>
      <c r="J37602">
        <v>337</v>
      </c>
      <c r="K37602">
        <v>0</v>
      </c>
      <c r="L37602">
        <v>0</v>
      </c>
      <c r="M37602">
        <v>0</v>
      </c>
      <c r="N37602" t="s">
        <v>31</v>
      </c>
    </row>
    <row r="37603" spans="1:14" x14ac:dyDescent="0.25">
      <c r="A37603">
        <v>543129</v>
      </c>
      <c r="B37603">
        <v>46</v>
      </c>
      <c r="C37603">
        <v>0</v>
      </c>
      <c r="D37603" t="str">
        <f>IF(C37603=0, "Male", "Female")</f>
        <v>Male</v>
      </c>
      <c r="E37603">
        <v>35.299999999999997</v>
      </c>
      <c r="F37603">
        <v>3</v>
      </c>
      <c r="G37603" s="1">
        <v>44354</v>
      </c>
      <c r="H37603">
        <v>6.3540000000000001</v>
      </c>
      <c r="I37603">
        <v>1</v>
      </c>
      <c r="J37603">
        <v>224</v>
      </c>
      <c r="K37603">
        <v>3</v>
      </c>
      <c r="L37603">
        <v>0</v>
      </c>
      <c r="M37603">
        <v>0</v>
      </c>
      <c r="N37603" t="s">
        <v>36</v>
      </c>
    </row>
    <row r="37604" spans="1:14" x14ac:dyDescent="0.25">
      <c r="A37604">
        <v>543340</v>
      </c>
      <c r="B37604">
        <v>25</v>
      </c>
      <c r="C37604">
        <v>0</v>
      </c>
      <c r="D37604" t="str">
        <f>IF(C37604=0, "Male", "Female")</f>
        <v>Male</v>
      </c>
      <c r="E37604">
        <v>38.1</v>
      </c>
      <c r="F37604">
        <v>6</v>
      </c>
      <c r="G37604" s="1">
        <v>44354</v>
      </c>
      <c r="H37604">
        <v>9.5250000000000004</v>
      </c>
      <c r="I37604">
        <v>2</v>
      </c>
      <c r="J37604">
        <v>542</v>
      </c>
      <c r="K37604">
        <v>0</v>
      </c>
      <c r="L37604">
        <v>0</v>
      </c>
      <c r="M37604">
        <v>0</v>
      </c>
      <c r="N37604" t="s">
        <v>30</v>
      </c>
    </row>
    <row r="37605" spans="1:14" x14ac:dyDescent="0.25">
      <c r="A37605">
        <v>543404</v>
      </c>
      <c r="B37605">
        <v>50</v>
      </c>
      <c r="C37605">
        <v>1</v>
      </c>
      <c r="D37605" t="str">
        <f>IF(C37605=0, "Male", "Female")</f>
        <v>Female</v>
      </c>
      <c r="E37605">
        <v>12.4</v>
      </c>
      <c r="F37605">
        <v>2</v>
      </c>
      <c r="G37605" s="1">
        <v>44354</v>
      </c>
      <c r="H37605">
        <v>7.44</v>
      </c>
      <c r="I37605">
        <v>1</v>
      </c>
      <c r="J37605">
        <v>311</v>
      </c>
      <c r="K37605">
        <v>0</v>
      </c>
      <c r="L37605">
        <v>0</v>
      </c>
      <c r="M37605">
        <v>0</v>
      </c>
      <c r="N37605" t="s">
        <v>38</v>
      </c>
    </row>
    <row r="37606" spans="1:14" x14ac:dyDescent="0.25">
      <c r="A37606">
        <v>543577</v>
      </c>
      <c r="B37606">
        <v>29</v>
      </c>
      <c r="C37606">
        <v>0</v>
      </c>
      <c r="D37606" t="str">
        <f>IF(C37606=0, "Male", "Female")</f>
        <v>Male</v>
      </c>
      <c r="E37606">
        <v>31.4</v>
      </c>
      <c r="F37606">
        <v>4</v>
      </c>
      <c r="G37606" s="1">
        <v>44354</v>
      </c>
      <c r="H37606">
        <v>1.57</v>
      </c>
      <c r="I37606">
        <v>3</v>
      </c>
      <c r="J37606">
        <v>972</v>
      </c>
      <c r="K37606">
        <v>3</v>
      </c>
      <c r="L37606">
        <v>0</v>
      </c>
      <c r="M37606">
        <v>1</v>
      </c>
      <c r="N37606" t="s">
        <v>30</v>
      </c>
    </row>
    <row r="37607" spans="1:14" x14ac:dyDescent="0.25">
      <c r="A37607">
        <v>543745</v>
      </c>
      <c r="B37607">
        <v>26</v>
      </c>
      <c r="C37607">
        <v>1</v>
      </c>
      <c r="D37607" t="str">
        <f>IF(C37607=0, "Male", "Female")</f>
        <v>Female</v>
      </c>
      <c r="E37607">
        <v>21.6</v>
      </c>
      <c r="F37607">
        <v>7</v>
      </c>
      <c r="G37607" s="1">
        <v>44354</v>
      </c>
      <c r="H37607">
        <v>8.2080000000000002</v>
      </c>
      <c r="I37607">
        <v>0</v>
      </c>
      <c r="J37607">
        <v>877</v>
      </c>
      <c r="K37607">
        <v>0</v>
      </c>
      <c r="L37607">
        <v>0</v>
      </c>
      <c r="M37607">
        <v>0</v>
      </c>
      <c r="N37607" t="s">
        <v>30</v>
      </c>
    </row>
    <row r="37608" spans="1:14" x14ac:dyDescent="0.25">
      <c r="A37608">
        <v>544028</v>
      </c>
      <c r="B37608">
        <v>28</v>
      </c>
      <c r="C37608">
        <v>1</v>
      </c>
      <c r="D37608" t="str">
        <f>IF(C37608=0, "Male", "Female")</f>
        <v>Female</v>
      </c>
      <c r="E37608">
        <v>23.3</v>
      </c>
      <c r="F37608">
        <v>1</v>
      </c>
      <c r="G37608" s="1">
        <v>44354</v>
      </c>
      <c r="H37608">
        <v>23.3</v>
      </c>
      <c r="I37608">
        <v>0</v>
      </c>
      <c r="J37608">
        <v>684</v>
      </c>
      <c r="K37608">
        <v>0</v>
      </c>
      <c r="L37608">
        <v>0</v>
      </c>
      <c r="M37608">
        <v>0</v>
      </c>
      <c r="N37608" t="s">
        <v>30</v>
      </c>
    </row>
    <row r="37609" spans="1:14" x14ac:dyDescent="0.25">
      <c r="A37609">
        <v>544872</v>
      </c>
      <c r="B37609">
        <v>46</v>
      </c>
      <c r="C37609">
        <v>1</v>
      </c>
      <c r="D37609" t="str">
        <f>IF(C37609=0, "Male", "Female")</f>
        <v>Female</v>
      </c>
      <c r="E37609">
        <v>10.8</v>
      </c>
      <c r="F37609">
        <v>2</v>
      </c>
      <c r="G37609" s="1">
        <v>44354</v>
      </c>
      <c r="H37609">
        <v>2.052</v>
      </c>
      <c r="I37609">
        <v>3</v>
      </c>
      <c r="J37609">
        <v>964</v>
      </c>
      <c r="K37609">
        <v>3</v>
      </c>
      <c r="L37609">
        <v>1</v>
      </c>
      <c r="M37609">
        <v>0</v>
      </c>
      <c r="N37609" t="s">
        <v>36</v>
      </c>
    </row>
    <row r="37610" spans="1:14" x14ac:dyDescent="0.25">
      <c r="A37610">
        <v>545399</v>
      </c>
      <c r="B37610">
        <v>43</v>
      </c>
      <c r="C37610">
        <v>0</v>
      </c>
      <c r="D37610" t="str">
        <f>IF(C37610=0, "Male", "Female")</f>
        <v>Male</v>
      </c>
      <c r="E37610">
        <v>4.7</v>
      </c>
      <c r="F37610">
        <v>5</v>
      </c>
      <c r="G37610" s="1">
        <v>44354</v>
      </c>
      <c r="H37610">
        <v>2.1150000000000002</v>
      </c>
      <c r="I37610">
        <v>1</v>
      </c>
      <c r="J37610">
        <v>802</v>
      </c>
      <c r="K37610">
        <v>0</v>
      </c>
      <c r="L37610">
        <v>1</v>
      </c>
      <c r="M37610">
        <v>0</v>
      </c>
      <c r="N37610" t="s">
        <v>34</v>
      </c>
    </row>
    <row r="37611" spans="1:14" x14ac:dyDescent="0.25">
      <c r="A37611">
        <v>545620</v>
      </c>
      <c r="B37611">
        <v>55</v>
      </c>
      <c r="C37611">
        <v>1</v>
      </c>
      <c r="D37611" t="str">
        <f>IF(C37611=0, "Male", "Female")</f>
        <v>Female</v>
      </c>
      <c r="E37611">
        <v>33.700000000000003</v>
      </c>
      <c r="F37611">
        <v>6</v>
      </c>
      <c r="G37611" s="1">
        <v>44354</v>
      </c>
      <c r="H37611">
        <v>33.363</v>
      </c>
      <c r="I37611">
        <v>0</v>
      </c>
      <c r="J37611">
        <v>318</v>
      </c>
      <c r="K37611">
        <v>0</v>
      </c>
      <c r="L37611">
        <v>0</v>
      </c>
      <c r="M37611">
        <v>0</v>
      </c>
      <c r="N37611" t="s">
        <v>31</v>
      </c>
    </row>
    <row r="37612" spans="1:14" x14ac:dyDescent="0.25">
      <c r="A37612">
        <v>545748</v>
      </c>
      <c r="B37612">
        <v>20</v>
      </c>
      <c r="C37612">
        <v>1</v>
      </c>
      <c r="D37612" t="str">
        <f>IF(C37612=0, "Male", "Female")</f>
        <v>Female</v>
      </c>
      <c r="E37612">
        <v>31.1</v>
      </c>
      <c r="F37612">
        <v>3</v>
      </c>
      <c r="G37612" s="1">
        <v>44354</v>
      </c>
      <c r="H37612">
        <v>23.324999999999999</v>
      </c>
      <c r="I37612">
        <v>0</v>
      </c>
      <c r="J37612">
        <v>222</v>
      </c>
      <c r="K37612">
        <v>0</v>
      </c>
      <c r="L37612">
        <v>1</v>
      </c>
      <c r="M37612">
        <v>0</v>
      </c>
      <c r="N37612" t="s">
        <v>29</v>
      </c>
    </row>
    <row r="37613" spans="1:14" x14ac:dyDescent="0.25">
      <c r="A37613">
        <v>545846</v>
      </c>
      <c r="B37613">
        <v>61</v>
      </c>
      <c r="C37613">
        <v>1</v>
      </c>
      <c r="D37613" t="str">
        <f>IF(C37613=0, "Male", "Female")</f>
        <v>Female</v>
      </c>
      <c r="E37613">
        <v>16.100000000000001</v>
      </c>
      <c r="F37613">
        <v>1</v>
      </c>
      <c r="G37613" s="1">
        <v>44354</v>
      </c>
      <c r="H37613">
        <v>16.100000000000001</v>
      </c>
      <c r="I37613">
        <v>0</v>
      </c>
      <c r="J37613">
        <v>829</v>
      </c>
      <c r="K37613">
        <v>0</v>
      </c>
      <c r="L37613">
        <v>0</v>
      </c>
      <c r="M37613">
        <v>0</v>
      </c>
      <c r="N37613" t="s">
        <v>33</v>
      </c>
    </row>
    <row r="37614" spans="1:14" x14ac:dyDescent="0.25">
      <c r="A37614">
        <v>546481</v>
      </c>
      <c r="B37614">
        <v>59</v>
      </c>
      <c r="C37614">
        <v>0</v>
      </c>
      <c r="D37614" t="str">
        <f>IF(C37614=0, "Male", "Female")</f>
        <v>Male</v>
      </c>
      <c r="E37614">
        <v>27.7</v>
      </c>
      <c r="F37614">
        <v>7</v>
      </c>
      <c r="G37614" s="1">
        <v>44354</v>
      </c>
      <c r="H37614">
        <v>10.249000000000001</v>
      </c>
      <c r="I37614">
        <v>2</v>
      </c>
      <c r="J37614">
        <v>771</v>
      </c>
      <c r="K37614">
        <v>0</v>
      </c>
      <c r="L37614">
        <v>0</v>
      </c>
      <c r="M37614">
        <v>0</v>
      </c>
      <c r="N37614" t="s">
        <v>31</v>
      </c>
    </row>
    <row r="37615" spans="1:14" x14ac:dyDescent="0.25">
      <c r="A37615">
        <v>546756</v>
      </c>
      <c r="B37615">
        <v>63</v>
      </c>
      <c r="C37615">
        <v>1</v>
      </c>
      <c r="D37615" t="str">
        <f>IF(C37615=0, "Male", "Female")</f>
        <v>Female</v>
      </c>
      <c r="E37615">
        <v>35.299999999999997</v>
      </c>
      <c r="F37615">
        <v>3</v>
      </c>
      <c r="G37615" s="1">
        <v>44354</v>
      </c>
      <c r="H37615">
        <v>0.35299999999999998</v>
      </c>
      <c r="I37615">
        <v>0</v>
      </c>
      <c r="J37615">
        <v>614</v>
      </c>
      <c r="K37615">
        <v>1</v>
      </c>
      <c r="L37615">
        <v>0</v>
      </c>
      <c r="M37615">
        <v>0</v>
      </c>
      <c r="N37615" t="s">
        <v>33</v>
      </c>
    </row>
    <row r="37616" spans="1:14" x14ac:dyDescent="0.25">
      <c r="A37616">
        <v>546760</v>
      </c>
      <c r="B37616">
        <v>20</v>
      </c>
      <c r="C37616">
        <v>1</v>
      </c>
      <c r="D37616" t="str">
        <f>IF(C37616=0, "Male", "Female")</f>
        <v>Female</v>
      </c>
      <c r="E37616">
        <v>54.3</v>
      </c>
      <c r="F37616">
        <v>7</v>
      </c>
      <c r="G37616" s="1">
        <v>44354</v>
      </c>
      <c r="H37616">
        <v>45.612000000000002</v>
      </c>
      <c r="I37616">
        <v>1</v>
      </c>
      <c r="J37616">
        <v>419</v>
      </c>
      <c r="K37616">
        <v>0</v>
      </c>
      <c r="L37616">
        <v>0</v>
      </c>
      <c r="M37616">
        <v>0</v>
      </c>
      <c r="N37616" t="s">
        <v>29</v>
      </c>
    </row>
    <row r="37617" spans="1:14" x14ac:dyDescent="0.25">
      <c r="A37617">
        <v>546885</v>
      </c>
      <c r="B37617">
        <v>36</v>
      </c>
      <c r="C37617">
        <v>1</v>
      </c>
      <c r="D37617" t="str">
        <f>IF(C37617=0, "Male", "Female")</f>
        <v>Female</v>
      </c>
      <c r="E37617">
        <v>57.9</v>
      </c>
      <c r="F37617">
        <v>6</v>
      </c>
      <c r="G37617" s="1">
        <v>44354</v>
      </c>
      <c r="H37617">
        <v>53.847000000000001</v>
      </c>
      <c r="I37617">
        <v>2</v>
      </c>
      <c r="J37617">
        <v>230</v>
      </c>
      <c r="K37617">
        <v>0</v>
      </c>
      <c r="L37617">
        <v>0</v>
      </c>
      <c r="M37617">
        <v>0</v>
      </c>
      <c r="N37617" t="s">
        <v>35</v>
      </c>
    </row>
    <row r="37618" spans="1:14" x14ac:dyDescent="0.25">
      <c r="A37618">
        <v>547425</v>
      </c>
      <c r="B37618">
        <v>42</v>
      </c>
      <c r="C37618">
        <v>1</v>
      </c>
      <c r="D37618" t="str">
        <f>IF(C37618=0, "Male", "Female")</f>
        <v>Female</v>
      </c>
      <c r="E37618">
        <v>21.8</v>
      </c>
      <c r="F37618">
        <v>5</v>
      </c>
      <c r="G37618" s="1">
        <v>44354</v>
      </c>
      <c r="H37618">
        <v>8.9380000000000006</v>
      </c>
      <c r="I37618">
        <v>0</v>
      </c>
      <c r="J37618">
        <v>256</v>
      </c>
      <c r="K37618">
        <v>0</v>
      </c>
      <c r="L37618">
        <v>0</v>
      </c>
      <c r="M37618">
        <v>0</v>
      </c>
      <c r="N37618" t="s">
        <v>34</v>
      </c>
    </row>
    <row r="37619" spans="1:14" x14ac:dyDescent="0.25">
      <c r="A37619">
        <v>548340</v>
      </c>
      <c r="B37619">
        <v>41</v>
      </c>
      <c r="C37619">
        <v>1</v>
      </c>
      <c r="D37619" t="str">
        <f>IF(C37619=0, "Male", "Female")</f>
        <v>Female</v>
      </c>
      <c r="E37619">
        <v>58.9</v>
      </c>
      <c r="F37619">
        <v>4</v>
      </c>
      <c r="G37619" s="1">
        <v>44354</v>
      </c>
      <c r="H37619">
        <v>17.670000000000002</v>
      </c>
      <c r="I37619">
        <v>1</v>
      </c>
      <c r="J37619">
        <v>165</v>
      </c>
      <c r="K37619">
        <v>0</v>
      </c>
      <c r="L37619">
        <v>0</v>
      </c>
      <c r="M37619">
        <v>0</v>
      </c>
      <c r="N37619" t="s">
        <v>34</v>
      </c>
    </row>
    <row r="37620" spans="1:14" x14ac:dyDescent="0.25">
      <c r="A37620">
        <v>548705</v>
      </c>
      <c r="B37620">
        <v>32</v>
      </c>
      <c r="C37620">
        <v>0</v>
      </c>
      <c r="D37620" t="str">
        <f>IF(C37620=0, "Male", "Female")</f>
        <v>Male</v>
      </c>
      <c r="E37620">
        <v>48.7</v>
      </c>
      <c r="F37620">
        <v>5</v>
      </c>
      <c r="G37620" s="1">
        <v>44354</v>
      </c>
      <c r="H37620">
        <v>24.837</v>
      </c>
      <c r="I37620">
        <v>2</v>
      </c>
      <c r="J37620">
        <v>512</v>
      </c>
      <c r="K37620">
        <v>1</v>
      </c>
      <c r="L37620">
        <v>0</v>
      </c>
      <c r="M37620">
        <v>0</v>
      </c>
      <c r="N37620" t="s">
        <v>32</v>
      </c>
    </row>
    <row r="37621" spans="1:14" x14ac:dyDescent="0.25">
      <c r="A37621">
        <v>548911</v>
      </c>
      <c r="B37621">
        <v>36</v>
      </c>
      <c r="C37621">
        <v>0</v>
      </c>
      <c r="D37621" t="str">
        <f>IF(C37621=0, "Male", "Female")</f>
        <v>Male</v>
      </c>
      <c r="E37621">
        <v>33.299999999999997</v>
      </c>
      <c r="F37621">
        <v>3</v>
      </c>
      <c r="G37621" s="1">
        <v>44354</v>
      </c>
      <c r="H37621">
        <v>24.309000000000001</v>
      </c>
      <c r="I37621">
        <v>1</v>
      </c>
      <c r="J37621">
        <v>295</v>
      </c>
      <c r="K37621">
        <v>1</v>
      </c>
      <c r="L37621">
        <v>0</v>
      </c>
      <c r="M37621">
        <v>0</v>
      </c>
      <c r="N37621" t="s">
        <v>35</v>
      </c>
    </row>
    <row r="37622" spans="1:14" x14ac:dyDescent="0.25">
      <c r="A37622">
        <v>549487</v>
      </c>
      <c r="B37622">
        <v>18</v>
      </c>
      <c r="C37622">
        <v>1</v>
      </c>
      <c r="D37622" t="str">
        <f>IF(C37622=0, "Male", "Female")</f>
        <v>Female</v>
      </c>
      <c r="E37622">
        <v>14.6</v>
      </c>
      <c r="F37622">
        <v>5</v>
      </c>
      <c r="G37622" s="1">
        <v>44354</v>
      </c>
      <c r="H37622">
        <v>13.577999999999999</v>
      </c>
      <c r="I37622">
        <v>1</v>
      </c>
      <c r="J37622">
        <v>478</v>
      </c>
      <c r="K37622">
        <v>0</v>
      </c>
      <c r="L37622">
        <v>0</v>
      </c>
      <c r="M37622">
        <v>1</v>
      </c>
      <c r="N37622" t="s">
        <v>29</v>
      </c>
    </row>
    <row r="37623" spans="1:14" x14ac:dyDescent="0.25">
      <c r="A37623">
        <v>549610</v>
      </c>
      <c r="B37623">
        <v>56</v>
      </c>
      <c r="C37623">
        <v>1</v>
      </c>
      <c r="D37623" t="str">
        <f>IF(C37623=0, "Male", "Female")</f>
        <v>Female</v>
      </c>
      <c r="E37623">
        <v>2.8</v>
      </c>
      <c r="F37623">
        <v>4</v>
      </c>
      <c r="G37623" s="1">
        <v>44354</v>
      </c>
      <c r="H37623">
        <v>2.7440000000000002</v>
      </c>
      <c r="I37623">
        <v>2</v>
      </c>
      <c r="J37623">
        <v>153</v>
      </c>
      <c r="K37623">
        <v>3</v>
      </c>
      <c r="L37623">
        <v>1</v>
      </c>
      <c r="M37623">
        <v>1</v>
      </c>
      <c r="N37623" t="s">
        <v>31</v>
      </c>
    </row>
    <row r="37624" spans="1:14" x14ac:dyDescent="0.25">
      <c r="A37624">
        <v>549842</v>
      </c>
      <c r="B37624">
        <v>56</v>
      </c>
      <c r="C37624">
        <v>1</v>
      </c>
      <c r="D37624" t="str">
        <f>IF(C37624=0, "Male", "Female")</f>
        <v>Female</v>
      </c>
      <c r="E37624">
        <v>33.700000000000003</v>
      </c>
      <c r="F37624">
        <v>1</v>
      </c>
      <c r="G37624" s="1">
        <v>44354</v>
      </c>
      <c r="H37624">
        <v>33.700000000000003</v>
      </c>
      <c r="I37624">
        <v>2</v>
      </c>
      <c r="J37624">
        <v>233</v>
      </c>
      <c r="K37624">
        <v>0</v>
      </c>
      <c r="L37624">
        <v>0</v>
      </c>
      <c r="M37624">
        <v>0</v>
      </c>
      <c r="N37624" t="s">
        <v>31</v>
      </c>
    </row>
    <row r="37625" spans="1:14" x14ac:dyDescent="0.25">
      <c r="A37625">
        <v>551137</v>
      </c>
      <c r="B37625">
        <v>57</v>
      </c>
      <c r="C37625">
        <v>1</v>
      </c>
      <c r="D37625" t="str">
        <f>IF(C37625=0, "Male", "Female")</f>
        <v>Female</v>
      </c>
      <c r="E37625">
        <v>31.8</v>
      </c>
      <c r="F37625">
        <v>3</v>
      </c>
      <c r="G37625" s="1">
        <v>44354</v>
      </c>
      <c r="H37625">
        <v>14.628</v>
      </c>
      <c r="I37625">
        <v>2</v>
      </c>
      <c r="J37625">
        <v>211</v>
      </c>
      <c r="K37625">
        <v>0</v>
      </c>
      <c r="L37625">
        <v>0</v>
      </c>
      <c r="M37625">
        <v>0</v>
      </c>
      <c r="N37625" t="s">
        <v>31</v>
      </c>
    </row>
    <row r="37626" spans="1:14" x14ac:dyDescent="0.25">
      <c r="A37626">
        <v>551224</v>
      </c>
      <c r="B37626">
        <v>48</v>
      </c>
      <c r="C37626">
        <v>0</v>
      </c>
      <c r="D37626" t="str">
        <f>IF(C37626=0, "Male", "Female")</f>
        <v>Male</v>
      </c>
      <c r="E37626">
        <v>10.6</v>
      </c>
      <c r="F37626">
        <v>2</v>
      </c>
      <c r="G37626" s="1">
        <v>44354</v>
      </c>
      <c r="H37626">
        <v>10.494</v>
      </c>
      <c r="I37626">
        <v>1</v>
      </c>
      <c r="J37626">
        <v>439</v>
      </c>
      <c r="K37626">
        <v>0</v>
      </c>
      <c r="L37626">
        <v>0</v>
      </c>
      <c r="M37626">
        <v>0</v>
      </c>
      <c r="N37626" t="s">
        <v>36</v>
      </c>
    </row>
    <row r="37627" spans="1:14" x14ac:dyDescent="0.25">
      <c r="A37627">
        <v>551617</v>
      </c>
      <c r="B37627">
        <v>16</v>
      </c>
      <c r="C37627">
        <v>1</v>
      </c>
      <c r="D37627" t="str">
        <f>IF(C37627=0, "Male", "Female")</f>
        <v>Female</v>
      </c>
      <c r="E37627">
        <v>7.9</v>
      </c>
      <c r="F37627">
        <v>2</v>
      </c>
      <c r="G37627" s="1">
        <v>44354</v>
      </c>
      <c r="H37627">
        <v>4.1870000000000003</v>
      </c>
      <c r="I37627">
        <v>0</v>
      </c>
      <c r="J37627">
        <v>255</v>
      </c>
      <c r="K37627">
        <v>0</v>
      </c>
      <c r="L37627">
        <v>0</v>
      </c>
      <c r="M37627">
        <v>0</v>
      </c>
      <c r="N37627" t="s">
        <v>37</v>
      </c>
    </row>
    <row r="37628" spans="1:14" x14ac:dyDescent="0.25">
      <c r="A37628">
        <v>551695</v>
      </c>
      <c r="B37628">
        <v>16</v>
      </c>
      <c r="C37628">
        <v>1</v>
      </c>
      <c r="D37628" t="str">
        <f>IF(C37628=0, "Male", "Female")</f>
        <v>Female</v>
      </c>
      <c r="E37628">
        <v>18.7</v>
      </c>
      <c r="F37628">
        <v>5</v>
      </c>
      <c r="G37628" s="1">
        <v>44354</v>
      </c>
      <c r="H37628">
        <v>13.651</v>
      </c>
      <c r="I37628">
        <v>1</v>
      </c>
      <c r="J37628">
        <v>251</v>
      </c>
      <c r="K37628">
        <v>0</v>
      </c>
      <c r="L37628">
        <v>0</v>
      </c>
      <c r="M37628">
        <v>0</v>
      </c>
      <c r="N37628" t="s">
        <v>37</v>
      </c>
    </row>
    <row r="37629" spans="1:14" x14ac:dyDescent="0.25">
      <c r="A37629">
        <v>552367</v>
      </c>
      <c r="B37629">
        <v>54</v>
      </c>
      <c r="C37629">
        <v>1</v>
      </c>
      <c r="D37629" t="str">
        <f>IF(C37629=0, "Male", "Female")</f>
        <v>Female</v>
      </c>
      <c r="E37629">
        <v>27.3</v>
      </c>
      <c r="F37629">
        <v>2</v>
      </c>
      <c r="G37629" s="1">
        <v>44354</v>
      </c>
      <c r="H37629">
        <v>18.018000000000001</v>
      </c>
      <c r="I37629">
        <v>1</v>
      </c>
      <c r="J37629">
        <v>1076</v>
      </c>
      <c r="K37629">
        <v>0</v>
      </c>
      <c r="L37629">
        <v>0</v>
      </c>
      <c r="M37629">
        <v>0</v>
      </c>
      <c r="N37629" t="s">
        <v>38</v>
      </c>
    </row>
    <row r="37630" spans="1:14" x14ac:dyDescent="0.25">
      <c r="A37630">
        <v>552463</v>
      </c>
      <c r="B37630">
        <v>54</v>
      </c>
      <c r="C37630">
        <v>1</v>
      </c>
      <c r="D37630" t="str">
        <f>IF(C37630=0, "Male", "Female")</f>
        <v>Female</v>
      </c>
      <c r="E37630">
        <v>26.5</v>
      </c>
      <c r="F37630">
        <v>3</v>
      </c>
      <c r="G37630" s="1">
        <v>44354</v>
      </c>
      <c r="H37630">
        <v>13.78</v>
      </c>
      <c r="I37630">
        <v>2</v>
      </c>
      <c r="J37630">
        <v>804</v>
      </c>
      <c r="K37630">
        <v>3</v>
      </c>
      <c r="L37630">
        <v>0</v>
      </c>
      <c r="M37630">
        <v>0</v>
      </c>
      <c r="N37630" t="s">
        <v>38</v>
      </c>
    </row>
    <row r="37631" spans="1:14" x14ac:dyDescent="0.25">
      <c r="A37631">
        <v>552800</v>
      </c>
      <c r="B37631">
        <v>44</v>
      </c>
      <c r="C37631">
        <v>1</v>
      </c>
      <c r="D37631" t="str">
        <f>IF(C37631=0, "Male", "Female")</f>
        <v>Female</v>
      </c>
      <c r="E37631">
        <v>31.4</v>
      </c>
      <c r="F37631">
        <v>6</v>
      </c>
      <c r="G37631" s="1">
        <v>44354</v>
      </c>
      <c r="H37631">
        <v>3.4540000000000002</v>
      </c>
      <c r="I37631">
        <v>0</v>
      </c>
      <c r="J37631">
        <v>429</v>
      </c>
      <c r="K37631">
        <v>2</v>
      </c>
      <c r="L37631">
        <v>0</v>
      </c>
      <c r="M37631">
        <v>0</v>
      </c>
      <c r="N37631" t="s">
        <v>34</v>
      </c>
    </row>
    <row r="37632" spans="1:14" x14ac:dyDescent="0.25">
      <c r="A37632">
        <v>553519</v>
      </c>
      <c r="B37632">
        <v>53</v>
      </c>
      <c r="C37632">
        <v>0</v>
      </c>
      <c r="D37632" t="str">
        <f>IF(C37632=0, "Male", "Female")</f>
        <v>Male</v>
      </c>
      <c r="E37632">
        <v>38.299999999999997</v>
      </c>
      <c r="F37632">
        <v>5</v>
      </c>
      <c r="G37632" s="1">
        <v>44354</v>
      </c>
      <c r="H37632">
        <v>8.8089999999999993</v>
      </c>
      <c r="I37632">
        <v>0</v>
      </c>
      <c r="J37632">
        <v>386</v>
      </c>
      <c r="K37632">
        <v>0</v>
      </c>
      <c r="L37632">
        <v>0</v>
      </c>
      <c r="M37632">
        <v>0</v>
      </c>
      <c r="N37632" t="s">
        <v>38</v>
      </c>
    </row>
    <row r="37633" spans="1:14" x14ac:dyDescent="0.25">
      <c r="A37633">
        <v>553694</v>
      </c>
      <c r="B37633">
        <v>53</v>
      </c>
      <c r="C37633">
        <v>1</v>
      </c>
      <c r="D37633" t="str">
        <f>IF(C37633=0, "Male", "Female")</f>
        <v>Female</v>
      </c>
      <c r="E37633">
        <v>1</v>
      </c>
      <c r="F37633">
        <v>4</v>
      </c>
      <c r="G37633" s="1">
        <v>44354</v>
      </c>
      <c r="H37633">
        <v>0.06</v>
      </c>
      <c r="I37633">
        <v>1</v>
      </c>
      <c r="J37633">
        <v>130</v>
      </c>
      <c r="K37633">
        <v>0</v>
      </c>
      <c r="L37633">
        <v>0</v>
      </c>
      <c r="M37633">
        <v>0</v>
      </c>
      <c r="N37633" t="s">
        <v>38</v>
      </c>
    </row>
    <row r="37634" spans="1:14" x14ac:dyDescent="0.25">
      <c r="A37634">
        <v>553828</v>
      </c>
      <c r="B37634">
        <v>51</v>
      </c>
      <c r="C37634">
        <v>1</v>
      </c>
      <c r="D37634" t="str">
        <f>IF(C37634=0, "Male", "Female")</f>
        <v>Female</v>
      </c>
      <c r="E37634">
        <v>33.6</v>
      </c>
      <c r="F37634">
        <v>4</v>
      </c>
      <c r="G37634" s="1">
        <v>44354</v>
      </c>
      <c r="H37634">
        <v>20.16</v>
      </c>
      <c r="I37634">
        <v>2</v>
      </c>
      <c r="J37634">
        <v>560</v>
      </c>
      <c r="K37634">
        <v>3</v>
      </c>
      <c r="L37634">
        <v>0</v>
      </c>
      <c r="M37634">
        <v>0</v>
      </c>
      <c r="N37634" t="s">
        <v>38</v>
      </c>
    </row>
    <row r="37635" spans="1:14" x14ac:dyDescent="0.25">
      <c r="A37635">
        <v>554232</v>
      </c>
      <c r="B37635">
        <v>47</v>
      </c>
      <c r="C37635">
        <v>0</v>
      </c>
      <c r="D37635" t="str">
        <f>IF(C37635=0, "Male", "Female")</f>
        <v>Male</v>
      </c>
      <c r="E37635">
        <v>21.4</v>
      </c>
      <c r="F37635">
        <v>5</v>
      </c>
      <c r="G37635" s="1">
        <v>44354</v>
      </c>
      <c r="H37635">
        <v>0.85599999999999998</v>
      </c>
      <c r="I37635">
        <v>2</v>
      </c>
      <c r="J37635">
        <v>641</v>
      </c>
      <c r="K37635">
        <v>0</v>
      </c>
      <c r="L37635">
        <v>0</v>
      </c>
      <c r="M37635">
        <v>1</v>
      </c>
      <c r="N37635" t="s">
        <v>36</v>
      </c>
    </row>
    <row r="37636" spans="1:14" x14ac:dyDescent="0.25">
      <c r="A37636">
        <v>554340</v>
      </c>
      <c r="B37636">
        <v>24</v>
      </c>
      <c r="C37636">
        <v>1</v>
      </c>
      <c r="D37636" t="str">
        <f>IF(C37636=0, "Male", "Female")</f>
        <v>Female</v>
      </c>
      <c r="E37636">
        <v>10.5</v>
      </c>
      <c r="F37636">
        <v>7</v>
      </c>
      <c r="G37636" s="1">
        <v>44354</v>
      </c>
      <c r="H37636">
        <v>0.52500000000000002</v>
      </c>
      <c r="I37636">
        <v>2</v>
      </c>
      <c r="J37636">
        <v>418</v>
      </c>
      <c r="K37636">
        <v>0</v>
      </c>
      <c r="L37636">
        <v>0</v>
      </c>
      <c r="M37636">
        <v>0</v>
      </c>
      <c r="N37636" t="s">
        <v>29</v>
      </c>
    </row>
    <row r="37637" spans="1:14" x14ac:dyDescent="0.25">
      <c r="A37637">
        <v>555181</v>
      </c>
      <c r="B37637">
        <v>39</v>
      </c>
      <c r="C37637">
        <v>1</v>
      </c>
      <c r="D37637" t="str">
        <f>IF(C37637=0, "Male", "Female")</f>
        <v>Female</v>
      </c>
      <c r="E37637">
        <v>25</v>
      </c>
      <c r="F37637">
        <v>4</v>
      </c>
      <c r="G37637" s="1">
        <v>44354</v>
      </c>
      <c r="H37637">
        <v>19.25</v>
      </c>
      <c r="I37637">
        <v>1</v>
      </c>
      <c r="J37637">
        <v>438</v>
      </c>
      <c r="K37637">
        <v>1</v>
      </c>
      <c r="L37637">
        <v>1</v>
      </c>
      <c r="M37637">
        <v>1</v>
      </c>
      <c r="N37637" t="s">
        <v>35</v>
      </c>
    </row>
    <row r="37638" spans="1:14" x14ac:dyDescent="0.25">
      <c r="A37638">
        <v>555691</v>
      </c>
      <c r="B37638">
        <v>34</v>
      </c>
      <c r="C37638">
        <v>0</v>
      </c>
      <c r="D37638" t="str">
        <f>IF(C37638=0, "Male", "Female")</f>
        <v>Male</v>
      </c>
      <c r="E37638">
        <v>18.399999999999999</v>
      </c>
      <c r="F37638">
        <v>4</v>
      </c>
      <c r="G37638" s="1">
        <v>44354</v>
      </c>
      <c r="H37638">
        <v>0.36799999999999999</v>
      </c>
      <c r="I37638">
        <v>1</v>
      </c>
      <c r="J37638">
        <v>325</v>
      </c>
      <c r="K37638">
        <v>0</v>
      </c>
      <c r="L37638">
        <v>0</v>
      </c>
      <c r="M37638">
        <v>0</v>
      </c>
      <c r="N37638" t="s">
        <v>32</v>
      </c>
    </row>
    <row r="37639" spans="1:14" x14ac:dyDescent="0.25">
      <c r="A37639">
        <v>555732</v>
      </c>
      <c r="B37639">
        <v>39</v>
      </c>
      <c r="C37639">
        <v>0</v>
      </c>
      <c r="D37639" t="str">
        <f>IF(C37639=0, "Male", "Female")</f>
        <v>Male</v>
      </c>
      <c r="E37639">
        <v>16.5</v>
      </c>
      <c r="F37639">
        <v>1</v>
      </c>
      <c r="G37639" s="1">
        <v>44354</v>
      </c>
      <c r="H37639">
        <v>16.5</v>
      </c>
      <c r="I37639">
        <v>3</v>
      </c>
      <c r="J37639">
        <v>661</v>
      </c>
      <c r="K37639">
        <v>1</v>
      </c>
      <c r="L37639">
        <v>0</v>
      </c>
      <c r="M37639">
        <v>0</v>
      </c>
      <c r="N37639" t="s">
        <v>35</v>
      </c>
    </row>
    <row r="37640" spans="1:14" x14ac:dyDescent="0.25">
      <c r="A37640">
        <v>555825</v>
      </c>
      <c r="B37640">
        <v>58</v>
      </c>
      <c r="C37640">
        <v>1</v>
      </c>
      <c r="D37640" t="str">
        <f>IF(C37640=0, "Male", "Female")</f>
        <v>Female</v>
      </c>
      <c r="E37640">
        <v>29.4</v>
      </c>
      <c r="F37640">
        <v>4</v>
      </c>
      <c r="G37640" s="1">
        <v>44354</v>
      </c>
      <c r="H37640">
        <v>23.52</v>
      </c>
      <c r="I37640">
        <v>3</v>
      </c>
      <c r="J37640">
        <v>872</v>
      </c>
      <c r="K37640">
        <v>0</v>
      </c>
      <c r="L37640">
        <v>1</v>
      </c>
      <c r="M37640">
        <v>0</v>
      </c>
      <c r="N37640" t="s">
        <v>31</v>
      </c>
    </row>
    <row r="37641" spans="1:14" x14ac:dyDescent="0.25">
      <c r="A37641">
        <v>556543</v>
      </c>
      <c r="B37641">
        <v>25</v>
      </c>
      <c r="C37641">
        <v>0</v>
      </c>
      <c r="D37641" t="str">
        <f>IF(C37641=0, "Male", "Female")</f>
        <v>Male</v>
      </c>
      <c r="E37641">
        <v>6.9</v>
      </c>
      <c r="F37641">
        <v>3</v>
      </c>
      <c r="G37641" s="1">
        <v>44354</v>
      </c>
      <c r="H37641">
        <v>2.0699999999999998</v>
      </c>
      <c r="I37641">
        <v>3</v>
      </c>
      <c r="J37641">
        <v>577</v>
      </c>
      <c r="K37641">
        <v>0</v>
      </c>
      <c r="L37641">
        <v>0</v>
      </c>
      <c r="M37641">
        <v>0</v>
      </c>
      <c r="N37641" t="s">
        <v>30</v>
      </c>
    </row>
    <row r="37642" spans="1:14" x14ac:dyDescent="0.25">
      <c r="A37642">
        <v>556559</v>
      </c>
      <c r="B37642">
        <v>48</v>
      </c>
      <c r="C37642">
        <v>1</v>
      </c>
      <c r="D37642" t="str">
        <f>IF(C37642=0, "Male", "Female")</f>
        <v>Female</v>
      </c>
      <c r="E37642">
        <v>34.299999999999997</v>
      </c>
      <c r="F37642">
        <v>6</v>
      </c>
      <c r="G37642" s="1">
        <v>44354</v>
      </c>
      <c r="H37642">
        <v>3.43</v>
      </c>
      <c r="I37642">
        <v>1</v>
      </c>
      <c r="J37642">
        <v>134</v>
      </c>
      <c r="K37642">
        <v>3</v>
      </c>
      <c r="L37642">
        <v>0</v>
      </c>
      <c r="M37642">
        <v>0</v>
      </c>
      <c r="N37642" t="s">
        <v>36</v>
      </c>
    </row>
    <row r="37643" spans="1:14" x14ac:dyDescent="0.25">
      <c r="A37643">
        <v>556719</v>
      </c>
      <c r="B37643">
        <v>19</v>
      </c>
      <c r="C37643">
        <v>0</v>
      </c>
      <c r="D37643" t="str">
        <f>IF(C37643=0, "Male", "Female")</f>
        <v>Male</v>
      </c>
      <c r="E37643">
        <v>54.1</v>
      </c>
      <c r="F37643">
        <v>5</v>
      </c>
      <c r="G37643" s="1">
        <v>44354</v>
      </c>
      <c r="H37643">
        <v>53.558999999999997</v>
      </c>
      <c r="I37643">
        <v>3</v>
      </c>
      <c r="J37643">
        <v>737</v>
      </c>
      <c r="K37643">
        <v>1</v>
      </c>
      <c r="L37643">
        <v>1</v>
      </c>
      <c r="M37643">
        <v>0</v>
      </c>
      <c r="N37643" t="s">
        <v>29</v>
      </c>
    </row>
    <row r="37644" spans="1:14" x14ac:dyDescent="0.25">
      <c r="A37644">
        <v>557082</v>
      </c>
      <c r="B37644">
        <v>20</v>
      </c>
      <c r="C37644">
        <v>1</v>
      </c>
      <c r="D37644" t="str">
        <f>IF(C37644=0, "Male", "Female")</f>
        <v>Female</v>
      </c>
      <c r="E37644">
        <v>31</v>
      </c>
      <c r="F37644">
        <v>7</v>
      </c>
      <c r="G37644" s="1">
        <v>44354</v>
      </c>
      <c r="H37644">
        <v>30.69</v>
      </c>
      <c r="I37644">
        <v>2</v>
      </c>
      <c r="J37644">
        <v>833</v>
      </c>
      <c r="K37644">
        <v>0</v>
      </c>
      <c r="L37644">
        <v>0</v>
      </c>
      <c r="M37644">
        <v>1</v>
      </c>
      <c r="N37644" t="s">
        <v>29</v>
      </c>
    </row>
    <row r="37645" spans="1:14" x14ac:dyDescent="0.25">
      <c r="A37645">
        <v>557164</v>
      </c>
      <c r="B37645">
        <v>48</v>
      </c>
      <c r="C37645">
        <v>0</v>
      </c>
      <c r="D37645" t="str">
        <f>IF(C37645=0, "Male", "Female")</f>
        <v>Male</v>
      </c>
      <c r="E37645">
        <v>19.100000000000001</v>
      </c>
      <c r="F37645">
        <v>1</v>
      </c>
      <c r="G37645" s="1">
        <v>44354</v>
      </c>
      <c r="H37645">
        <v>19.100000000000001</v>
      </c>
      <c r="I37645">
        <v>0</v>
      </c>
      <c r="J37645">
        <v>459</v>
      </c>
      <c r="K37645">
        <v>0</v>
      </c>
      <c r="L37645">
        <v>0</v>
      </c>
      <c r="M37645">
        <v>0</v>
      </c>
      <c r="N37645" t="s">
        <v>36</v>
      </c>
    </row>
    <row r="37646" spans="1:14" x14ac:dyDescent="0.25">
      <c r="A37646">
        <v>557168</v>
      </c>
      <c r="B37646">
        <v>41</v>
      </c>
      <c r="C37646">
        <v>1</v>
      </c>
      <c r="D37646" t="str">
        <f>IF(C37646=0, "Male", "Female")</f>
        <v>Female</v>
      </c>
      <c r="E37646">
        <v>7.9</v>
      </c>
      <c r="F37646">
        <v>6</v>
      </c>
      <c r="G37646" s="1">
        <v>44354</v>
      </c>
      <c r="H37646">
        <v>1.659</v>
      </c>
      <c r="I37646">
        <v>2</v>
      </c>
      <c r="J37646">
        <v>251</v>
      </c>
      <c r="K37646">
        <v>2</v>
      </c>
      <c r="L37646">
        <v>0</v>
      </c>
      <c r="M37646">
        <v>0</v>
      </c>
      <c r="N37646" t="s">
        <v>34</v>
      </c>
    </row>
    <row r="37647" spans="1:14" x14ac:dyDescent="0.25">
      <c r="A37647">
        <v>557406</v>
      </c>
      <c r="B37647">
        <v>62</v>
      </c>
      <c r="C37647">
        <v>1</v>
      </c>
      <c r="D37647" t="str">
        <f>IF(C37647=0, "Male", "Female")</f>
        <v>Female</v>
      </c>
      <c r="E37647">
        <v>19.2</v>
      </c>
      <c r="F37647">
        <v>6</v>
      </c>
      <c r="G37647" s="1">
        <v>44354</v>
      </c>
      <c r="H37647">
        <v>17.856000000000002</v>
      </c>
      <c r="I37647">
        <v>3</v>
      </c>
      <c r="J37647">
        <v>187</v>
      </c>
      <c r="K37647">
        <v>0</v>
      </c>
      <c r="L37647">
        <v>1</v>
      </c>
      <c r="M37647">
        <v>0</v>
      </c>
      <c r="N37647" t="s">
        <v>33</v>
      </c>
    </row>
    <row r="37648" spans="1:14" x14ac:dyDescent="0.25">
      <c r="A37648">
        <v>557530</v>
      </c>
      <c r="B37648">
        <v>43</v>
      </c>
      <c r="C37648">
        <v>1</v>
      </c>
      <c r="D37648" t="str">
        <f>IF(C37648=0, "Male", "Female")</f>
        <v>Female</v>
      </c>
      <c r="E37648">
        <v>33.6</v>
      </c>
      <c r="F37648">
        <v>1</v>
      </c>
      <c r="G37648" s="1">
        <v>44354</v>
      </c>
      <c r="H37648">
        <v>33.6</v>
      </c>
      <c r="I37648">
        <v>1</v>
      </c>
      <c r="J37648">
        <v>706</v>
      </c>
      <c r="K37648">
        <v>1</v>
      </c>
      <c r="L37648">
        <v>0</v>
      </c>
      <c r="M37648">
        <v>1</v>
      </c>
      <c r="N37648" t="s">
        <v>34</v>
      </c>
    </row>
    <row r="37649" spans="1:14" x14ac:dyDescent="0.25">
      <c r="A37649">
        <v>557934</v>
      </c>
      <c r="B37649">
        <v>59</v>
      </c>
      <c r="C37649">
        <v>1</v>
      </c>
      <c r="D37649" t="str">
        <f>IF(C37649=0, "Male", "Female")</f>
        <v>Female</v>
      </c>
      <c r="E37649">
        <v>54.3</v>
      </c>
      <c r="F37649">
        <v>5</v>
      </c>
      <c r="G37649" s="1">
        <v>44354</v>
      </c>
      <c r="H37649">
        <v>2.1720000000000002</v>
      </c>
      <c r="I37649">
        <v>0</v>
      </c>
      <c r="J37649">
        <v>430</v>
      </c>
      <c r="K37649">
        <v>1</v>
      </c>
      <c r="L37649">
        <v>0</v>
      </c>
      <c r="M37649">
        <v>0</v>
      </c>
      <c r="N37649" t="s">
        <v>31</v>
      </c>
    </row>
    <row r="37650" spans="1:14" x14ac:dyDescent="0.25">
      <c r="A37650">
        <v>558609</v>
      </c>
      <c r="B37650">
        <v>39</v>
      </c>
      <c r="C37650">
        <v>1</v>
      </c>
      <c r="D37650" t="str">
        <f>IF(C37650=0, "Male", "Female")</f>
        <v>Female</v>
      </c>
      <c r="E37650">
        <v>14.8</v>
      </c>
      <c r="F37650">
        <v>3</v>
      </c>
      <c r="G37650" s="1">
        <v>44354</v>
      </c>
      <c r="H37650">
        <v>1.3320000000000001</v>
      </c>
      <c r="I37650">
        <v>0</v>
      </c>
      <c r="J37650">
        <v>833</v>
      </c>
      <c r="K37650">
        <v>0</v>
      </c>
      <c r="L37650">
        <v>0</v>
      </c>
      <c r="M37650">
        <v>1</v>
      </c>
      <c r="N37650" t="s">
        <v>35</v>
      </c>
    </row>
    <row r="37651" spans="1:14" x14ac:dyDescent="0.25">
      <c r="A37651">
        <v>558723</v>
      </c>
      <c r="B37651">
        <v>38</v>
      </c>
      <c r="C37651">
        <v>1</v>
      </c>
      <c r="D37651" t="str">
        <f>IF(C37651=0, "Male", "Female")</f>
        <v>Female</v>
      </c>
      <c r="E37651">
        <v>39.9</v>
      </c>
      <c r="F37651">
        <v>3</v>
      </c>
      <c r="G37651" s="1">
        <v>44354</v>
      </c>
      <c r="H37651">
        <v>15.96</v>
      </c>
      <c r="I37651">
        <v>0</v>
      </c>
      <c r="J37651">
        <v>314</v>
      </c>
      <c r="K37651">
        <v>0</v>
      </c>
      <c r="L37651">
        <v>0</v>
      </c>
      <c r="M37651">
        <v>0</v>
      </c>
      <c r="N37651" t="s">
        <v>35</v>
      </c>
    </row>
    <row r="37652" spans="1:14" x14ac:dyDescent="0.25">
      <c r="A37652">
        <v>559037</v>
      </c>
      <c r="B37652">
        <v>20</v>
      </c>
      <c r="C37652">
        <v>1</v>
      </c>
      <c r="D37652" t="str">
        <f>IF(C37652=0, "Male", "Female")</f>
        <v>Female</v>
      </c>
      <c r="E37652">
        <v>24.7</v>
      </c>
      <c r="F37652">
        <v>4</v>
      </c>
      <c r="G37652" s="1">
        <v>44354</v>
      </c>
      <c r="H37652">
        <v>5.4340000000000002</v>
      </c>
      <c r="I37652">
        <v>0</v>
      </c>
      <c r="J37652">
        <v>970</v>
      </c>
      <c r="K37652">
        <v>1</v>
      </c>
      <c r="L37652">
        <v>0</v>
      </c>
      <c r="M37652">
        <v>0</v>
      </c>
      <c r="N37652" t="s">
        <v>29</v>
      </c>
    </row>
    <row r="37653" spans="1:14" x14ac:dyDescent="0.25">
      <c r="A37653">
        <v>559144</v>
      </c>
      <c r="B37653">
        <v>55</v>
      </c>
      <c r="C37653">
        <v>1</v>
      </c>
      <c r="D37653" t="str">
        <f>IF(C37653=0, "Male", "Female")</f>
        <v>Female</v>
      </c>
      <c r="E37653">
        <v>12.9</v>
      </c>
      <c r="F37653">
        <v>6</v>
      </c>
      <c r="G37653" s="1">
        <v>44354</v>
      </c>
      <c r="H37653">
        <v>12.641999999999999</v>
      </c>
      <c r="I37653">
        <v>0</v>
      </c>
      <c r="J37653">
        <v>699</v>
      </c>
      <c r="K37653">
        <v>0</v>
      </c>
      <c r="L37653">
        <v>0</v>
      </c>
      <c r="M37653">
        <v>0</v>
      </c>
      <c r="N37653" t="s">
        <v>31</v>
      </c>
    </row>
    <row r="37654" spans="1:14" x14ac:dyDescent="0.25">
      <c r="A37654">
        <v>559330</v>
      </c>
      <c r="B37654">
        <v>17</v>
      </c>
      <c r="C37654">
        <v>1</v>
      </c>
      <c r="D37654" t="str">
        <f>IF(C37654=0, "Male", "Female")</f>
        <v>Female</v>
      </c>
      <c r="E37654">
        <v>53.9</v>
      </c>
      <c r="F37654">
        <v>1</v>
      </c>
      <c r="G37654" s="1">
        <v>44354</v>
      </c>
      <c r="H37654">
        <v>53.9</v>
      </c>
      <c r="I37654">
        <v>3</v>
      </c>
      <c r="J37654">
        <v>990</v>
      </c>
      <c r="K37654">
        <v>0</v>
      </c>
      <c r="L37654">
        <v>0</v>
      </c>
      <c r="M37654">
        <v>0</v>
      </c>
      <c r="N37654" t="s">
        <v>37</v>
      </c>
    </row>
    <row r="37655" spans="1:14" x14ac:dyDescent="0.25">
      <c r="A37655">
        <v>559391</v>
      </c>
      <c r="B37655">
        <v>52</v>
      </c>
      <c r="C37655">
        <v>1</v>
      </c>
      <c r="D37655" t="str">
        <f>IF(C37655=0, "Male", "Female")</f>
        <v>Female</v>
      </c>
      <c r="E37655">
        <v>35.299999999999997</v>
      </c>
      <c r="F37655">
        <v>3</v>
      </c>
      <c r="G37655" s="1">
        <v>44354</v>
      </c>
      <c r="H37655">
        <v>20.120999999999999</v>
      </c>
      <c r="I37655">
        <v>3</v>
      </c>
      <c r="J37655">
        <v>829</v>
      </c>
      <c r="K37655">
        <v>1</v>
      </c>
      <c r="L37655">
        <v>0</v>
      </c>
      <c r="M37655">
        <v>0</v>
      </c>
      <c r="N37655" t="s">
        <v>38</v>
      </c>
    </row>
    <row r="37656" spans="1:14" x14ac:dyDescent="0.25">
      <c r="A37656">
        <v>560326</v>
      </c>
      <c r="B37656">
        <v>37</v>
      </c>
      <c r="C37656">
        <v>1</v>
      </c>
      <c r="D37656" t="str">
        <f>IF(C37656=0, "Male", "Female")</f>
        <v>Female</v>
      </c>
      <c r="E37656">
        <v>11.6</v>
      </c>
      <c r="F37656">
        <v>7</v>
      </c>
      <c r="G37656" s="1">
        <v>44354</v>
      </c>
      <c r="H37656">
        <v>7.1920000000000002</v>
      </c>
      <c r="I37656">
        <v>3</v>
      </c>
      <c r="J37656">
        <v>779</v>
      </c>
      <c r="K37656">
        <v>0</v>
      </c>
      <c r="L37656">
        <v>0</v>
      </c>
      <c r="M37656">
        <v>0</v>
      </c>
      <c r="N37656" t="s">
        <v>35</v>
      </c>
    </row>
    <row r="37657" spans="1:14" x14ac:dyDescent="0.25">
      <c r="A37657">
        <v>560905</v>
      </c>
      <c r="B37657">
        <v>46</v>
      </c>
      <c r="C37657">
        <v>1</v>
      </c>
      <c r="D37657" t="str">
        <f>IF(C37657=0, "Male", "Female")</f>
        <v>Female</v>
      </c>
      <c r="E37657">
        <v>29.6</v>
      </c>
      <c r="F37657">
        <v>3</v>
      </c>
      <c r="G37657" s="1">
        <v>44354</v>
      </c>
      <c r="H37657">
        <v>29.007999999999999</v>
      </c>
      <c r="I37657">
        <v>1</v>
      </c>
      <c r="J37657">
        <v>859</v>
      </c>
      <c r="K37657">
        <v>0</v>
      </c>
      <c r="L37657">
        <v>0</v>
      </c>
      <c r="M37657">
        <v>0</v>
      </c>
      <c r="N37657" t="s">
        <v>36</v>
      </c>
    </row>
    <row r="37658" spans="1:14" x14ac:dyDescent="0.25">
      <c r="A37658">
        <v>560990</v>
      </c>
      <c r="B37658">
        <v>20</v>
      </c>
      <c r="C37658">
        <v>1</v>
      </c>
      <c r="D37658" t="str">
        <f>IF(C37658=0, "Male", "Female")</f>
        <v>Female</v>
      </c>
      <c r="E37658">
        <v>34.299999999999997</v>
      </c>
      <c r="F37658">
        <v>1</v>
      </c>
      <c r="G37658" s="1">
        <v>44354</v>
      </c>
      <c r="H37658">
        <v>34.299999999999997</v>
      </c>
      <c r="I37658">
        <v>2</v>
      </c>
      <c r="J37658">
        <v>311</v>
      </c>
      <c r="K37658">
        <v>2</v>
      </c>
      <c r="L37658">
        <v>0</v>
      </c>
      <c r="M37658">
        <v>0</v>
      </c>
      <c r="N37658" t="s">
        <v>29</v>
      </c>
    </row>
    <row r="37659" spans="1:14" x14ac:dyDescent="0.25">
      <c r="A37659">
        <v>561149</v>
      </c>
      <c r="B37659">
        <v>57</v>
      </c>
      <c r="C37659">
        <v>1</v>
      </c>
      <c r="D37659" t="str">
        <f>IF(C37659=0, "Male", "Female")</f>
        <v>Female</v>
      </c>
      <c r="E37659">
        <v>11.8</v>
      </c>
      <c r="F37659">
        <v>5</v>
      </c>
      <c r="G37659" s="1">
        <v>44354</v>
      </c>
      <c r="H37659">
        <v>1.6519999999999999</v>
      </c>
      <c r="I37659">
        <v>2</v>
      </c>
      <c r="J37659">
        <v>508</v>
      </c>
      <c r="K37659">
        <v>1</v>
      </c>
      <c r="L37659">
        <v>0</v>
      </c>
      <c r="M37659">
        <v>0</v>
      </c>
      <c r="N37659" t="s">
        <v>31</v>
      </c>
    </row>
    <row r="37660" spans="1:14" x14ac:dyDescent="0.25">
      <c r="A37660">
        <v>561529</v>
      </c>
      <c r="B37660">
        <v>61</v>
      </c>
      <c r="C37660">
        <v>1</v>
      </c>
      <c r="D37660" t="str">
        <f>IF(C37660=0, "Male", "Female")</f>
        <v>Female</v>
      </c>
      <c r="E37660">
        <v>32</v>
      </c>
      <c r="F37660">
        <v>3</v>
      </c>
      <c r="G37660" s="1">
        <v>44354</v>
      </c>
      <c r="H37660">
        <v>31.04</v>
      </c>
      <c r="I37660">
        <v>3</v>
      </c>
      <c r="J37660">
        <v>394</v>
      </c>
      <c r="K37660">
        <v>3</v>
      </c>
      <c r="L37660">
        <v>0</v>
      </c>
      <c r="M37660">
        <v>0</v>
      </c>
      <c r="N37660" t="s">
        <v>33</v>
      </c>
    </row>
    <row r="37661" spans="1:14" x14ac:dyDescent="0.25">
      <c r="A37661">
        <v>562658</v>
      </c>
      <c r="B37661">
        <v>32</v>
      </c>
      <c r="C37661">
        <v>1</v>
      </c>
      <c r="D37661" t="str">
        <f>IF(C37661=0, "Male", "Female")</f>
        <v>Female</v>
      </c>
      <c r="E37661">
        <v>23.6</v>
      </c>
      <c r="F37661">
        <v>4</v>
      </c>
      <c r="G37661" s="1">
        <v>44354</v>
      </c>
      <c r="H37661">
        <v>14.396000000000001</v>
      </c>
      <c r="I37661">
        <v>0</v>
      </c>
      <c r="J37661">
        <v>636</v>
      </c>
      <c r="K37661">
        <v>0</v>
      </c>
      <c r="L37661">
        <v>0</v>
      </c>
      <c r="M37661">
        <v>0</v>
      </c>
      <c r="N37661" t="s">
        <v>32</v>
      </c>
    </row>
    <row r="37662" spans="1:14" x14ac:dyDescent="0.25">
      <c r="A37662">
        <v>562928</v>
      </c>
      <c r="B37662">
        <v>61</v>
      </c>
      <c r="C37662">
        <v>1</v>
      </c>
      <c r="D37662" t="str">
        <f>IF(C37662=0, "Male", "Female")</f>
        <v>Female</v>
      </c>
      <c r="E37662">
        <v>36.200000000000003</v>
      </c>
      <c r="F37662">
        <v>7</v>
      </c>
      <c r="G37662" s="1">
        <v>44354</v>
      </c>
      <c r="H37662">
        <v>16.652000000000001</v>
      </c>
      <c r="I37662">
        <v>2</v>
      </c>
      <c r="J37662">
        <v>815</v>
      </c>
      <c r="K37662">
        <v>1</v>
      </c>
      <c r="L37662">
        <v>0</v>
      </c>
      <c r="M37662">
        <v>0</v>
      </c>
      <c r="N37662" t="s">
        <v>33</v>
      </c>
    </row>
    <row r="37663" spans="1:14" x14ac:dyDescent="0.25">
      <c r="A37663">
        <v>563045</v>
      </c>
      <c r="B37663">
        <v>58</v>
      </c>
      <c r="C37663">
        <v>0</v>
      </c>
      <c r="D37663" t="str">
        <f>IF(C37663=0, "Male", "Female")</f>
        <v>Male</v>
      </c>
      <c r="E37663">
        <v>43.9</v>
      </c>
      <c r="F37663">
        <v>6</v>
      </c>
      <c r="G37663" s="1">
        <v>44354</v>
      </c>
      <c r="H37663">
        <v>25.901</v>
      </c>
      <c r="I37663">
        <v>3</v>
      </c>
      <c r="J37663">
        <v>230</v>
      </c>
      <c r="K37663">
        <v>0</v>
      </c>
      <c r="L37663">
        <v>0</v>
      </c>
      <c r="M37663">
        <v>1</v>
      </c>
      <c r="N37663" t="s">
        <v>31</v>
      </c>
    </row>
    <row r="37664" spans="1:14" x14ac:dyDescent="0.25">
      <c r="A37664">
        <v>564584</v>
      </c>
      <c r="B37664">
        <v>56</v>
      </c>
      <c r="C37664">
        <v>0</v>
      </c>
      <c r="D37664" t="str">
        <f>IF(C37664=0, "Male", "Female")</f>
        <v>Male</v>
      </c>
      <c r="E37664">
        <v>4.3</v>
      </c>
      <c r="F37664">
        <v>5</v>
      </c>
      <c r="G37664" s="1">
        <v>44354</v>
      </c>
      <c r="H37664">
        <v>1.591</v>
      </c>
      <c r="I37664">
        <v>2</v>
      </c>
      <c r="J37664">
        <v>645</v>
      </c>
      <c r="K37664">
        <v>0</v>
      </c>
      <c r="L37664">
        <v>1</v>
      </c>
      <c r="M37664">
        <v>0</v>
      </c>
      <c r="N37664" t="s">
        <v>31</v>
      </c>
    </row>
    <row r="37665" spans="1:14" x14ac:dyDescent="0.25">
      <c r="A37665">
        <v>565129</v>
      </c>
      <c r="B37665">
        <v>27</v>
      </c>
      <c r="C37665">
        <v>1</v>
      </c>
      <c r="D37665" t="str">
        <f>IF(C37665=0, "Male", "Female")</f>
        <v>Female</v>
      </c>
      <c r="E37665">
        <v>47.7</v>
      </c>
      <c r="F37665">
        <v>2</v>
      </c>
      <c r="G37665" s="1">
        <v>44354</v>
      </c>
      <c r="H37665">
        <v>35.774999999999999</v>
      </c>
      <c r="I37665">
        <v>1</v>
      </c>
      <c r="J37665">
        <v>942</v>
      </c>
      <c r="K37665">
        <v>0</v>
      </c>
      <c r="L37665">
        <v>0</v>
      </c>
      <c r="M37665">
        <v>0</v>
      </c>
      <c r="N37665" t="s">
        <v>30</v>
      </c>
    </row>
    <row r="37666" spans="1:14" x14ac:dyDescent="0.25">
      <c r="A37666">
        <v>565303</v>
      </c>
      <c r="B37666">
        <v>63</v>
      </c>
      <c r="C37666">
        <v>1</v>
      </c>
      <c r="D37666" t="str">
        <f>IF(C37666=0, "Male", "Female")</f>
        <v>Female</v>
      </c>
      <c r="E37666">
        <v>1.4</v>
      </c>
      <c r="F37666">
        <v>6</v>
      </c>
      <c r="G37666" s="1">
        <v>44354</v>
      </c>
      <c r="H37666">
        <v>0.19600000000000001</v>
      </c>
      <c r="I37666">
        <v>1</v>
      </c>
      <c r="J37666">
        <v>762</v>
      </c>
      <c r="K37666">
        <v>0</v>
      </c>
      <c r="L37666">
        <v>0</v>
      </c>
      <c r="M37666">
        <v>0</v>
      </c>
      <c r="N37666" t="s">
        <v>33</v>
      </c>
    </row>
    <row r="37667" spans="1:14" x14ac:dyDescent="0.25">
      <c r="A37667">
        <v>565368</v>
      </c>
      <c r="B37667">
        <v>18</v>
      </c>
      <c r="C37667">
        <v>0</v>
      </c>
      <c r="D37667" t="str">
        <f>IF(C37667=0, "Male", "Female")</f>
        <v>Male</v>
      </c>
      <c r="E37667">
        <v>9.5</v>
      </c>
      <c r="F37667">
        <v>4</v>
      </c>
      <c r="G37667" s="1">
        <v>44354</v>
      </c>
      <c r="H37667">
        <v>3.04</v>
      </c>
      <c r="I37667">
        <v>3</v>
      </c>
      <c r="J37667">
        <v>866</v>
      </c>
      <c r="K37667">
        <v>3</v>
      </c>
      <c r="L37667">
        <v>0</v>
      </c>
      <c r="M37667">
        <v>0</v>
      </c>
      <c r="N37667" t="s">
        <v>29</v>
      </c>
    </row>
    <row r="37668" spans="1:14" x14ac:dyDescent="0.25">
      <c r="A37668">
        <v>565614</v>
      </c>
      <c r="B37668">
        <v>39</v>
      </c>
      <c r="C37668">
        <v>1</v>
      </c>
      <c r="D37668" t="str">
        <f>IF(C37668=0, "Male", "Female")</f>
        <v>Female</v>
      </c>
      <c r="E37668">
        <v>35.299999999999997</v>
      </c>
      <c r="F37668">
        <v>7</v>
      </c>
      <c r="G37668" s="1">
        <v>44354</v>
      </c>
      <c r="H37668">
        <v>15.885</v>
      </c>
      <c r="I37668">
        <v>1</v>
      </c>
      <c r="J37668">
        <v>685</v>
      </c>
      <c r="K37668">
        <v>3</v>
      </c>
      <c r="L37668">
        <v>0</v>
      </c>
      <c r="M37668">
        <v>1</v>
      </c>
      <c r="N37668" t="s">
        <v>35</v>
      </c>
    </row>
    <row r="37669" spans="1:14" x14ac:dyDescent="0.25">
      <c r="A37669">
        <v>565825</v>
      </c>
      <c r="B37669">
        <v>42</v>
      </c>
      <c r="C37669">
        <v>0</v>
      </c>
      <c r="D37669" t="str">
        <f>IF(C37669=0, "Male", "Female")</f>
        <v>Male</v>
      </c>
      <c r="E37669">
        <v>24.5</v>
      </c>
      <c r="F37669">
        <v>3</v>
      </c>
      <c r="G37669" s="1">
        <v>44354</v>
      </c>
      <c r="H37669">
        <v>12.25</v>
      </c>
      <c r="I37669">
        <v>3</v>
      </c>
      <c r="J37669">
        <v>833</v>
      </c>
      <c r="K37669">
        <v>0</v>
      </c>
      <c r="L37669">
        <v>1</v>
      </c>
      <c r="M37669">
        <v>0</v>
      </c>
      <c r="N37669" t="s">
        <v>34</v>
      </c>
    </row>
    <row r="37670" spans="1:14" x14ac:dyDescent="0.25">
      <c r="A37670">
        <v>565998</v>
      </c>
      <c r="B37670">
        <v>50</v>
      </c>
      <c r="C37670">
        <v>1</v>
      </c>
      <c r="D37670" t="str">
        <f>IF(C37670=0, "Male", "Female")</f>
        <v>Female</v>
      </c>
      <c r="E37670">
        <v>20.8</v>
      </c>
      <c r="F37670">
        <v>2</v>
      </c>
      <c r="G37670" s="1">
        <v>44354</v>
      </c>
      <c r="H37670">
        <v>11.023999999999999</v>
      </c>
      <c r="I37670">
        <v>0</v>
      </c>
      <c r="J37670">
        <v>607</v>
      </c>
      <c r="K37670">
        <v>0</v>
      </c>
      <c r="L37670">
        <v>0</v>
      </c>
      <c r="M37670">
        <v>0</v>
      </c>
      <c r="N37670" t="s">
        <v>38</v>
      </c>
    </row>
    <row r="37671" spans="1:14" x14ac:dyDescent="0.25">
      <c r="A37671">
        <v>566015</v>
      </c>
      <c r="B37671">
        <v>50</v>
      </c>
      <c r="C37671">
        <v>0</v>
      </c>
      <c r="D37671" t="str">
        <f>IF(C37671=0, "Male", "Female")</f>
        <v>Male</v>
      </c>
      <c r="E37671">
        <v>21</v>
      </c>
      <c r="F37671">
        <v>5</v>
      </c>
      <c r="G37671" s="1">
        <v>44354</v>
      </c>
      <c r="H37671">
        <v>11.55</v>
      </c>
      <c r="I37671">
        <v>2</v>
      </c>
      <c r="J37671">
        <v>900</v>
      </c>
      <c r="K37671">
        <v>0</v>
      </c>
      <c r="L37671">
        <v>0</v>
      </c>
      <c r="M37671">
        <v>0</v>
      </c>
      <c r="N37671" t="s">
        <v>38</v>
      </c>
    </row>
    <row r="37672" spans="1:14" x14ac:dyDescent="0.25">
      <c r="A37672">
        <v>566471</v>
      </c>
      <c r="B37672">
        <v>39</v>
      </c>
      <c r="C37672">
        <v>1</v>
      </c>
      <c r="D37672" t="str">
        <f>IF(C37672=0, "Male", "Female")</f>
        <v>Female</v>
      </c>
      <c r="E37672">
        <v>37.299999999999997</v>
      </c>
      <c r="F37672">
        <v>7</v>
      </c>
      <c r="G37672" s="1">
        <v>44354</v>
      </c>
      <c r="H37672">
        <v>6.7140000000000004</v>
      </c>
      <c r="I37672">
        <v>1</v>
      </c>
      <c r="J37672">
        <v>611</v>
      </c>
      <c r="K37672">
        <v>0</v>
      </c>
      <c r="L37672">
        <v>0</v>
      </c>
      <c r="M37672">
        <v>0</v>
      </c>
      <c r="N37672" t="s">
        <v>35</v>
      </c>
    </row>
    <row r="37673" spans="1:14" x14ac:dyDescent="0.25">
      <c r="A37673">
        <v>567113</v>
      </c>
      <c r="B37673">
        <v>36</v>
      </c>
      <c r="C37673">
        <v>1</v>
      </c>
      <c r="D37673" t="str">
        <f>IF(C37673=0, "Male", "Female")</f>
        <v>Female</v>
      </c>
      <c r="E37673">
        <v>11.8</v>
      </c>
      <c r="F37673">
        <v>3</v>
      </c>
      <c r="G37673" s="1">
        <v>44354</v>
      </c>
      <c r="H37673">
        <v>1.6519999999999999</v>
      </c>
      <c r="I37673">
        <v>2</v>
      </c>
      <c r="J37673">
        <v>539</v>
      </c>
      <c r="K37673">
        <v>0</v>
      </c>
      <c r="L37673">
        <v>1</v>
      </c>
      <c r="M37673">
        <v>0</v>
      </c>
      <c r="N37673" t="s">
        <v>35</v>
      </c>
    </row>
    <row r="37674" spans="1:14" x14ac:dyDescent="0.25">
      <c r="A37674">
        <v>567878</v>
      </c>
      <c r="B37674">
        <v>56</v>
      </c>
      <c r="C37674">
        <v>1</v>
      </c>
      <c r="D37674" t="str">
        <f>IF(C37674=0, "Male", "Female")</f>
        <v>Female</v>
      </c>
      <c r="E37674">
        <v>19.5</v>
      </c>
      <c r="F37674">
        <v>3</v>
      </c>
      <c r="G37674" s="1">
        <v>44354</v>
      </c>
      <c r="H37674">
        <v>16.574999999999999</v>
      </c>
      <c r="I37674">
        <v>0</v>
      </c>
      <c r="J37674">
        <v>478</v>
      </c>
      <c r="K37674">
        <v>0</v>
      </c>
      <c r="L37674">
        <v>0</v>
      </c>
      <c r="M37674">
        <v>0</v>
      </c>
      <c r="N37674" t="s">
        <v>31</v>
      </c>
    </row>
    <row r="37675" spans="1:14" x14ac:dyDescent="0.25">
      <c r="A37675">
        <v>568138</v>
      </c>
      <c r="B37675">
        <v>51</v>
      </c>
      <c r="C37675">
        <v>0</v>
      </c>
      <c r="D37675" t="str">
        <f>IF(C37675=0, "Male", "Female")</f>
        <v>Male</v>
      </c>
      <c r="E37675">
        <v>34.200000000000003</v>
      </c>
      <c r="F37675">
        <v>3</v>
      </c>
      <c r="G37675" s="1">
        <v>44354</v>
      </c>
      <c r="H37675">
        <v>24.966000000000001</v>
      </c>
      <c r="I37675">
        <v>2</v>
      </c>
      <c r="J37675">
        <v>467</v>
      </c>
      <c r="K37675">
        <v>1</v>
      </c>
      <c r="L37675">
        <v>0</v>
      </c>
      <c r="M37675">
        <v>0</v>
      </c>
      <c r="N37675" t="s">
        <v>38</v>
      </c>
    </row>
    <row r="37676" spans="1:14" x14ac:dyDescent="0.25">
      <c r="A37676">
        <v>568269</v>
      </c>
      <c r="B37676">
        <v>40</v>
      </c>
      <c r="C37676">
        <v>1</v>
      </c>
      <c r="D37676" t="str">
        <f>IF(C37676=0, "Male", "Female")</f>
        <v>Female</v>
      </c>
      <c r="E37676">
        <v>58.3</v>
      </c>
      <c r="F37676">
        <v>7</v>
      </c>
      <c r="G37676" s="1">
        <v>44354</v>
      </c>
      <c r="H37676">
        <v>53.636000000000003</v>
      </c>
      <c r="I37676">
        <v>0</v>
      </c>
      <c r="J37676">
        <v>622</v>
      </c>
      <c r="K37676">
        <v>0</v>
      </c>
      <c r="L37676">
        <v>0</v>
      </c>
      <c r="M37676">
        <v>1</v>
      </c>
      <c r="N37676" t="s">
        <v>34</v>
      </c>
    </row>
    <row r="37677" spans="1:14" x14ac:dyDescent="0.25">
      <c r="A37677">
        <v>569170</v>
      </c>
      <c r="B37677">
        <v>38</v>
      </c>
      <c r="C37677">
        <v>1</v>
      </c>
      <c r="D37677" t="str">
        <f>IF(C37677=0, "Male", "Female")</f>
        <v>Female</v>
      </c>
      <c r="E37677">
        <v>24.9</v>
      </c>
      <c r="F37677">
        <v>4</v>
      </c>
      <c r="G37677" s="1">
        <v>44354</v>
      </c>
      <c r="H37677">
        <v>17.678999999999998</v>
      </c>
      <c r="I37677">
        <v>0</v>
      </c>
      <c r="J37677">
        <v>176</v>
      </c>
      <c r="K37677">
        <v>0</v>
      </c>
      <c r="L37677">
        <v>0</v>
      </c>
      <c r="M37677">
        <v>0</v>
      </c>
      <c r="N37677" t="s">
        <v>35</v>
      </c>
    </row>
    <row r="37678" spans="1:14" x14ac:dyDescent="0.25">
      <c r="A37678">
        <v>569526</v>
      </c>
      <c r="B37678">
        <v>52</v>
      </c>
      <c r="C37678">
        <v>1</v>
      </c>
      <c r="D37678" t="str">
        <f>IF(C37678=0, "Male", "Female")</f>
        <v>Female</v>
      </c>
      <c r="E37678">
        <v>15.9</v>
      </c>
      <c r="F37678">
        <v>5</v>
      </c>
      <c r="G37678" s="1">
        <v>44354</v>
      </c>
      <c r="H37678">
        <v>0.95399999999999996</v>
      </c>
      <c r="I37678">
        <v>2</v>
      </c>
      <c r="J37678">
        <v>519</v>
      </c>
      <c r="K37678">
        <v>1</v>
      </c>
      <c r="L37678">
        <v>0</v>
      </c>
      <c r="M37678">
        <v>0</v>
      </c>
      <c r="N37678" t="s">
        <v>38</v>
      </c>
    </row>
    <row r="37679" spans="1:14" x14ac:dyDescent="0.25">
      <c r="A37679">
        <v>569706</v>
      </c>
      <c r="B37679">
        <v>35</v>
      </c>
      <c r="C37679">
        <v>1</v>
      </c>
      <c r="D37679" t="str">
        <f>IF(C37679=0, "Male", "Female")</f>
        <v>Female</v>
      </c>
      <c r="E37679">
        <v>47.5</v>
      </c>
      <c r="F37679">
        <v>6</v>
      </c>
      <c r="G37679" s="1">
        <v>44354</v>
      </c>
      <c r="H37679">
        <v>40.375</v>
      </c>
      <c r="I37679">
        <v>0</v>
      </c>
      <c r="J37679">
        <v>719</v>
      </c>
      <c r="K37679">
        <v>1</v>
      </c>
      <c r="L37679">
        <v>0</v>
      </c>
      <c r="M37679">
        <v>0</v>
      </c>
      <c r="N37679" t="s">
        <v>35</v>
      </c>
    </row>
    <row r="37680" spans="1:14" x14ac:dyDescent="0.25">
      <c r="A37680">
        <v>569787</v>
      </c>
      <c r="B37680">
        <v>27</v>
      </c>
      <c r="C37680">
        <v>0</v>
      </c>
      <c r="D37680" t="str">
        <f>IF(C37680=0, "Male", "Female")</f>
        <v>Male</v>
      </c>
      <c r="E37680">
        <v>30.4</v>
      </c>
      <c r="F37680">
        <v>7</v>
      </c>
      <c r="G37680" s="1">
        <v>44354</v>
      </c>
      <c r="H37680">
        <v>8.8160000000000007</v>
      </c>
      <c r="I37680">
        <v>2</v>
      </c>
      <c r="J37680">
        <v>320</v>
      </c>
      <c r="K37680">
        <v>0</v>
      </c>
      <c r="L37680">
        <v>0</v>
      </c>
      <c r="M37680">
        <v>0</v>
      </c>
      <c r="N37680" t="s">
        <v>30</v>
      </c>
    </row>
    <row r="37681" spans="1:14" x14ac:dyDescent="0.25">
      <c r="A37681">
        <v>569788</v>
      </c>
      <c r="B37681">
        <v>32</v>
      </c>
      <c r="C37681">
        <v>0</v>
      </c>
      <c r="D37681" t="str">
        <f>IF(C37681=0, "Male", "Female")</f>
        <v>Male</v>
      </c>
      <c r="E37681">
        <v>31.3</v>
      </c>
      <c r="F37681">
        <v>5</v>
      </c>
      <c r="G37681" s="1">
        <v>44354</v>
      </c>
      <c r="H37681">
        <v>29.422000000000001</v>
      </c>
      <c r="I37681">
        <v>0</v>
      </c>
      <c r="J37681">
        <v>193</v>
      </c>
      <c r="K37681">
        <v>0</v>
      </c>
      <c r="L37681">
        <v>0</v>
      </c>
      <c r="M37681">
        <v>0</v>
      </c>
      <c r="N37681" t="s">
        <v>32</v>
      </c>
    </row>
    <row r="37682" spans="1:14" x14ac:dyDescent="0.25">
      <c r="A37682">
        <v>569835</v>
      </c>
      <c r="B37682">
        <v>49</v>
      </c>
      <c r="C37682">
        <v>0</v>
      </c>
      <c r="D37682" t="str">
        <f>IF(C37682=0, "Male", "Female")</f>
        <v>Male</v>
      </c>
      <c r="E37682">
        <v>30.6</v>
      </c>
      <c r="F37682">
        <v>3</v>
      </c>
      <c r="G37682" s="1">
        <v>44354</v>
      </c>
      <c r="H37682">
        <v>29.988</v>
      </c>
      <c r="I37682">
        <v>2</v>
      </c>
      <c r="J37682">
        <v>1035</v>
      </c>
      <c r="K37682">
        <v>0</v>
      </c>
      <c r="L37682">
        <v>0</v>
      </c>
      <c r="M37682">
        <v>0</v>
      </c>
      <c r="N37682" t="s">
        <v>36</v>
      </c>
    </row>
    <row r="37683" spans="1:14" x14ac:dyDescent="0.25">
      <c r="A37683">
        <v>569942</v>
      </c>
      <c r="B37683">
        <v>44</v>
      </c>
      <c r="C37683">
        <v>1</v>
      </c>
      <c r="D37683" t="str">
        <f>IF(C37683=0, "Male", "Female")</f>
        <v>Female</v>
      </c>
      <c r="E37683">
        <v>1.5</v>
      </c>
      <c r="F37683">
        <v>2</v>
      </c>
      <c r="G37683" s="1">
        <v>44354</v>
      </c>
      <c r="H37683">
        <v>0.81</v>
      </c>
      <c r="I37683">
        <v>1</v>
      </c>
      <c r="J37683">
        <v>287</v>
      </c>
      <c r="K37683">
        <v>0</v>
      </c>
      <c r="L37683">
        <v>1</v>
      </c>
      <c r="M37683">
        <v>0</v>
      </c>
      <c r="N37683" t="s">
        <v>34</v>
      </c>
    </row>
    <row r="37684" spans="1:14" x14ac:dyDescent="0.25">
      <c r="A37684">
        <v>505037</v>
      </c>
      <c r="B37684">
        <v>51</v>
      </c>
      <c r="C37684">
        <v>1</v>
      </c>
      <c r="D37684" t="str">
        <f>IF(C37684=0, "Male", "Female")</f>
        <v>Female</v>
      </c>
      <c r="E37684">
        <v>19.600000000000001</v>
      </c>
      <c r="F37684">
        <v>7</v>
      </c>
      <c r="G37684" s="1">
        <v>44353</v>
      </c>
      <c r="H37684">
        <v>15.68</v>
      </c>
      <c r="I37684">
        <v>1</v>
      </c>
      <c r="J37684">
        <v>533</v>
      </c>
      <c r="K37684">
        <v>0</v>
      </c>
      <c r="L37684">
        <v>0</v>
      </c>
      <c r="M37684">
        <v>0</v>
      </c>
      <c r="N37684" t="s">
        <v>38</v>
      </c>
    </row>
    <row r="37685" spans="1:14" x14ac:dyDescent="0.25">
      <c r="A37685">
        <v>505349</v>
      </c>
      <c r="B37685">
        <v>30</v>
      </c>
      <c r="C37685">
        <v>1</v>
      </c>
      <c r="D37685" t="str">
        <f>IF(C37685=0, "Male", "Female")</f>
        <v>Female</v>
      </c>
      <c r="E37685">
        <v>10.5</v>
      </c>
      <c r="F37685">
        <v>7</v>
      </c>
      <c r="G37685" s="1">
        <v>44353</v>
      </c>
      <c r="H37685">
        <v>8.61</v>
      </c>
      <c r="I37685">
        <v>0</v>
      </c>
      <c r="J37685">
        <v>897</v>
      </c>
      <c r="K37685">
        <v>3</v>
      </c>
      <c r="L37685">
        <v>0</v>
      </c>
      <c r="M37685">
        <v>0</v>
      </c>
      <c r="N37685" t="s">
        <v>32</v>
      </c>
    </row>
    <row r="37686" spans="1:14" x14ac:dyDescent="0.25">
      <c r="A37686">
        <v>505389</v>
      </c>
      <c r="B37686">
        <v>39</v>
      </c>
      <c r="C37686">
        <v>0</v>
      </c>
      <c r="D37686" t="str">
        <f>IF(C37686=0, "Male", "Female")</f>
        <v>Male</v>
      </c>
      <c r="E37686">
        <v>39.700000000000003</v>
      </c>
      <c r="F37686">
        <v>2</v>
      </c>
      <c r="G37686" s="1">
        <v>44353</v>
      </c>
      <c r="H37686">
        <v>11.513</v>
      </c>
      <c r="I37686">
        <v>3</v>
      </c>
      <c r="J37686">
        <v>804</v>
      </c>
      <c r="K37686">
        <v>1</v>
      </c>
      <c r="L37686">
        <v>0</v>
      </c>
      <c r="M37686">
        <v>0</v>
      </c>
      <c r="N37686" t="s">
        <v>35</v>
      </c>
    </row>
    <row r="37687" spans="1:14" x14ac:dyDescent="0.25">
      <c r="A37687">
        <v>505730</v>
      </c>
      <c r="B37687">
        <v>30</v>
      </c>
      <c r="C37687">
        <v>0</v>
      </c>
      <c r="D37687" t="str">
        <f>IF(C37687=0, "Male", "Female")</f>
        <v>Male</v>
      </c>
      <c r="E37687">
        <v>23</v>
      </c>
      <c r="F37687">
        <v>4</v>
      </c>
      <c r="G37687" s="1">
        <v>44353</v>
      </c>
      <c r="H37687">
        <v>1.61</v>
      </c>
      <c r="I37687">
        <v>0</v>
      </c>
      <c r="J37687">
        <v>201</v>
      </c>
      <c r="K37687">
        <v>2</v>
      </c>
      <c r="L37687">
        <v>0</v>
      </c>
      <c r="M37687">
        <v>0</v>
      </c>
      <c r="N37687" t="s">
        <v>32</v>
      </c>
    </row>
    <row r="37688" spans="1:14" x14ac:dyDescent="0.25">
      <c r="A37688">
        <v>505938</v>
      </c>
      <c r="B37688">
        <v>61</v>
      </c>
      <c r="C37688">
        <v>1</v>
      </c>
      <c r="D37688" t="str">
        <f>IF(C37688=0, "Male", "Female")</f>
        <v>Female</v>
      </c>
      <c r="E37688">
        <v>39.9</v>
      </c>
      <c r="F37688">
        <v>1</v>
      </c>
      <c r="G37688" s="1">
        <v>44353</v>
      </c>
      <c r="H37688">
        <v>39.9</v>
      </c>
      <c r="I37688">
        <v>3</v>
      </c>
      <c r="J37688">
        <v>568</v>
      </c>
      <c r="K37688">
        <v>1</v>
      </c>
      <c r="L37688">
        <v>0</v>
      </c>
      <c r="M37688">
        <v>0</v>
      </c>
      <c r="N37688" t="s">
        <v>33</v>
      </c>
    </row>
    <row r="37689" spans="1:14" x14ac:dyDescent="0.25">
      <c r="A37689">
        <v>506015</v>
      </c>
      <c r="B37689">
        <v>35</v>
      </c>
      <c r="C37689">
        <v>0</v>
      </c>
      <c r="D37689" t="str">
        <f>IF(C37689=0, "Male", "Female")</f>
        <v>Male</v>
      </c>
      <c r="E37689">
        <v>45.1</v>
      </c>
      <c r="F37689">
        <v>6</v>
      </c>
      <c r="G37689" s="1">
        <v>44353</v>
      </c>
      <c r="H37689">
        <v>37.433</v>
      </c>
      <c r="I37689">
        <v>0</v>
      </c>
      <c r="J37689">
        <v>210</v>
      </c>
      <c r="K37689">
        <v>0</v>
      </c>
      <c r="L37689">
        <v>0</v>
      </c>
      <c r="M37689">
        <v>0</v>
      </c>
      <c r="N37689" t="s">
        <v>35</v>
      </c>
    </row>
    <row r="37690" spans="1:14" x14ac:dyDescent="0.25">
      <c r="A37690">
        <v>506098</v>
      </c>
      <c r="B37690">
        <v>19</v>
      </c>
      <c r="C37690">
        <v>1</v>
      </c>
      <c r="D37690" t="str">
        <f>IF(C37690=0, "Male", "Female")</f>
        <v>Female</v>
      </c>
      <c r="E37690">
        <v>13.5</v>
      </c>
      <c r="F37690">
        <v>2</v>
      </c>
      <c r="G37690" s="1">
        <v>44353</v>
      </c>
      <c r="H37690">
        <v>11.205</v>
      </c>
      <c r="I37690">
        <v>3</v>
      </c>
      <c r="J37690">
        <v>961</v>
      </c>
      <c r="K37690">
        <v>0</v>
      </c>
      <c r="L37690">
        <v>0</v>
      </c>
      <c r="M37690">
        <v>0</v>
      </c>
      <c r="N37690" t="s">
        <v>29</v>
      </c>
    </row>
    <row r="37691" spans="1:14" x14ac:dyDescent="0.25">
      <c r="A37691">
        <v>506223</v>
      </c>
      <c r="B37691">
        <v>60</v>
      </c>
      <c r="C37691">
        <v>1</v>
      </c>
      <c r="D37691" t="str">
        <f>IF(C37691=0, "Male", "Female")</f>
        <v>Female</v>
      </c>
      <c r="E37691">
        <v>32.4</v>
      </c>
      <c r="F37691">
        <v>1</v>
      </c>
      <c r="G37691" s="1">
        <v>44353</v>
      </c>
      <c r="H37691">
        <v>32.4</v>
      </c>
      <c r="I37691">
        <v>1</v>
      </c>
      <c r="J37691">
        <v>802</v>
      </c>
      <c r="K37691">
        <v>0</v>
      </c>
      <c r="L37691">
        <v>0</v>
      </c>
      <c r="M37691">
        <v>0</v>
      </c>
      <c r="N37691" t="s">
        <v>33</v>
      </c>
    </row>
    <row r="37692" spans="1:14" x14ac:dyDescent="0.25">
      <c r="A37692">
        <v>507290</v>
      </c>
      <c r="B37692">
        <v>62</v>
      </c>
      <c r="C37692">
        <v>1</v>
      </c>
      <c r="D37692" t="str">
        <f>IF(C37692=0, "Male", "Female")</f>
        <v>Female</v>
      </c>
      <c r="E37692">
        <v>59.7</v>
      </c>
      <c r="F37692">
        <v>5</v>
      </c>
      <c r="G37692" s="1">
        <v>44353</v>
      </c>
      <c r="H37692">
        <v>11.343</v>
      </c>
      <c r="I37692">
        <v>2</v>
      </c>
      <c r="J37692">
        <v>991</v>
      </c>
      <c r="K37692">
        <v>0</v>
      </c>
      <c r="L37692">
        <v>0</v>
      </c>
      <c r="M37692">
        <v>0</v>
      </c>
      <c r="N37692" t="s">
        <v>33</v>
      </c>
    </row>
    <row r="37693" spans="1:14" x14ac:dyDescent="0.25">
      <c r="A37693">
        <v>507911</v>
      </c>
      <c r="B37693">
        <v>21</v>
      </c>
      <c r="C37693">
        <v>0</v>
      </c>
      <c r="D37693" t="str">
        <f>IF(C37693=0, "Male", "Female")</f>
        <v>Male</v>
      </c>
      <c r="E37693">
        <v>5.7</v>
      </c>
      <c r="F37693">
        <v>3</v>
      </c>
      <c r="G37693" s="1">
        <v>44353</v>
      </c>
      <c r="H37693">
        <v>4.8449999999999998</v>
      </c>
      <c r="I37693">
        <v>0</v>
      </c>
      <c r="J37693">
        <v>993</v>
      </c>
      <c r="K37693">
        <v>0</v>
      </c>
      <c r="L37693">
        <v>0</v>
      </c>
      <c r="M37693">
        <v>0</v>
      </c>
      <c r="N37693" t="s">
        <v>29</v>
      </c>
    </row>
    <row r="37694" spans="1:14" x14ac:dyDescent="0.25">
      <c r="A37694">
        <v>508458</v>
      </c>
      <c r="B37694">
        <v>31</v>
      </c>
      <c r="C37694">
        <v>1</v>
      </c>
      <c r="D37694" t="str">
        <f>IF(C37694=0, "Male", "Female")</f>
        <v>Female</v>
      </c>
      <c r="E37694">
        <v>31.2</v>
      </c>
      <c r="F37694">
        <v>3</v>
      </c>
      <c r="G37694" s="1">
        <v>44353</v>
      </c>
      <c r="H37694">
        <v>29.952000000000002</v>
      </c>
      <c r="I37694">
        <v>2</v>
      </c>
      <c r="J37694">
        <v>394</v>
      </c>
      <c r="K37694">
        <v>3</v>
      </c>
      <c r="L37694">
        <v>0</v>
      </c>
      <c r="M37694">
        <v>0</v>
      </c>
      <c r="N37694" t="s">
        <v>32</v>
      </c>
    </row>
    <row r="37695" spans="1:14" x14ac:dyDescent="0.25">
      <c r="A37695">
        <v>508704</v>
      </c>
      <c r="B37695">
        <v>17</v>
      </c>
      <c r="C37695">
        <v>1</v>
      </c>
      <c r="D37695" t="str">
        <f>IF(C37695=0, "Male", "Female")</f>
        <v>Female</v>
      </c>
      <c r="E37695">
        <v>56.3</v>
      </c>
      <c r="F37695">
        <v>6</v>
      </c>
      <c r="G37695" s="1">
        <v>44353</v>
      </c>
      <c r="H37695">
        <v>14.074999999999999</v>
      </c>
      <c r="I37695">
        <v>3</v>
      </c>
      <c r="J37695">
        <v>290</v>
      </c>
      <c r="K37695">
        <v>1</v>
      </c>
      <c r="L37695">
        <v>0</v>
      </c>
      <c r="M37695">
        <v>0</v>
      </c>
      <c r="N37695" t="s">
        <v>37</v>
      </c>
    </row>
    <row r="37696" spans="1:14" x14ac:dyDescent="0.25">
      <c r="A37696">
        <v>508706</v>
      </c>
      <c r="B37696">
        <v>37</v>
      </c>
      <c r="C37696">
        <v>1</v>
      </c>
      <c r="D37696" t="str">
        <f>IF(C37696=0, "Male", "Female")</f>
        <v>Female</v>
      </c>
      <c r="E37696">
        <v>35.299999999999997</v>
      </c>
      <c r="F37696">
        <v>6</v>
      </c>
      <c r="G37696" s="1">
        <v>44353</v>
      </c>
      <c r="H37696">
        <v>31.417000000000002</v>
      </c>
      <c r="I37696">
        <v>0</v>
      </c>
      <c r="J37696">
        <v>782</v>
      </c>
      <c r="K37696">
        <v>0</v>
      </c>
      <c r="L37696">
        <v>0</v>
      </c>
      <c r="M37696">
        <v>0</v>
      </c>
      <c r="N37696" t="s">
        <v>35</v>
      </c>
    </row>
    <row r="37697" spans="1:14" x14ac:dyDescent="0.25">
      <c r="A37697">
        <v>509344</v>
      </c>
      <c r="B37697">
        <v>17</v>
      </c>
      <c r="C37697">
        <v>0</v>
      </c>
      <c r="D37697" t="str">
        <f>IF(C37697=0, "Male", "Female")</f>
        <v>Male</v>
      </c>
      <c r="E37697">
        <v>16.7</v>
      </c>
      <c r="F37697">
        <v>5</v>
      </c>
      <c r="G37697" s="1">
        <v>44353</v>
      </c>
      <c r="H37697">
        <v>12.525</v>
      </c>
      <c r="I37697">
        <v>3</v>
      </c>
      <c r="J37697">
        <v>824</v>
      </c>
      <c r="K37697">
        <v>0</v>
      </c>
      <c r="L37697">
        <v>1</v>
      </c>
      <c r="M37697">
        <v>0</v>
      </c>
      <c r="N37697" t="s">
        <v>37</v>
      </c>
    </row>
    <row r="37698" spans="1:14" x14ac:dyDescent="0.25">
      <c r="A37698">
        <v>509385</v>
      </c>
      <c r="B37698">
        <v>25</v>
      </c>
      <c r="C37698">
        <v>1</v>
      </c>
      <c r="D37698" t="str">
        <f>IF(C37698=0, "Male", "Female")</f>
        <v>Female</v>
      </c>
      <c r="E37698">
        <v>24.5</v>
      </c>
      <c r="F37698">
        <v>6</v>
      </c>
      <c r="G37698" s="1">
        <v>44353</v>
      </c>
      <c r="H37698">
        <v>9.5549999999999997</v>
      </c>
      <c r="I37698">
        <v>0</v>
      </c>
      <c r="J37698">
        <v>825</v>
      </c>
      <c r="K37698">
        <v>0</v>
      </c>
      <c r="L37698">
        <v>0</v>
      </c>
      <c r="M37698">
        <v>0</v>
      </c>
      <c r="N37698" t="s">
        <v>30</v>
      </c>
    </row>
    <row r="37699" spans="1:14" x14ac:dyDescent="0.25">
      <c r="A37699">
        <v>509556</v>
      </c>
      <c r="B37699">
        <v>21</v>
      </c>
      <c r="C37699">
        <v>1</v>
      </c>
      <c r="D37699" t="str">
        <f>IF(C37699=0, "Male", "Female")</f>
        <v>Female</v>
      </c>
      <c r="E37699">
        <v>28.8</v>
      </c>
      <c r="F37699">
        <v>2</v>
      </c>
      <c r="G37699" s="1">
        <v>44353</v>
      </c>
      <c r="H37699">
        <v>7.4880000000000004</v>
      </c>
      <c r="I37699">
        <v>0</v>
      </c>
      <c r="J37699">
        <v>611</v>
      </c>
      <c r="K37699">
        <v>0</v>
      </c>
      <c r="L37699">
        <v>1</v>
      </c>
      <c r="M37699">
        <v>0</v>
      </c>
      <c r="N37699" t="s">
        <v>29</v>
      </c>
    </row>
    <row r="37700" spans="1:14" x14ac:dyDescent="0.25">
      <c r="A37700">
        <v>509792</v>
      </c>
      <c r="B37700">
        <v>48</v>
      </c>
      <c r="C37700">
        <v>1</v>
      </c>
      <c r="D37700" t="str">
        <f>IF(C37700=0, "Male", "Female")</f>
        <v>Female</v>
      </c>
      <c r="E37700">
        <v>46.9</v>
      </c>
      <c r="F37700">
        <v>3</v>
      </c>
      <c r="G37700" s="1">
        <v>44353</v>
      </c>
      <c r="H37700">
        <v>6.5659999999999998</v>
      </c>
      <c r="I37700">
        <v>1</v>
      </c>
      <c r="J37700">
        <v>831</v>
      </c>
      <c r="K37700">
        <v>0</v>
      </c>
      <c r="L37700">
        <v>0</v>
      </c>
      <c r="M37700">
        <v>0</v>
      </c>
      <c r="N37700" t="s">
        <v>36</v>
      </c>
    </row>
    <row r="37701" spans="1:14" x14ac:dyDescent="0.25">
      <c r="A37701">
        <v>509866</v>
      </c>
      <c r="B37701">
        <v>16</v>
      </c>
      <c r="C37701">
        <v>1</v>
      </c>
      <c r="D37701" t="str">
        <f>IF(C37701=0, "Male", "Female")</f>
        <v>Female</v>
      </c>
      <c r="E37701">
        <v>38.700000000000003</v>
      </c>
      <c r="F37701">
        <v>1</v>
      </c>
      <c r="G37701" s="1">
        <v>44353</v>
      </c>
      <c r="H37701">
        <v>38.700000000000003</v>
      </c>
      <c r="I37701">
        <v>1</v>
      </c>
      <c r="J37701">
        <v>583</v>
      </c>
      <c r="K37701">
        <v>0</v>
      </c>
      <c r="L37701">
        <v>0</v>
      </c>
      <c r="M37701">
        <v>0</v>
      </c>
      <c r="N37701" t="s">
        <v>37</v>
      </c>
    </row>
    <row r="37702" spans="1:14" x14ac:dyDescent="0.25">
      <c r="A37702">
        <v>510350</v>
      </c>
      <c r="B37702">
        <v>27</v>
      </c>
      <c r="C37702">
        <v>1</v>
      </c>
      <c r="D37702" t="str">
        <f>IF(C37702=0, "Male", "Female")</f>
        <v>Female</v>
      </c>
      <c r="E37702">
        <v>9.3000000000000007</v>
      </c>
      <c r="F37702">
        <v>7</v>
      </c>
      <c r="G37702" s="1">
        <v>44353</v>
      </c>
      <c r="H37702">
        <v>7.5330000000000004</v>
      </c>
      <c r="I37702">
        <v>2</v>
      </c>
      <c r="J37702">
        <v>928</v>
      </c>
      <c r="K37702">
        <v>1</v>
      </c>
      <c r="L37702">
        <v>0</v>
      </c>
      <c r="M37702">
        <v>0</v>
      </c>
      <c r="N37702" t="s">
        <v>30</v>
      </c>
    </row>
    <row r="37703" spans="1:14" x14ac:dyDescent="0.25">
      <c r="A37703">
        <v>510403</v>
      </c>
      <c r="B37703">
        <v>20</v>
      </c>
      <c r="C37703">
        <v>1</v>
      </c>
      <c r="D37703" t="str">
        <f>IF(C37703=0, "Male", "Female")</f>
        <v>Female</v>
      </c>
      <c r="E37703">
        <v>14.5</v>
      </c>
      <c r="F37703">
        <v>3</v>
      </c>
      <c r="G37703" s="1">
        <v>44353</v>
      </c>
      <c r="H37703">
        <v>8.8450000000000006</v>
      </c>
      <c r="I37703">
        <v>0</v>
      </c>
      <c r="J37703">
        <v>507</v>
      </c>
      <c r="K37703">
        <v>0</v>
      </c>
      <c r="L37703">
        <v>0</v>
      </c>
      <c r="M37703">
        <v>0</v>
      </c>
      <c r="N37703" t="s">
        <v>29</v>
      </c>
    </row>
    <row r="37704" spans="1:14" x14ac:dyDescent="0.25">
      <c r="A37704">
        <v>510406</v>
      </c>
      <c r="B37704">
        <v>44</v>
      </c>
      <c r="C37704">
        <v>1</v>
      </c>
      <c r="D37704" t="str">
        <f>IF(C37704=0, "Male", "Female")</f>
        <v>Female</v>
      </c>
      <c r="E37704">
        <v>18.3</v>
      </c>
      <c r="F37704">
        <v>3</v>
      </c>
      <c r="G37704" s="1">
        <v>44353</v>
      </c>
      <c r="H37704">
        <v>0.183</v>
      </c>
      <c r="I37704">
        <v>3</v>
      </c>
      <c r="J37704">
        <v>992</v>
      </c>
      <c r="K37704">
        <v>0</v>
      </c>
      <c r="L37704">
        <v>1</v>
      </c>
      <c r="M37704">
        <v>0</v>
      </c>
      <c r="N37704" t="s">
        <v>34</v>
      </c>
    </row>
    <row r="37705" spans="1:14" x14ac:dyDescent="0.25">
      <c r="A37705">
        <v>510490</v>
      </c>
      <c r="B37705">
        <v>16</v>
      </c>
      <c r="C37705">
        <v>0</v>
      </c>
      <c r="D37705" t="str">
        <f>IF(C37705=0, "Male", "Female")</f>
        <v>Male</v>
      </c>
      <c r="E37705">
        <v>14.3</v>
      </c>
      <c r="F37705">
        <v>7</v>
      </c>
      <c r="G37705" s="1">
        <v>44353</v>
      </c>
      <c r="H37705">
        <v>8.1509999999999998</v>
      </c>
      <c r="I37705">
        <v>2</v>
      </c>
      <c r="J37705">
        <v>906</v>
      </c>
      <c r="K37705">
        <v>1</v>
      </c>
      <c r="L37705">
        <v>0</v>
      </c>
      <c r="M37705">
        <v>1</v>
      </c>
      <c r="N37705" t="s">
        <v>37</v>
      </c>
    </row>
    <row r="37706" spans="1:14" x14ac:dyDescent="0.25">
      <c r="A37706">
        <v>510832</v>
      </c>
      <c r="B37706">
        <v>38</v>
      </c>
      <c r="C37706">
        <v>1</v>
      </c>
      <c r="D37706" t="str">
        <f>IF(C37706=0, "Male", "Female")</f>
        <v>Female</v>
      </c>
      <c r="E37706">
        <v>33</v>
      </c>
      <c r="F37706">
        <v>4</v>
      </c>
      <c r="G37706" s="1">
        <v>44353</v>
      </c>
      <c r="H37706">
        <v>10.89</v>
      </c>
      <c r="I37706">
        <v>1</v>
      </c>
      <c r="J37706">
        <v>242</v>
      </c>
      <c r="K37706">
        <v>0</v>
      </c>
      <c r="L37706">
        <v>1</v>
      </c>
      <c r="M37706">
        <v>0</v>
      </c>
      <c r="N37706" t="s">
        <v>35</v>
      </c>
    </row>
    <row r="37707" spans="1:14" x14ac:dyDescent="0.25">
      <c r="A37707">
        <v>510842</v>
      </c>
      <c r="B37707">
        <v>50</v>
      </c>
      <c r="C37707">
        <v>1</v>
      </c>
      <c r="D37707" t="str">
        <f>IF(C37707=0, "Male", "Female")</f>
        <v>Female</v>
      </c>
      <c r="E37707">
        <v>57.5</v>
      </c>
      <c r="F37707">
        <v>1</v>
      </c>
      <c r="G37707" s="1">
        <v>44353</v>
      </c>
      <c r="H37707">
        <v>57.5</v>
      </c>
      <c r="I37707">
        <v>1</v>
      </c>
      <c r="J37707">
        <v>491</v>
      </c>
      <c r="K37707">
        <v>0</v>
      </c>
      <c r="L37707">
        <v>0</v>
      </c>
      <c r="M37707">
        <v>0</v>
      </c>
      <c r="N37707" t="s">
        <v>38</v>
      </c>
    </row>
    <row r="37708" spans="1:14" x14ac:dyDescent="0.25">
      <c r="A37708">
        <v>510980</v>
      </c>
      <c r="B37708">
        <v>60</v>
      </c>
      <c r="C37708">
        <v>0</v>
      </c>
      <c r="D37708" t="str">
        <f>IF(C37708=0, "Male", "Female")</f>
        <v>Male</v>
      </c>
      <c r="E37708">
        <v>59.3</v>
      </c>
      <c r="F37708">
        <v>4</v>
      </c>
      <c r="G37708" s="1">
        <v>44353</v>
      </c>
      <c r="H37708">
        <v>35.58</v>
      </c>
      <c r="I37708">
        <v>1</v>
      </c>
      <c r="J37708">
        <v>128</v>
      </c>
      <c r="K37708">
        <v>0</v>
      </c>
      <c r="L37708">
        <v>0</v>
      </c>
      <c r="M37708">
        <v>0</v>
      </c>
      <c r="N37708" t="s">
        <v>33</v>
      </c>
    </row>
    <row r="37709" spans="1:14" x14ac:dyDescent="0.25">
      <c r="A37709">
        <v>511104</v>
      </c>
      <c r="B37709">
        <v>23</v>
      </c>
      <c r="C37709">
        <v>1</v>
      </c>
      <c r="D37709" t="str">
        <f>IF(C37709=0, "Male", "Female")</f>
        <v>Female</v>
      </c>
      <c r="E37709">
        <v>12.4</v>
      </c>
      <c r="F37709">
        <v>4</v>
      </c>
      <c r="G37709" s="1">
        <v>44353</v>
      </c>
      <c r="H37709">
        <v>4.4640000000000004</v>
      </c>
      <c r="I37709">
        <v>0</v>
      </c>
      <c r="J37709">
        <v>776</v>
      </c>
      <c r="K37709">
        <v>0</v>
      </c>
      <c r="L37709">
        <v>0</v>
      </c>
      <c r="M37709">
        <v>0</v>
      </c>
      <c r="N37709" t="s">
        <v>29</v>
      </c>
    </row>
    <row r="37710" spans="1:14" x14ac:dyDescent="0.25">
      <c r="A37710">
        <v>512128</v>
      </c>
      <c r="B37710">
        <v>39</v>
      </c>
      <c r="C37710">
        <v>1</v>
      </c>
      <c r="D37710" t="str">
        <f>IF(C37710=0, "Male", "Female")</f>
        <v>Female</v>
      </c>
      <c r="E37710">
        <v>9.8000000000000007</v>
      </c>
      <c r="F37710">
        <v>1</v>
      </c>
      <c r="G37710" s="1">
        <v>44353</v>
      </c>
      <c r="H37710">
        <v>9.8000000000000007</v>
      </c>
      <c r="I37710">
        <v>2</v>
      </c>
      <c r="J37710">
        <v>439</v>
      </c>
      <c r="K37710">
        <v>0</v>
      </c>
      <c r="L37710">
        <v>1</v>
      </c>
      <c r="M37710">
        <v>0</v>
      </c>
      <c r="N37710" t="s">
        <v>35</v>
      </c>
    </row>
    <row r="37711" spans="1:14" x14ac:dyDescent="0.25">
      <c r="A37711">
        <v>512236</v>
      </c>
      <c r="B37711">
        <v>22</v>
      </c>
      <c r="C37711">
        <v>1</v>
      </c>
      <c r="D37711" t="str">
        <f>IF(C37711=0, "Male", "Female")</f>
        <v>Female</v>
      </c>
      <c r="E37711">
        <v>11.2</v>
      </c>
      <c r="F37711">
        <v>7</v>
      </c>
      <c r="G37711" s="1">
        <v>44353</v>
      </c>
      <c r="H37711">
        <v>1.456</v>
      </c>
      <c r="I37711">
        <v>0</v>
      </c>
      <c r="J37711">
        <v>293</v>
      </c>
      <c r="K37711">
        <v>1</v>
      </c>
      <c r="L37711">
        <v>0</v>
      </c>
      <c r="M37711">
        <v>1</v>
      </c>
      <c r="N37711" t="s">
        <v>29</v>
      </c>
    </row>
    <row r="37712" spans="1:14" x14ac:dyDescent="0.25">
      <c r="A37712">
        <v>512339</v>
      </c>
      <c r="B37712">
        <v>49</v>
      </c>
      <c r="C37712">
        <v>1</v>
      </c>
      <c r="D37712" t="str">
        <f>IF(C37712=0, "Male", "Female")</f>
        <v>Female</v>
      </c>
      <c r="E37712">
        <v>36.700000000000003</v>
      </c>
      <c r="F37712">
        <v>1</v>
      </c>
      <c r="G37712" s="1">
        <v>44353</v>
      </c>
      <c r="H37712">
        <v>36.700000000000003</v>
      </c>
      <c r="I37712">
        <v>2</v>
      </c>
      <c r="J37712">
        <v>1003</v>
      </c>
      <c r="K37712">
        <v>0</v>
      </c>
      <c r="L37712">
        <v>0</v>
      </c>
      <c r="M37712">
        <v>0</v>
      </c>
      <c r="N37712" t="s">
        <v>36</v>
      </c>
    </row>
    <row r="37713" spans="1:14" x14ac:dyDescent="0.25">
      <c r="A37713">
        <v>512670</v>
      </c>
      <c r="B37713">
        <v>19</v>
      </c>
      <c r="C37713">
        <v>1</v>
      </c>
      <c r="D37713" t="str">
        <f>IF(C37713=0, "Male", "Female")</f>
        <v>Female</v>
      </c>
      <c r="E37713">
        <v>51.3</v>
      </c>
      <c r="F37713">
        <v>5</v>
      </c>
      <c r="G37713" s="1">
        <v>44353</v>
      </c>
      <c r="H37713">
        <v>29.754000000000001</v>
      </c>
      <c r="I37713">
        <v>2</v>
      </c>
      <c r="J37713">
        <v>980</v>
      </c>
      <c r="K37713">
        <v>0</v>
      </c>
      <c r="L37713">
        <v>0</v>
      </c>
      <c r="M37713">
        <v>0</v>
      </c>
      <c r="N37713" t="s">
        <v>29</v>
      </c>
    </row>
    <row r="37714" spans="1:14" x14ac:dyDescent="0.25">
      <c r="A37714">
        <v>512851</v>
      </c>
      <c r="B37714">
        <v>47</v>
      </c>
      <c r="C37714">
        <v>1</v>
      </c>
      <c r="D37714" t="str">
        <f>IF(C37714=0, "Male", "Female")</f>
        <v>Female</v>
      </c>
      <c r="E37714">
        <v>45.9</v>
      </c>
      <c r="F37714">
        <v>4</v>
      </c>
      <c r="G37714" s="1">
        <v>44353</v>
      </c>
      <c r="H37714">
        <v>2.2949999999999999</v>
      </c>
      <c r="I37714">
        <v>2</v>
      </c>
      <c r="J37714">
        <v>824</v>
      </c>
      <c r="K37714">
        <v>0</v>
      </c>
      <c r="L37714">
        <v>0</v>
      </c>
      <c r="M37714">
        <v>1</v>
      </c>
      <c r="N37714" t="s">
        <v>36</v>
      </c>
    </row>
    <row r="37715" spans="1:14" x14ac:dyDescent="0.25">
      <c r="A37715">
        <v>513488</v>
      </c>
      <c r="B37715">
        <v>53</v>
      </c>
      <c r="C37715">
        <v>1</v>
      </c>
      <c r="D37715" t="str">
        <f>IF(C37715=0, "Male", "Female")</f>
        <v>Female</v>
      </c>
      <c r="E37715">
        <v>10.1</v>
      </c>
      <c r="F37715">
        <v>2</v>
      </c>
      <c r="G37715" s="1">
        <v>44353</v>
      </c>
      <c r="H37715">
        <v>2.121</v>
      </c>
      <c r="I37715">
        <v>0</v>
      </c>
      <c r="J37715">
        <v>962</v>
      </c>
      <c r="K37715">
        <v>0</v>
      </c>
      <c r="L37715">
        <v>0</v>
      </c>
      <c r="M37715">
        <v>0</v>
      </c>
      <c r="N37715" t="s">
        <v>38</v>
      </c>
    </row>
    <row r="37716" spans="1:14" x14ac:dyDescent="0.25">
      <c r="A37716">
        <v>513585</v>
      </c>
      <c r="B37716">
        <v>37</v>
      </c>
      <c r="C37716">
        <v>0</v>
      </c>
      <c r="D37716" t="str">
        <f>IF(C37716=0, "Male", "Female")</f>
        <v>Male</v>
      </c>
      <c r="E37716">
        <v>41.9</v>
      </c>
      <c r="F37716">
        <v>4</v>
      </c>
      <c r="G37716" s="1">
        <v>44353</v>
      </c>
      <c r="H37716">
        <v>38.128999999999998</v>
      </c>
      <c r="I37716">
        <v>2</v>
      </c>
      <c r="J37716">
        <v>749</v>
      </c>
      <c r="K37716">
        <v>3</v>
      </c>
      <c r="L37716">
        <v>0</v>
      </c>
      <c r="M37716">
        <v>0</v>
      </c>
      <c r="N37716" t="s">
        <v>35</v>
      </c>
    </row>
    <row r="37717" spans="1:14" x14ac:dyDescent="0.25">
      <c r="A37717">
        <v>514724</v>
      </c>
      <c r="B37717">
        <v>32</v>
      </c>
      <c r="C37717">
        <v>1</v>
      </c>
      <c r="D37717" t="str">
        <f>IF(C37717=0, "Male", "Female")</f>
        <v>Female</v>
      </c>
      <c r="E37717">
        <v>12.3</v>
      </c>
      <c r="F37717">
        <v>5</v>
      </c>
      <c r="G37717" s="1">
        <v>44353</v>
      </c>
      <c r="H37717">
        <v>12.177</v>
      </c>
      <c r="I37717">
        <v>0</v>
      </c>
      <c r="J37717">
        <v>175</v>
      </c>
      <c r="K37717">
        <v>0</v>
      </c>
      <c r="L37717">
        <v>1</v>
      </c>
      <c r="M37717">
        <v>0</v>
      </c>
      <c r="N37717" t="s">
        <v>32</v>
      </c>
    </row>
    <row r="37718" spans="1:14" x14ac:dyDescent="0.25">
      <c r="A37718">
        <v>515689</v>
      </c>
      <c r="B37718">
        <v>57</v>
      </c>
      <c r="C37718">
        <v>1</v>
      </c>
      <c r="D37718" t="str">
        <f>IF(C37718=0, "Male", "Female")</f>
        <v>Female</v>
      </c>
      <c r="E37718">
        <v>6.5</v>
      </c>
      <c r="F37718">
        <v>3</v>
      </c>
      <c r="G37718" s="1">
        <v>44353</v>
      </c>
      <c r="H37718">
        <v>4.29</v>
      </c>
      <c r="I37718">
        <v>1</v>
      </c>
      <c r="J37718">
        <v>714</v>
      </c>
      <c r="K37718">
        <v>1</v>
      </c>
      <c r="L37718">
        <v>0</v>
      </c>
      <c r="M37718">
        <v>0</v>
      </c>
      <c r="N37718" t="s">
        <v>31</v>
      </c>
    </row>
    <row r="37719" spans="1:14" x14ac:dyDescent="0.25">
      <c r="A37719">
        <v>516036</v>
      </c>
      <c r="B37719">
        <v>63</v>
      </c>
      <c r="C37719">
        <v>0</v>
      </c>
      <c r="D37719" t="str">
        <f>IF(C37719=0, "Male", "Female")</f>
        <v>Male</v>
      </c>
      <c r="E37719">
        <v>33.4</v>
      </c>
      <c r="F37719">
        <v>2</v>
      </c>
      <c r="G37719" s="1">
        <v>44353</v>
      </c>
      <c r="H37719">
        <v>31.73</v>
      </c>
      <c r="I37719">
        <v>0</v>
      </c>
      <c r="J37719">
        <v>186</v>
      </c>
      <c r="K37719">
        <v>0</v>
      </c>
      <c r="L37719">
        <v>0</v>
      </c>
      <c r="M37719">
        <v>1</v>
      </c>
      <c r="N37719" t="s">
        <v>33</v>
      </c>
    </row>
    <row r="37720" spans="1:14" x14ac:dyDescent="0.25">
      <c r="A37720">
        <v>516051</v>
      </c>
      <c r="B37720">
        <v>42</v>
      </c>
      <c r="C37720">
        <v>0</v>
      </c>
      <c r="D37720" t="str">
        <f>IF(C37720=0, "Male", "Female")</f>
        <v>Male</v>
      </c>
      <c r="E37720">
        <v>28.7</v>
      </c>
      <c r="F37720">
        <v>3</v>
      </c>
      <c r="G37720" s="1">
        <v>44353</v>
      </c>
      <c r="H37720">
        <v>11.48</v>
      </c>
      <c r="I37720">
        <v>0</v>
      </c>
      <c r="J37720">
        <v>976</v>
      </c>
      <c r="K37720">
        <v>0</v>
      </c>
      <c r="L37720">
        <v>0</v>
      </c>
      <c r="M37720">
        <v>0</v>
      </c>
      <c r="N37720" t="s">
        <v>34</v>
      </c>
    </row>
    <row r="37721" spans="1:14" x14ac:dyDescent="0.25">
      <c r="A37721">
        <v>516674</v>
      </c>
      <c r="B37721">
        <v>36</v>
      </c>
      <c r="C37721">
        <v>0</v>
      </c>
      <c r="D37721" t="str">
        <f>IF(C37721=0, "Male", "Female")</f>
        <v>Male</v>
      </c>
      <c r="E37721">
        <v>30</v>
      </c>
      <c r="F37721">
        <v>4</v>
      </c>
      <c r="G37721" s="1">
        <v>44353</v>
      </c>
      <c r="H37721">
        <v>4.5</v>
      </c>
      <c r="I37721">
        <v>1</v>
      </c>
      <c r="J37721">
        <v>796</v>
      </c>
      <c r="K37721">
        <v>0</v>
      </c>
      <c r="L37721">
        <v>0</v>
      </c>
      <c r="M37721">
        <v>0</v>
      </c>
      <c r="N37721" t="s">
        <v>35</v>
      </c>
    </row>
    <row r="37722" spans="1:14" x14ac:dyDescent="0.25">
      <c r="A37722">
        <v>516746</v>
      </c>
      <c r="B37722">
        <v>41</v>
      </c>
      <c r="C37722">
        <v>1</v>
      </c>
      <c r="D37722" t="str">
        <f>IF(C37722=0, "Male", "Female")</f>
        <v>Female</v>
      </c>
      <c r="E37722">
        <v>2.1</v>
      </c>
      <c r="F37722">
        <v>1</v>
      </c>
      <c r="G37722" s="1">
        <v>44353</v>
      </c>
      <c r="H37722">
        <v>2.1</v>
      </c>
      <c r="I37722">
        <v>1</v>
      </c>
      <c r="J37722">
        <v>971</v>
      </c>
      <c r="K37722">
        <v>3</v>
      </c>
      <c r="L37722">
        <v>0</v>
      </c>
      <c r="M37722">
        <v>1</v>
      </c>
      <c r="N37722" t="s">
        <v>34</v>
      </c>
    </row>
    <row r="37723" spans="1:14" x14ac:dyDescent="0.25">
      <c r="A37723">
        <v>516806</v>
      </c>
      <c r="B37723">
        <v>33</v>
      </c>
      <c r="C37723">
        <v>1</v>
      </c>
      <c r="D37723" t="str">
        <f>IF(C37723=0, "Male", "Female")</f>
        <v>Female</v>
      </c>
      <c r="E37723">
        <v>15.1</v>
      </c>
      <c r="F37723">
        <v>4</v>
      </c>
      <c r="G37723" s="1">
        <v>44353</v>
      </c>
      <c r="H37723">
        <v>4.3789999999999996</v>
      </c>
      <c r="I37723">
        <v>0</v>
      </c>
      <c r="J37723">
        <v>506</v>
      </c>
      <c r="K37723">
        <v>0</v>
      </c>
      <c r="L37723">
        <v>1</v>
      </c>
      <c r="M37723">
        <v>0</v>
      </c>
      <c r="N37723" t="s">
        <v>32</v>
      </c>
    </row>
    <row r="37724" spans="1:14" x14ac:dyDescent="0.25">
      <c r="A37724">
        <v>517062</v>
      </c>
      <c r="B37724">
        <v>45</v>
      </c>
      <c r="C37724">
        <v>0</v>
      </c>
      <c r="D37724" t="str">
        <f>IF(C37724=0, "Male", "Female")</f>
        <v>Male</v>
      </c>
      <c r="E37724">
        <v>16.100000000000001</v>
      </c>
      <c r="F37724">
        <v>4</v>
      </c>
      <c r="G37724" s="1">
        <v>44353</v>
      </c>
      <c r="H37724">
        <v>12.236000000000001</v>
      </c>
      <c r="I37724">
        <v>3</v>
      </c>
      <c r="J37724">
        <v>339</v>
      </c>
      <c r="K37724">
        <v>0</v>
      </c>
      <c r="L37724">
        <v>0</v>
      </c>
      <c r="M37724">
        <v>0</v>
      </c>
      <c r="N37724" t="s">
        <v>36</v>
      </c>
    </row>
    <row r="37725" spans="1:14" x14ac:dyDescent="0.25">
      <c r="A37725">
        <v>517066</v>
      </c>
      <c r="B37725">
        <v>53</v>
      </c>
      <c r="C37725">
        <v>1</v>
      </c>
      <c r="D37725" t="str">
        <f>IF(C37725=0, "Male", "Female")</f>
        <v>Female</v>
      </c>
      <c r="E37725">
        <v>26.6</v>
      </c>
      <c r="F37725">
        <v>2</v>
      </c>
      <c r="G37725" s="1">
        <v>44353</v>
      </c>
      <c r="H37725">
        <v>22.876000000000001</v>
      </c>
      <c r="I37725">
        <v>2</v>
      </c>
      <c r="J37725">
        <v>939</v>
      </c>
      <c r="K37725">
        <v>0</v>
      </c>
      <c r="L37725">
        <v>0</v>
      </c>
      <c r="M37725">
        <v>0</v>
      </c>
      <c r="N37725" t="s">
        <v>38</v>
      </c>
    </row>
    <row r="37726" spans="1:14" x14ac:dyDescent="0.25">
      <c r="A37726">
        <v>517070</v>
      </c>
      <c r="B37726">
        <v>23</v>
      </c>
      <c r="C37726">
        <v>0</v>
      </c>
      <c r="D37726" t="str">
        <f>IF(C37726=0, "Male", "Female")</f>
        <v>Male</v>
      </c>
      <c r="E37726">
        <v>6.8</v>
      </c>
      <c r="F37726">
        <v>6</v>
      </c>
      <c r="G37726" s="1">
        <v>44353</v>
      </c>
      <c r="H37726">
        <v>2.6520000000000001</v>
      </c>
      <c r="I37726">
        <v>1</v>
      </c>
      <c r="J37726">
        <v>167</v>
      </c>
      <c r="K37726">
        <v>0</v>
      </c>
      <c r="L37726">
        <v>0</v>
      </c>
      <c r="M37726">
        <v>0</v>
      </c>
      <c r="N37726" t="s">
        <v>29</v>
      </c>
    </row>
    <row r="37727" spans="1:14" x14ac:dyDescent="0.25">
      <c r="A37727">
        <v>518022</v>
      </c>
      <c r="B37727">
        <v>16</v>
      </c>
      <c r="C37727">
        <v>0</v>
      </c>
      <c r="D37727" t="str">
        <f>IF(C37727=0, "Male", "Female")</f>
        <v>Male</v>
      </c>
      <c r="E37727">
        <v>37.1</v>
      </c>
      <c r="F37727">
        <v>6</v>
      </c>
      <c r="G37727" s="1">
        <v>44353</v>
      </c>
      <c r="H37727">
        <v>21.518000000000001</v>
      </c>
      <c r="I37727">
        <v>2</v>
      </c>
      <c r="J37727">
        <v>336</v>
      </c>
      <c r="K37727">
        <v>0</v>
      </c>
      <c r="L37727">
        <v>0</v>
      </c>
      <c r="M37727">
        <v>0</v>
      </c>
      <c r="N37727" t="s">
        <v>37</v>
      </c>
    </row>
    <row r="37728" spans="1:14" x14ac:dyDescent="0.25">
      <c r="A37728">
        <v>518069</v>
      </c>
      <c r="B37728">
        <v>37</v>
      </c>
      <c r="C37728">
        <v>1</v>
      </c>
      <c r="D37728" t="str">
        <f>IF(C37728=0, "Male", "Female")</f>
        <v>Female</v>
      </c>
      <c r="E37728">
        <v>10</v>
      </c>
      <c r="F37728">
        <v>4</v>
      </c>
      <c r="G37728" s="1">
        <v>44353</v>
      </c>
      <c r="H37728">
        <v>5.2</v>
      </c>
      <c r="I37728">
        <v>3</v>
      </c>
      <c r="J37728">
        <v>449</v>
      </c>
      <c r="K37728">
        <v>3</v>
      </c>
      <c r="L37728">
        <v>0</v>
      </c>
      <c r="M37728">
        <v>0</v>
      </c>
      <c r="N37728" t="s">
        <v>35</v>
      </c>
    </row>
    <row r="37729" spans="1:14" x14ac:dyDescent="0.25">
      <c r="A37729">
        <v>518206</v>
      </c>
      <c r="B37729">
        <v>45</v>
      </c>
      <c r="C37729">
        <v>0</v>
      </c>
      <c r="D37729" t="str">
        <f>IF(C37729=0, "Male", "Female")</f>
        <v>Male</v>
      </c>
      <c r="E37729">
        <v>14.9</v>
      </c>
      <c r="F37729">
        <v>5</v>
      </c>
      <c r="G37729" s="1">
        <v>44353</v>
      </c>
      <c r="H37729">
        <v>2.5329999999999999</v>
      </c>
      <c r="I37729">
        <v>3</v>
      </c>
      <c r="J37729">
        <v>515</v>
      </c>
      <c r="K37729">
        <v>0</v>
      </c>
      <c r="L37729">
        <v>0</v>
      </c>
      <c r="M37729">
        <v>0</v>
      </c>
      <c r="N37729" t="s">
        <v>36</v>
      </c>
    </row>
    <row r="37730" spans="1:14" x14ac:dyDescent="0.25">
      <c r="A37730">
        <v>518211</v>
      </c>
      <c r="B37730">
        <v>47</v>
      </c>
      <c r="C37730">
        <v>1</v>
      </c>
      <c r="D37730" t="str">
        <f>IF(C37730=0, "Male", "Female")</f>
        <v>Female</v>
      </c>
      <c r="E37730">
        <v>48.7</v>
      </c>
      <c r="F37730">
        <v>5</v>
      </c>
      <c r="G37730" s="1">
        <v>44353</v>
      </c>
      <c r="H37730">
        <v>46.265000000000001</v>
      </c>
      <c r="I37730">
        <v>2</v>
      </c>
      <c r="J37730">
        <v>263</v>
      </c>
      <c r="K37730">
        <v>0</v>
      </c>
      <c r="L37730">
        <v>0</v>
      </c>
      <c r="M37730">
        <v>0</v>
      </c>
      <c r="N37730" t="s">
        <v>36</v>
      </c>
    </row>
    <row r="37731" spans="1:14" x14ac:dyDescent="0.25">
      <c r="A37731">
        <v>519829</v>
      </c>
      <c r="B37731">
        <v>45</v>
      </c>
      <c r="C37731">
        <v>0</v>
      </c>
      <c r="D37731" t="str">
        <f>IF(C37731=0, "Male", "Female")</f>
        <v>Male</v>
      </c>
      <c r="E37731">
        <v>37.1</v>
      </c>
      <c r="F37731">
        <v>7</v>
      </c>
      <c r="G37731" s="1">
        <v>44353</v>
      </c>
      <c r="H37731">
        <v>29.309000000000001</v>
      </c>
      <c r="I37731">
        <v>1</v>
      </c>
      <c r="J37731">
        <v>787</v>
      </c>
      <c r="K37731">
        <v>0</v>
      </c>
      <c r="L37731">
        <v>0</v>
      </c>
      <c r="M37731">
        <v>0</v>
      </c>
      <c r="N37731" t="s">
        <v>36</v>
      </c>
    </row>
    <row r="37732" spans="1:14" x14ac:dyDescent="0.25">
      <c r="A37732">
        <v>519991</v>
      </c>
      <c r="B37732">
        <v>39</v>
      </c>
      <c r="C37732">
        <v>1</v>
      </c>
      <c r="D37732" t="str">
        <f>IF(C37732=0, "Male", "Female")</f>
        <v>Female</v>
      </c>
      <c r="E37732">
        <v>31.4</v>
      </c>
      <c r="F37732">
        <v>5</v>
      </c>
      <c r="G37732" s="1">
        <v>44353</v>
      </c>
      <c r="H37732">
        <v>9.42</v>
      </c>
      <c r="I37732">
        <v>2</v>
      </c>
      <c r="J37732">
        <v>131</v>
      </c>
      <c r="K37732">
        <v>2</v>
      </c>
      <c r="L37732">
        <v>0</v>
      </c>
      <c r="M37732">
        <v>0</v>
      </c>
      <c r="N37732" t="s">
        <v>35</v>
      </c>
    </row>
    <row r="37733" spans="1:14" x14ac:dyDescent="0.25">
      <c r="A37733">
        <v>520257</v>
      </c>
      <c r="B37733">
        <v>32</v>
      </c>
      <c r="C37733">
        <v>1</v>
      </c>
      <c r="D37733" t="str">
        <f>IF(C37733=0, "Male", "Female")</f>
        <v>Female</v>
      </c>
      <c r="E37733">
        <v>47.9</v>
      </c>
      <c r="F37733">
        <v>3</v>
      </c>
      <c r="G37733" s="1">
        <v>44353</v>
      </c>
      <c r="H37733">
        <v>21.555</v>
      </c>
      <c r="I37733">
        <v>1</v>
      </c>
      <c r="J37733">
        <v>439</v>
      </c>
      <c r="K37733">
        <v>0</v>
      </c>
      <c r="L37733">
        <v>0</v>
      </c>
      <c r="M37733">
        <v>0</v>
      </c>
      <c r="N37733" t="s">
        <v>32</v>
      </c>
    </row>
    <row r="37734" spans="1:14" x14ac:dyDescent="0.25">
      <c r="A37734">
        <v>521250</v>
      </c>
      <c r="B37734">
        <v>19</v>
      </c>
      <c r="C37734">
        <v>1</v>
      </c>
      <c r="D37734" t="str">
        <f>IF(C37734=0, "Male", "Female")</f>
        <v>Female</v>
      </c>
      <c r="E37734">
        <v>32</v>
      </c>
      <c r="F37734">
        <v>5</v>
      </c>
      <c r="G37734" s="1">
        <v>44353</v>
      </c>
      <c r="H37734">
        <v>31.68</v>
      </c>
      <c r="I37734">
        <v>3</v>
      </c>
      <c r="J37734">
        <v>627</v>
      </c>
      <c r="K37734">
        <v>0</v>
      </c>
      <c r="L37734">
        <v>0</v>
      </c>
      <c r="M37734">
        <v>1</v>
      </c>
      <c r="N37734" t="s">
        <v>29</v>
      </c>
    </row>
    <row r="37735" spans="1:14" x14ac:dyDescent="0.25">
      <c r="A37735">
        <v>521578</v>
      </c>
      <c r="B37735">
        <v>39</v>
      </c>
      <c r="C37735">
        <v>0</v>
      </c>
      <c r="D37735" t="str">
        <f>IF(C37735=0, "Male", "Female")</f>
        <v>Male</v>
      </c>
      <c r="E37735">
        <v>34.5</v>
      </c>
      <c r="F37735">
        <v>6</v>
      </c>
      <c r="G37735" s="1">
        <v>44353</v>
      </c>
      <c r="H37735">
        <v>1.7250000000000001</v>
      </c>
      <c r="I37735">
        <v>3</v>
      </c>
      <c r="J37735">
        <v>908</v>
      </c>
      <c r="K37735">
        <v>0</v>
      </c>
      <c r="L37735">
        <v>0</v>
      </c>
      <c r="M37735">
        <v>0</v>
      </c>
      <c r="N37735" t="s">
        <v>35</v>
      </c>
    </row>
    <row r="37736" spans="1:14" x14ac:dyDescent="0.25">
      <c r="A37736">
        <v>522088</v>
      </c>
      <c r="B37736">
        <v>16</v>
      </c>
      <c r="C37736">
        <v>0</v>
      </c>
      <c r="D37736" t="str">
        <f>IF(C37736=0, "Male", "Female")</f>
        <v>Male</v>
      </c>
      <c r="E37736">
        <v>17.3</v>
      </c>
      <c r="F37736">
        <v>4</v>
      </c>
      <c r="G37736" s="1">
        <v>44353</v>
      </c>
      <c r="H37736">
        <v>8.3040000000000003</v>
      </c>
      <c r="I37736">
        <v>1</v>
      </c>
      <c r="J37736">
        <v>170</v>
      </c>
      <c r="K37736">
        <v>0</v>
      </c>
      <c r="L37736">
        <v>0</v>
      </c>
      <c r="M37736">
        <v>1</v>
      </c>
      <c r="N37736" t="s">
        <v>37</v>
      </c>
    </row>
    <row r="37737" spans="1:14" x14ac:dyDescent="0.25">
      <c r="A37737">
        <v>522249</v>
      </c>
      <c r="B37737">
        <v>23</v>
      </c>
      <c r="C37737">
        <v>1</v>
      </c>
      <c r="D37737" t="str">
        <f>IF(C37737=0, "Male", "Female")</f>
        <v>Female</v>
      </c>
      <c r="E37737">
        <v>37</v>
      </c>
      <c r="F37737">
        <v>6</v>
      </c>
      <c r="G37737" s="1">
        <v>44353</v>
      </c>
      <c r="H37737">
        <v>10.36</v>
      </c>
      <c r="I37737">
        <v>2</v>
      </c>
      <c r="J37737">
        <v>607</v>
      </c>
      <c r="K37737">
        <v>0</v>
      </c>
      <c r="L37737">
        <v>0</v>
      </c>
      <c r="M37737">
        <v>0</v>
      </c>
      <c r="N37737" t="s">
        <v>29</v>
      </c>
    </row>
    <row r="37738" spans="1:14" x14ac:dyDescent="0.25">
      <c r="A37738">
        <v>522579</v>
      </c>
      <c r="B37738">
        <v>22</v>
      </c>
      <c r="C37738">
        <v>1</v>
      </c>
      <c r="D37738" t="str">
        <f>IF(C37738=0, "Male", "Female")</f>
        <v>Female</v>
      </c>
      <c r="E37738">
        <v>55.1</v>
      </c>
      <c r="F37738">
        <v>7</v>
      </c>
      <c r="G37738" s="1">
        <v>44353</v>
      </c>
      <c r="H37738">
        <v>44.08</v>
      </c>
      <c r="I37738">
        <v>3</v>
      </c>
      <c r="J37738">
        <v>709</v>
      </c>
      <c r="K37738">
        <v>0</v>
      </c>
      <c r="L37738">
        <v>0</v>
      </c>
      <c r="M37738">
        <v>0</v>
      </c>
      <c r="N37738" t="s">
        <v>29</v>
      </c>
    </row>
    <row r="37739" spans="1:14" x14ac:dyDescent="0.25">
      <c r="A37739">
        <v>522960</v>
      </c>
      <c r="B37739">
        <v>30</v>
      </c>
      <c r="C37739">
        <v>1</v>
      </c>
      <c r="D37739" t="str">
        <f>IF(C37739=0, "Male", "Female")</f>
        <v>Female</v>
      </c>
      <c r="E37739">
        <v>41.7</v>
      </c>
      <c r="F37739">
        <v>4</v>
      </c>
      <c r="G37739" s="1">
        <v>44353</v>
      </c>
      <c r="H37739">
        <v>22.934999999999999</v>
      </c>
      <c r="I37739">
        <v>2</v>
      </c>
      <c r="J37739">
        <v>674</v>
      </c>
      <c r="K37739">
        <v>3</v>
      </c>
      <c r="L37739">
        <v>0</v>
      </c>
      <c r="M37739">
        <v>1</v>
      </c>
      <c r="N37739" t="s">
        <v>32</v>
      </c>
    </row>
    <row r="37740" spans="1:14" x14ac:dyDescent="0.25">
      <c r="A37740">
        <v>522978</v>
      </c>
      <c r="B37740">
        <v>19</v>
      </c>
      <c r="C37740">
        <v>1</v>
      </c>
      <c r="D37740" t="str">
        <f>IF(C37740=0, "Male", "Female")</f>
        <v>Female</v>
      </c>
      <c r="E37740">
        <v>12.3</v>
      </c>
      <c r="F37740">
        <v>3</v>
      </c>
      <c r="G37740" s="1">
        <v>44353</v>
      </c>
      <c r="H37740">
        <v>8.61</v>
      </c>
      <c r="I37740">
        <v>0</v>
      </c>
      <c r="J37740">
        <v>863</v>
      </c>
      <c r="K37740">
        <v>1</v>
      </c>
      <c r="L37740">
        <v>0</v>
      </c>
      <c r="M37740">
        <v>0</v>
      </c>
      <c r="N37740" t="s">
        <v>29</v>
      </c>
    </row>
    <row r="37741" spans="1:14" x14ac:dyDescent="0.25">
      <c r="A37741">
        <v>523054</v>
      </c>
      <c r="B37741">
        <v>41</v>
      </c>
      <c r="C37741">
        <v>0</v>
      </c>
      <c r="D37741" t="str">
        <f>IF(C37741=0, "Male", "Female")</f>
        <v>Male</v>
      </c>
      <c r="E37741">
        <v>33.4</v>
      </c>
      <c r="F37741">
        <v>6</v>
      </c>
      <c r="G37741" s="1">
        <v>44353</v>
      </c>
      <c r="H37741">
        <v>15.364000000000001</v>
      </c>
      <c r="I37741">
        <v>3</v>
      </c>
      <c r="J37741">
        <v>1054</v>
      </c>
      <c r="K37741">
        <v>0</v>
      </c>
      <c r="L37741">
        <v>0</v>
      </c>
      <c r="M37741">
        <v>0</v>
      </c>
      <c r="N37741" t="s">
        <v>34</v>
      </c>
    </row>
    <row r="37742" spans="1:14" x14ac:dyDescent="0.25">
      <c r="A37742">
        <v>524421</v>
      </c>
      <c r="B37742">
        <v>23</v>
      </c>
      <c r="C37742">
        <v>1</v>
      </c>
      <c r="D37742" t="str">
        <f>IF(C37742=0, "Male", "Female")</f>
        <v>Female</v>
      </c>
      <c r="E37742">
        <v>23.9</v>
      </c>
      <c r="F37742">
        <v>3</v>
      </c>
      <c r="G37742" s="1">
        <v>44353</v>
      </c>
      <c r="H37742">
        <v>8.843</v>
      </c>
      <c r="I37742">
        <v>0</v>
      </c>
      <c r="J37742">
        <v>174</v>
      </c>
      <c r="K37742">
        <v>0</v>
      </c>
      <c r="L37742">
        <v>0</v>
      </c>
      <c r="M37742">
        <v>0</v>
      </c>
      <c r="N37742" t="s">
        <v>29</v>
      </c>
    </row>
    <row r="37743" spans="1:14" x14ac:dyDescent="0.25">
      <c r="A37743">
        <v>524455</v>
      </c>
      <c r="B37743">
        <v>52</v>
      </c>
      <c r="C37743">
        <v>1</v>
      </c>
      <c r="D37743" t="str">
        <f>IF(C37743=0, "Male", "Female")</f>
        <v>Female</v>
      </c>
      <c r="E37743">
        <v>24</v>
      </c>
      <c r="F37743">
        <v>3</v>
      </c>
      <c r="G37743" s="1">
        <v>44353</v>
      </c>
      <c r="H37743">
        <v>2.88</v>
      </c>
      <c r="I37743">
        <v>2</v>
      </c>
      <c r="J37743">
        <v>188</v>
      </c>
      <c r="K37743">
        <v>0</v>
      </c>
      <c r="L37743">
        <v>0</v>
      </c>
      <c r="M37743">
        <v>1</v>
      </c>
      <c r="N37743" t="s">
        <v>38</v>
      </c>
    </row>
    <row r="37744" spans="1:14" x14ac:dyDescent="0.25">
      <c r="A37744">
        <v>524673</v>
      </c>
      <c r="B37744">
        <v>39</v>
      </c>
      <c r="C37744">
        <v>1</v>
      </c>
      <c r="D37744" t="str">
        <f>IF(C37744=0, "Male", "Female")</f>
        <v>Female</v>
      </c>
      <c r="E37744">
        <v>18.399999999999999</v>
      </c>
      <c r="F37744">
        <v>4</v>
      </c>
      <c r="G37744" s="1">
        <v>44353</v>
      </c>
      <c r="H37744">
        <v>17.111999999999998</v>
      </c>
      <c r="I37744">
        <v>0</v>
      </c>
      <c r="J37744">
        <v>367</v>
      </c>
      <c r="K37744">
        <v>0</v>
      </c>
      <c r="L37744">
        <v>0</v>
      </c>
      <c r="M37744">
        <v>0</v>
      </c>
      <c r="N37744" t="s">
        <v>35</v>
      </c>
    </row>
    <row r="37745" spans="1:14" x14ac:dyDescent="0.25">
      <c r="A37745">
        <v>524780</v>
      </c>
      <c r="B37745">
        <v>46</v>
      </c>
      <c r="C37745">
        <v>0</v>
      </c>
      <c r="D37745" t="str">
        <f>IF(C37745=0, "Male", "Female")</f>
        <v>Male</v>
      </c>
      <c r="E37745">
        <v>14.3</v>
      </c>
      <c r="F37745">
        <v>2</v>
      </c>
      <c r="G37745" s="1">
        <v>44353</v>
      </c>
      <c r="H37745">
        <v>13.728</v>
      </c>
      <c r="I37745">
        <v>1</v>
      </c>
      <c r="J37745">
        <v>1039</v>
      </c>
      <c r="K37745">
        <v>1</v>
      </c>
      <c r="L37745">
        <v>0</v>
      </c>
      <c r="M37745">
        <v>0</v>
      </c>
      <c r="N37745" t="s">
        <v>36</v>
      </c>
    </row>
    <row r="37746" spans="1:14" x14ac:dyDescent="0.25">
      <c r="A37746">
        <v>524804</v>
      </c>
      <c r="B37746">
        <v>39</v>
      </c>
      <c r="C37746">
        <v>1</v>
      </c>
      <c r="D37746" t="str">
        <f>IF(C37746=0, "Male", "Female")</f>
        <v>Female</v>
      </c>
      <c r="E37746">
        <v>54.7</v>
      </c>
      <c r="F37746">
        <v>1</v>
      </c>
      <c r="G37746" s="1">
        <v>44353</v>
      </c>
      <c r="H37746">
        <v>54.7</v>
      </c>
      <c r="I37746">
        <v>1</v>
      </c>
      <c r="J37746">
        <v>211</v>
      </c>
      <c r="K37746">
        <v>0</v>
      </c>
      <c r="L37746">
        <v>0</v>
      </c>
      <c r="M37746">
        <v>0</v>
      </c>
      <c r="N37746" t="s">
        <v>35</v>
      </c>
    </row>
    <row r="37747" spans="1:14" x14ac:dyDescent="0.25">
      <c r="A37747">
        <v>525486</v>
      </c>
      <c r="B37747">
        <v>48</v>
      </c>
      <c r="C37747">
        <v>1</v>
      </c>
      <c r="D37747" t="str">
        <f>IF(C37747=0, "Male", "Female")</f>
        <v>Female</v>
      </c>
      <c r="E37747">
        <v>12.9</v>
      </c>
      <c r="F37747">
        <v>6</v>
      </c>
      <c r="G37747" s="1">
        <v>44353</v>
      </c>
      <c r="H37747">
        <v>12.255000000000001</v>
      </c>
      <c r="I37747">
        <v>0</v>
      </c>
      <c r="J37747">
        <v>982</v>
      </c>
      <c r="K37747">
        <v>0</v>
      </c>
      <c r="L37747">
        <v>0</v>
      </c>
      <c r="M37747">
        <v>0</v>
      </c>
      <c r="N37747" t="s">
        <v>36</v>
      </c>
    </row>
    <row r="37748" spans="1:14" x14ac:dyDescent="0.25">
      <c r="A37748">
        <v>525818</v>
      </c>
      <c r="B37748">
        <v>33</v>
      </c>
      <c r="C37748">
        <v>1</v>
      </c>
      <c r="D37748" t="str">
        <f>IF(C37748=0, "Male", "Female")</f>
        <v>Female</v>
      </c>
      <c r="E37748">
        <v>16.600000000000001</v>
      </c>
      <c r="F37748">
        <v>6</v>
      </c>
      <c r="G37748" s="1">
        <v>44353</v>
      </c>
      <c r="H37748">
        <v>15.603999999999999</v>
      </c>
      <c r="I37748">
        <v>1</v>
      </c>
      <c r="J37748">
        <v>240</v>
      </c>
      <c r="K37748">
        <v>3</v>
      </c>
      <c r="L37748">
        <v>0</v>
      </c>
      <c r="M37748">
        <v>0</v>
      </c>
      <c r="N37748" t="s">
        <v>32</v>
      </c>
    </row>
    <row r="37749" spans="1:14" x14ac:dyDescent="0.25">
      <c r="A37749">
        <v>526074</v>
      </c>
      <c r="B37749">
        <v>51</v>
      </c>
      <c r="C37749">
        <v>1</v>
      </c>
      <c r="D37749" t="str">
        <f>IF(C37749=0, "Male", "Female")</f>
        <v>Female</v>
      </c>
      <c r="E37749">
        <v>57.9</v>
      </c>
      <c r="F37749">
        <v>5</v>
      </c>
      <c r="G37749" s="1">
        <v>44353</v>
      </c>
      <c r="H37749">
        <v>12.738</v>
      </c>
      <c r="I37749">
        <v>2</v>
      </c>
      <c r="J37749">
        <v>765</v>
      </c>
      <c r="K37749">
        <v>1</v>
      </c>
      <c r="L37749">
        <v>0</v>
      </c>
      <c r="M37749">
        <v>1</v>
      </c>
      <c r="N37749" t="s">
        <v>38</v>
      </c>
    </row>
    <row r="37750" spans="1:14" x14ac:dyDescent="0.25">
      <c r="A37750">
        <v>526157</v>
      </c>
      <c r="B37750">
        <v>49</v>
      </c>
      <c r="C37750">
        <v>1</v>
      </c>
      <c r="D37750" t="str">
        <f>IF(C37750=0, "Male", "Female")</f>
        <v>Female</v>
      </c>
      <c r="E37750">
        <v>27.4</v>
      </c>
      <c r="F37750">
        <v>3</v>
      </c>
      <c r="G37750" s="1">
        <v>44353</v>
      </c>
      <c r="H37750">
        <v>12.603999999999999</v>
      </c>
      <c r="I37750">
        <v>2</v>
      </c>
      <c r="J37750">
        <v>409</v>
      </c>
      <c r="K37750">
        <v>0</v>
      </c>
      <c r="L37750">
        <v>0</v>
      </c>
      <c r="M37750">
        <v>0</v>
      </c>
      <c r="N37750" t="s">
        <v>36</v>
      </c>
    </row>
    <row r="37751" spans="1:14" x14ac:dyDescent="0.25">
      <c r="A37751">
        <v>526331</v>
      </c>
      <c r="B37751">
        <v>36</v>
      </c>
      <c r="C37751">
        <v>0</v>
      </c>
      <c r="D37751" t="str">
        <f>IF(C37751=0, "Male", "Female")</f>
        <v>Male</v>
      </c>
      <c r="E37751">
        <v>4.8</v>
      </c>
      <c r="F37751">
        <v>3</v>
      </c>
      <c r="G37751" s="1">
        <v>44353</v>
      </c>
      <c r="H37751">
        <v>9.6000000000000002E-2</v>
      </c>
      <c r="I37751">
        <v>3</v>
      </c>
      <c r="J37751">
        <v>687</v>
      </c>
      <c r="K37751">
        <v>0</v>
      </c>
      <c r="L37751">
        <v>0</v>
      </c>
      <c r="M37751">
        <v>0</v>
      </c>
      <c r="N37751" t="s">
        <v>35</v>
      </c>
    </row>
    <row r="37752" spans="1:14" x14ac:dyDescent="0.25">
      <c r="A37752">
        <v>527047</v>
      </c>
      <c r="B37752">
        <v>63</v>
      </c>
      <c r="C37752">
        <v>1</v>
      </c>
      <c r="D37752" t="str">
        <f>IF(C37752=0, "Male", "Female")</f>
        <v>Female</v>
      </c>
      <c r="E37752">
        <v>35.9</v>
      </c>
      <c r="F37752">
        <v>1</v>
      </c>
      <c r="G37752" s="1">
        <v>44353</v>
      </c>
      <c r="H37752">
        <v>35.9</v>
      </c>
      <c r="I37752">
        <v>0</v>
      </c>
      <c r="J37752">
        <v>855</v>
      </c>
      <c r="K37752">
        <v>0</v>
      </c>
      <c r="L37752">
        <v>0</v>
      </c>
      <c r="M37752">
        <v>0</v>
      </c>
      <c r="N37752" t="s">
        <v>33</v>
      </c>
    </row>
    <row r="37753" spans="1:14" x14ac:dyDescent="0.25">
      <c r="A37753">
        <v>527849</v>
      </c>
      <c r="B37753">
        <v>51</v>
      </c>
      <c r="C37753">
        <v>1</v>
      </c>
      <c r="D37753" t="str">
        <f>IF(C37753=0, "Male", "Female")</f>
        <v>Female</v>
      </c>
      <c r="E37753">
        <v>46.3</v>
      </c>
      <c r="F37753">
        <v>5</v>
      </c>
      <c r="G37753" s="1">
        <v>44353</v>
      </c>
      <c r="H37753">
        <v>18.983000000000001</v>
      </c>
      <c r="I37753">
        <v>1</v>
      </c>
      <c r="J37753">
        <v>312</v>
      </c>
      <c r="K37753">
        <v>2</v>
      </c>
      <c r="L37753">
        <v>0</v>
      </c>
      <c r="M37753">
        <v>1</v>
      </c>
      <c r="N37753" t="s">
        <v>38</v>
      </c>
    </row>
    <row r="37754" spans="1:14" x14ac:dyDescent="0.25">
      <c r="A37754">
        <v>528103</v>
      </c>
      <c r="B37754">
        <v>43</v>
      </c>
      <c r="C37754">
        <v>0</v>
      </c>
      <c r="D37754" t="str">
        <f>IF(C37754=0, "Male", "Female")</f>
        <v>Male</v>
      </c>
      <c r="E37754">
        <v>5.3</v>
      </c>
      <c r="F37754">
        <v>1</v>
      </c>
      <c r="G37754" s="1">
        <v>44353</v>
      </c>
      <c r="H37754">
        <v>5.3</v>
      </c>
      <c r="I37754">
        <v>1</v>
      </c>
      <c r="J37754">
        <v>419</v>
      </c>
      <c r="K37754">
        <v>0</v>
      </c>
      <c r="L37754">
        <v>0</v>
      </c>
      <c r="M37754">
        <v>0</v>
      </c>
      <c r="N37754" t="s">
        <v>34</v>
      </c>
    </row>
    <row r="37755" spans="1:14" x14ac:dyDescent="0.25">
      <c r="A37755">
        <v>528166</v>
      </c>
      <c r="B37755">
        <v>17</v>
      </c>
      <c r="C37755">
        <v>0</v>
      </c>
      <c r="D37755" t="str">
        <f>IF(C37755=0, "Male", "Female")</f>
        <v>Male</v>
      </c>
      <c r="E37755">
        <v>53.9</v>
      </c>
      <c r="F37755">
        <v>2</v>
      </c>
      <c r="G37755" s="1">
        <v>44353</v>
      </c>
      <c r="H37755">
        <v>29.645</v>
      </c>
      <c r="I37755">
        <v>0</v>
      </c>
      <c r="J37755">
        <v>481</v>
      </c>
      <c r="K37755">
        <v>0</v>
      </c>
      <c r="L37755">
        <v>0</v>
      </c>
      <c r="M37755">
        <v>0</v>
      </c>
      <c r="N37755" t="s">
        <v>37</v>
      </c>
    </row>
    <row r="37756" spans="1:14" x14ac:dyDescent="0.25">
      <c r="A37756">
        <v>529102</v>
      </c>
      <c r="B37756">
        <v>51</v>
      </c>
      <c r="C37756">
        <v>0</v>
      </c>
      <c r="D37756" t="str">
        <f>IF(C37756=0, "Male", "Female")</f>
        <v>Male</v>
      </c>
      <c r="E37756">
        <v>9.1</v>
      </c>
      <c r="F37756">
        <v>3</v>
      </c>
      <c r="G37756" s="1">
        <v>44353</v>
      </c>
      <c r="H37756">
        <v>7.6440000000000001</v>
      </c>
      <c r="I37756">
        <v>0</v>
      </c>
      <c r="J37756">
        <v>806</v>
      </c>
      <c r="K37756">
        <v>2</v>
      </c>
      <c r="L37756">
        <v>0</v>
      </c>
      <c r="M37756">
        <v>0</v>
      </c>
      <c r="N37756" t="s">
        <v>38</v>
      </c>
    </row>
    <row r="37757" spans="1:14" x14ac:dyDescent="0.25">
      <c r="A37757">
        <v>529257</v>
      </c>
      <c r="B37757">
        <v>30</v>
      </c>
      <c r="C37757">
        <v>1</v>
      </c>
      <c r="D37757" t="str">
        <f>IF(C37757=0, "Male", "Female")</f>
        <v>Female</v>
      </c>
      <c r="E37757">
        <v>11.8</v>
      </c>
      <c r="F37757">
        <v>5</v>
      </c>
      <c r="G37757" s="1">
        <v>44353</v>
      </c>
      <c r="H37757">
        <v>1.18</v>
      </c>
      <c r="I37757">
        <v>3</v>
      </c>
      <c r="J37757">
        <v>425</v>
      </c>
      <c r="K37757">
        <v>3</v>
      </c>
      <c r="L37757">
        <v>0</v>
      </c>
      <c r="M37757">
        <v>0</v>
      </c>
      <c r="N37757" t="s">
        <v>32</v>
      </c>
    </row>
    <row r="37758" spans="1:14" x14ac:dyDescent="0.25">
      <c r="A37758">
        <v>529812</v>
      </c>
      <c r="B37758">
        <v>28</v>
      </c>
      <c r="C37758">
        <v>1</v>
      </c>
      <c r="D37758" t="str">
        <f>IF(C37758=0, "Male", "Female")</f>
        <v>Female</v>
      </c>
      <c r="E37758">
        <v>14.7</v>
      </c>
      <c r="F37758">
        <v>7</v>
      </c>
      <c r="G37758" s="1">
        <v>44353</v>
      </c>
      <c r="H37758">
        <v>8.5259999999999998</v>
      </c>
      <c r="I37758">
        <v>3</v>
      </c>
      <c r="J37758">
        <v>987</v>
      </c>
      <c r="K37758">
        <v>1</v>
      </c>
      <c r="L37758">
        <v>0</v>
      </c>
      <c r="M37758">
        <v>0</v>
      </c>
      <c r="N37758" t="s">
        <v>30</v>
      </c>
    </row>
    <row r="37759" spans="1:14" x14ac:dyDescent="0.25">
      <c r="A37759">
        <v>530287</v>
      </c>
      <c r="B37759">
        <v>29</v>
      </c>
      <c r="C37759">
        <v>0</v>
      </c>
      <c r="D37759" t="str">
        <f>IF(C37759=0, "Male", "Female")</f>
        <v>Male</v>
      </c>
      <c r="E37759">
        <v>20.100000000000001</v>
      </c>
      <c r="F37759">
        <v>6</v>
      </c>
      <c r="G37759" s="1">
        <v>44353</v>
      </c>
      <c r="H37759">
        <v>15.879</v>
      </c>
      <c r="I37759">
        <v>2</v>
      </c>
      <c r="J37759">
        <v>911</v>
      </c>
      <c r="K37759">
        <v>0</v>
      </c>
      <c r="L37759">
        <v>0</v>
      </c>
      <c r="M37759">
        <v>0</v>
      </c>
      <c r="N37759" t="s">
        <v>30</v>
      </c>
    </row>
    <row r="37760" spans="1:14" x14ac:dyDescent="0.25">
      <c r="A37760">
        <v>530382</v>
      </c>
      <c r="B37760">
        <v>37</v>
      </c>
      <c r="C37760">
        <v>0</v>
      </c>
      <c r="D37760" t="str">
        <f>IF(C37760=0, "Male", "Female")</f>
        <v>Male</v>
      </c>
      <c r="E37760">
        <v>7.3</v>
      </c>
      <c r="F37760">
        <v>4</v>
      </c>
      <c r="G37760" s="1">
        <v>44353</v>
      </c>
      <c r="H37760">
        <v>6.6429999999999998</v>
      </c>
      <c r="I37760">
        <v>3</v>
      </c>
      <c r="J37760">
        <v>794</v>
      </c>
      <c r="K37760">
        <v>0</v>
      </c>
      <c r="L37760">
        <v>0</v>
      </c>
      <c r="M37760">
        <v>0</v>
      </c>
      <c r="N37760" t="s">
        <v>35</v>
      </c>
    </row>
    <row r="37761" spans="1:14" x14ac:dyDescent="0.25">
      <c r="A37761">
        <v>530686</v>
      </c>
      <c r="B37761">
        <v>56</v>
      </c>
      <c r="C37761">
        <v>0</v>
      </c>
      <c r="D37761" t="str">
        <f>IF(C37761=0, "Male", "Female")</f>
        <v>Male</v>
      </c>
      <c r="E37761">
        <v>15.6</v>
      </c>
      <c r="F37761">
        <v>5</v>
      </c>
      <c r="G37761" s="1">
        <v>44353</v>
      </c>
      <c r="H37761">
        <v>14.196</v>
      </c>
      <c r="I37761">
        <v>1</v>
      </c>
      <c r="J37761">
        <v>567</v>
      </c>
      <c r="K37761">
        <v>0</v>
      </c>
      <c r="L37761">
        <v>0</v>
      </c>
      <c r="M37761">
        <v>1</v>
      </c>
      <c r="N37761" t="s">
        <v>31</v>
      </c>
    </row>
    <row r="37762" spans="1:14" x14ac:dyDescent="0.25">
      <c r="A37762">
        <v>530881</v>
      </c>
      <c r="B37762">
        <v>29</v>
      </c>
      <c r="C37762">
        <v>0</v>
      </c>
      <c r="D37762" t="str">
        <f>IF(C37762=0, "Male", "Female")</f>
        <v>Male</v>
      </c>
      <c r="E37762">
        <v>20.8</v>
      </c>
      <c r="F37762">
        <v>1</v>
      </c>
      <c r="G37762" s="1">
        <v>44353</v>
      </c>
      <c r="H37762">
        <v>20.8</v>
      </c>
      <c r="I37762">
        <v>1</v>
      </c>
      <c r="J37762">
        <v>698</v>
      </c>
      <c r="K37762">
        <v>0</v>
      </c>
      <c r="L37762">
        <v>0</v>
      </c>
      <c r="M37762">
        <v>0</v>
      </c>
      <c r="N37762" t="s">
        <v>30</v>
      </c>
    </row>
    <row r="37763" spans="1:14" x14ac:dyDescent="0.25">
      <c r="A37763">
        <v>531000</v>
      </c>
      <c r="B37763">
        <v>44</v>
      </c>
      <c r="C37763">
        <v>0</v>
      </c>
      <c r="D37763" t="str">
        <f>IF(C37763=0, "Male", "Female")</f>
        <v>Male</v>
      </c>
      <c r="E37763">
        <v>4.8</v>
      </c>
      <c r="F37763">
        <v>5</v>
      </c>
      <c r="G37763" s="1">
        <v>44353</v>
      </c>
      <c r="H37763">
        <v>2.3519999999999999</v>
      </c>
      <c r="I37763">
        <v>3</v>
      </c>
      <c r="J37763">
        <v>168</v>
      </c>
      <c r="K37763">
        <v>0</v>
      </c>
      <c r="L37763">
        <v>0</v>
      </c>
      <c r="M37763">
        <v>0</v>
      </c>
      <c r="N37763" t="s">
        <v>34</v>
      </c>
    </row>
    <row r="37764" spans="1:14" x14ac:dyDescent="0.25">
      <c r="A37764">
        <v>531256</v>
      </c>
      <c r="B37764">
        <v>37</v>
      </c>
      <c r="C37764">
        <v>1</v>
      </c>
      <c r="D37764" t="str">
        <f>IF(C37764=0, "Male", "Female")</f>
        <v>Female</v>
      </c>
      <c r="E37764">
        <v>21.5</v>
      </c>
      <c r="F37764">
        <v>6</v>
      </c>
      <c r="G37764" s="1">
        <v>44353</v>
      </c>
      <c r="H37764">
        <v>19.995000000000001</v>
      </c>
      <c r="I37764">
        <v>1</v>
      </c>
      <c r="J37764">
        <v>542</v>
      </c>
      <c r="K37764">
        <v>0</v>
      </c>
      <c r="L37764">
        <v>0</v>
      </c>
      <c r="M37764">
        <v>0</v>
      </c>
      <c r="N37764" t="s">
        <v>35</v>
      </c>
    </row>
    <row r="37765" spans="1:14" x14ac:dyDescent="0.25">
      <c r="A37765">
        <v>531358</v>
      </c>
      <c r="B37765">
        <v>24</v>
      </c>
      <c r="C37765">
        <v>1</v>
      </c>
      <c r="D37765" t="str">
        <f>IF(C37765=0, "Male", "Female")</f>
        <v>Female</v>
      </c>
      <c r="E37765">
        <v>24.3</v>
      </c>
      <c r="F37765">
        <v>7</v>
      </c>
      <c r="G37765" s="1">
        <v>44353</v>
      </c>
      <c r="H37765">
        <v>11.178000000000001</v>
      </c>
      <c r="I37765">
        <v>2</v>
      </c>
      <c r="J37765">
        <v>285</v>
      </c>
      <c r="K37765">
        <v>0</v>
      </c>
      <c r="L37765">
        <v>1</v>
      </c>
      <c r="M37765">
        <v>0</v>
      </c>
      <c r="N37765" t="s">
        <v>29</v>
      </c>
    </row>
    <row r="37766" spans="1:14" x14ac:dyDescent="0.25">
      <c r="A37766">
        <v>531491</v>
      </c>
      <c r="B37766">
        <v>23</v>
      </c>
      <c r="C37766">
        <v>1</v>
      </c>
      <c r="D37766" t="str">
        <f>IF(C37766=0, "Male", "Female")</f>
        <v>Female</v>
      </c>
      <c r="E37766">
        <v>30.5</v>
      </c>
      <c r="F37766">
        <v>4</v>
      </c>
      <c r="G37766" s="1">
        <v>44353</v>
      </c>
      <c r="H37766">
        <v>14.64</v>
      </c>
      <c r="I37766">
        <v>2</v>
      </c>
      <c r="J37766">
        <v>578</v>
      </c>
      <c r="K37766">
        <v>1</v>
      </c>
      <c r="L37766">
        <v>0</v>
      </c>
      <c r="M37766">
        <v>0</v>
      </c>
      <c r="N37766" t="s">
        <v>29</v>
      </c>
    </row>
    <row r="37767" spans="1:14" x14ac:dyDescent="0.25">
      <c r="A37767">
        <v>532006</v>
      </c>
      <c r="B37767">
        <v>19</v>
      </c>
      <c r="C37767">
        <v>1</v>
      </c>
      <c r="D37767" t="str">
        <f>IF(C37767=0, "Male", "Female")</f>
        <v>Female</v>
      </c>
      <c r="E37767">
        <v>38</v>
      </c>
      <c r="F37767">
        <v>3</v>
      </c>
      <c r="G37767" s="1">
        <v>44353</v>
      </c>
      <c r="H37767">
        <v>36.86</v>
      </c>
      <c r="I37767">
        <v>2</v>
      </c>
      <c r="J37767">
        <v>391</v>
      </c>
      <c r="K37767">
        <v>1</v>
      </c>
      <c r="L37767">
        <v>0</v>
      </c>
      <c r="M37767">
        <v>0</v>
      </c>
      <c r="N37767" t="s">
        <v>29</v>
      </c>
    </row>
    <row r="37768" spans="1:14" x14ac:dyDescent="0.25">
      <c r="A37768">
        <v>532380</v>
      </c>
      <c r="B37768">
        <v>55</v>
      </c>
      <c r="C37768">
        <v>1</v>
      </c>
      <c r="D37768" t="str">
        <f>IF(C37768=0, "Male", "Female")</f>
        <v>Female</v>
      </c>
      <c r="E37768">
        <v>0.7</v>
      </c>
      <c r="F37768">
        <v>6</v>
      </c>
      <c r="G37768" s="1">
        <v>44353</v>
      </c>
      <c r="H37768">
        <v>0.44800000000000001</v>
      </c>
      <c r="I37768">
        <v>3</v>
      </c>
      <c r="J37768">
        <v>1008</v>
      </c>
      <c r="K37768">
        <v>3</v>
      </c>
      <c r="L37768">
        <v>0</v>
      </c>
      <c r="M37768">
        <v>0</v>
      </c>
      <c r="N37768" t="s">
        <v>31</v>
      </c>
    </row>
    <row r="37769" spans="1:14" x14ac:dyDescent="0.25">
      <c r="A37769">
        <v>532840</v>
      </c>
      <c r="B37769">
        <v>29</v>
      </c>
      <c r="C37769">
        <v>1</v>
      </c>
      <c r="D37769" t="str">
        <f>IF(C37769=0, "Male", "Female")</f>
        <v>Female</v>
      </c>
      <c r="E37769">
        <v>39</v>
      </c>
      <c r="F37769">
        <v>4</v>
      </c>
      <c r="G37769" s="1">
        <v>44353</v>
      </c>
      <c r="H37769">
        <v>5.07</v>
      </c>
      <c r="I37769">
        <v>1</v>
      </c>
      <c r="J37769">
        <v>481</v>
      </c>
      <c r="K37769">
        <v>0</v>
      </c>
      <c r="L37769">
        <v>0</v>
      </c>
      <c r="M37769">
        <v>1</v>
      </c>
      <c r="N37769" t="s">
        <v>30</v>
      </c>
    </row>
    <row r="37770" spans="1:14" x14ac:dyDescent="0.25">
      <c r="A37770">
        <v>533761</v>
      </c>
      <c r="B37770">
        <v>48</v>
      </c>
      <c r="C37770">
        <v>1</v>
      </c>
      <c r="D37770" t="str">
        <f>IF(C37770=0, "Male", "Female")</f>
        <v>Female</v>
      </c>
      <c r="E37770">
        <v>26.5</v>
      </c>
      <c r="F37770">
        <v>6</v>
      </c>
      <c r="G37770" s="1">
        <v>44353</v>
      </c>
      <c r="H37770">
        <v>19.61</v>
      </c>
      <c r="I37770">
        <v>2</v>
      </c>
      <c r="J37770">
        <v>511</v>
      </c>
      <c r="K37770">
        <v>0</v>
      </c>
      <c r="L37770">
        <v>0</v>
      </c>
      <c r="M37770">
        <v>0</v>
      </c>
      <c r="N37770" t="s">
        <v>36</v>
      </c>
    </row>
    <row r="37771" spans="1:14" x14ac:dyDescent="0.25">
      <c r="A37771">
        <v>534793</v>
      </c>
      <c r="B37771">
        <v>36</v>
      </c>
      <c r="C37771">
        <v>0</v>
      </c>
      <c r="D37771" t="str">
        <f>IF(C37771=0, "Male", "Female")</f>
        <v>Male</v>
      </c>
      <c r="E37771">
        <v>32.4</v>
      </c>
      <c r="F37771">
        <v>1</v>
      </c>
      <c r="G37771" s="1">
        <v>44353</v>
      </c>
      <c r="H37771">
        <v>32.4</v>
      </c>
      <c r="I37771">
        <v>2</v>
      </c>
      <c r="J37771">
        <v>737</v>
      </c>
      <c r="K37771">
        <v>0</v>
      </c>
      <c r="L37771">
        <v>0</v>
      </c>
      <c r="M37771">
        <v>0</v>
      </c>
      <c r="N37771" t="s">
        <v>35</v>
      </c>
    </row>
    <row r="37772" spans="1:14" x14ac:dyDescent="0.25">
      <c r="A37772">
        <v>535329</v>
      </c>
      <c r="B37772">
        <v>42</v>
      </c>
      <c r="C37772">
        <v>1</v>
      </c>
      <c r="D37772" t="str">
        <f>IF(C37772=0, "Male", "Female")</f>
        <v>Female</v>
      </c>
      <c r="E37772">
        <v>51.5</v>
      </c>
      <c r="F37772">
        <v>7</v>
      </c>
      <c r="G37772" s="1">
        <v>44353</v>
      </c>
      <c r="H37772">
        <v>7.7249999999999996</v>
      </c>
      <c r="I37772">
        <v>1</v>
      </c>
      <c r="J37772">
        <v>332</v>
      </c>
      <c r="K37772">
        <v>3</v>
      </c>
      <c r="L37772">
        <v>0</v>
      </c>
      <c r="M37772">
        <v>1</v>
      </c>
      <c r="N37772" t="s">
        <v>34</v>
      </c>
    </row>
    <row r="37773" spans="1:14" x14ac:dyDescent="0.25">
      <c r="A37773">
        <v>536102</v>
      </c>
      <c r="B37773">
        <v>58</v>
      </c>
      <c r="C37773">
        <v>0</v>
      </c>
      <c r="D37773" t="str">
        <f>IF(C37773=0, "Male", "Female")</f>
        <v>Male</v>
      </c>
      <c r="E37773">
        <v>20</v>
      </c>
      <c r="F37773">
        <v>6</v>
      </c>
      <c r="G37773" s="1">
        <v>44353</v>
      </c>
      <c r="H37773">
        <v>8.4</v>
      </c>
      <c r="I37773">
        <v>1</v>
      </c>
      <c r="J37773">
        <v>399</v>
      </c>
      <c r="K37773">
        <v>0</v>
      </c>
      <c r="L37773">
        <v>0</v>
      </c>
      <c r="M37773">
        <v>0</v>
      </c>
      <c r="N37773" t="s">
        <v>31</v>
      </c>
    </row>
    <row r="37774" spans="1:14" x14ac:dyDescent="0.25">
      <c r="A37774">
        <v>536248</v>
      </c>
      <c r="B37774">
        <v>16</v>
      </c>
      <c r="C37774">
        <v>0</v>
      </c>
      <c r="D37774" t="str">
        <f>IF(C37774=0, "Male", "Female")</f>
        <v>Male</v>
      </c>
      <c r="E37774">
        <v>4.3</v>
      </c>
      <c r="F37774">
        <v>6</v>
      </c>
      <c r="G37774" s="1">
        <v>44353</v>
      </c>
      <c r="H37774">
        <v>3.9990000000000001</v>
      </c>
      <c r="I37774">
        <v>1</v>
      </c>
      <c r="J37774">
        <v>425</v>
      </c>
      <c r="K37774">
        <v>1</v>
      </c>
      <c r="L37774">
        <v>0</v>
      </c>
      <c r="M37774">
        <v>0</v>
      </c>
      <c r="N37774" t="s">
        <v>37</v>
      </c>
    </row>
    <row r="37775" spans="1:14" x14ac:dyDescent="0.25">
      <c r="A37775">
        <v>536306</v>
      </c>
      <c r="B37775">
        <v>29</v>
      </c>
      <c r="C37775">
        <v>0</v>
      </c>
      <c r="D37775" t="str">
        <f>IF(C37775=0, "Male", "Female")</f>
        <v>Male</v>
      </c>
      <c r="E37775">
        <v>35.9</v>
      </c>
      <c r="F37775">
        <v>2</v>
      </c>
      <c r="G37775" s="1">
        <v>44353</v>
      </c>
      <c r="H37775">
        <v>33.387</v>
      </c>
      <c r="I37775">
        <v>1</v>
      </c>
      <c r="J37775">
        <v>779</v>
      </c>
      <c r="K37775">
        <v>0</v>
      </c>
      <c r="L37775">
        <v>0</v>
      </c>
      <c r="M37775">
        <v>1</v>
      </c>
      <c r="N37775" t="s">
        <v>30</v>
      </c>
    </row>
    <row r="37776" spans="1:14" x14ac:dyDescent="0.25">
      <c r="A37776">
        <v>536752</v>
      </c>
      <c r="B37776">
        <v>41</v>
      </c>
      <c r="C37776">
        <v>0</v>
      </c>
      <c r="D37776" t="str">
        <f>IF(C37776=0, "Male", "Female")</f>
        <v>Male</v>
      </c>
      <c r="E37776">
        <v>24</v>
      </c>
      <c r="F37776">
        <v>4</v>
      </c>
      <c r="G37776" s="1">
        <v>44353</v>
      </c>
      <c r="H37776">
        <v>4.5599999999999996</v>
      </c>
      <c r="I37776">
        <v>2</v>
      </c>
      <c r="J37776">
        <v>173</v>
      </c>
      <c r="K37776">
        <v>1</v>
      </c>
      <c r="L37776">
        <v>0</v>
      </c>
      <c r="M37776">
        <v>0</v>
      </c>
      <c r="N37776" t="s">
        <v>34</v>
      </c>
    </row>
    <row r="37777" spans="1:14" x14ac:dyDescent="0.25">
      <c r="A37777">
        <v>536858</v>
      </c>
      <c r="B37777">
        <v>34</v>
      </c>
      <c r="C37777">
        <v>1</v>
      </c>
      <c r="D37777" t="str">
        <f>IF(C37777=0, "Male", "Female")</f>
        <v>Female</v>
      </c>
      <c r="E37777">
        <v>14.9</v>
      </c>
      <c r="F37777">
        <v>1</v>
      </c>
      <c r="G37777" s="1">
        <v>44353</v>
      </c>
      <c r="H37777">
        <v>14.9</v>
      </c>
      <c r="I37777">
        <v>2</v>
      </c>
      <c r="J37777">
        <v>392</v>
      </c>
      <c r="K37777">
        <v>2</v>
      </c>
      <c r="L37777">
        <v>0</v>
      </c>
      <c r="M37777">
        <v>0</v>
      </c>
      <c r="N37777" t="s">
        <v>32</v>
      </c>
    </row>
    <row r="37778" spans="1:14" x14ac:dyDescent="0.25">
      <c r="A37778">
        <v>537283</v>
      </c>
      <c r="B37778">
        <v>27</v>
      </c>
      <c r="C37778">
        <v>0</v>
      </c>
      <c r="D37778" t="str">
        <f>IF(C37778=0, "Male", "Female")</f>
        <v>Male</v>
      </c>
      <c r="E37778">
        <v>19.8</v>
      </c>
      <c r="F37778">
        <v>7</v>
      </c>
      <c r="G37778" s="1">
        <v>44353</v>
      </c>
      <c r="H37778">
        <v>4.3559999999999999</v>
      </c>
      <c r="I37778">
        <v>1</v>
      </c>
      <c r="J37778">
        <v>466</v>
      </c>
      <c r="K37778">
        <v>0</v>
      </c>
      <c r="L37778">
        <v>0</v>
      </c>
      <c r="M37778">
        <v>1</v>
      </c>
      <c r="N37778" t="s">
        <v>30</v>
      </c>
    </row>
    <row r="37779" spans="1:14" x14ac:dyDescent="0.25">
      <c r="A37779">
        <v>537648</v>
      </c>
      <c r="B37779">
        <v>43</v>
      </c>
      <c r="C37779">
        <v>0</v>
      </c>
      <c r="D37779" t="str">
        <f>IF(C37779=0, "Male", "Female")</f>
        <v>Male</v>
      </c>
      <c r="E37779">
        <v>55.7</v>
      </c>
      <c r="F37779">
        <v>5</v>
      </c>
      <c r="G37779" s="1">
        <v>44353</v>
      </c>
      <c r="H37779">
        <v>6.1269999999999998</v>
      </c>
      <c r="I37779">
        <v>0</v>
      </c>
      <c r="J37779">
        <v>968</v>
      </c>
      <c r="K37779">
        <v>0</v>
      </c>
      <c r="L37779">
        <v>0</v>
      </c>
      <c r="M37779">
        <v>0</v>
      </c>
      <c r="N37779" t="s">
        <v>34</v>
      </c>
    </row>
    <row r="37780" spans="1:14" x14ac:dyDescent="0.25">
      <c r="A37780">
        <v>537671</v>
      </c>
      <c r="B37780">
        <v>18</v>
      </c>
      <c r="C37780">
        <v>1</v>
      </c>
      <c r="D37780" t="str">
        <f>IF(C37780=0, "Male", "Female")</f>
        <v>Female</v>
      </c>
      <c r="E37780">
        <v>16</v>
      </c>
      <c r="F37780">
        <v>4</v>
      </c>
      <c r="G37780" s="1">
        <v>44353</v>
      </c>
      <c r="H37780">
        <v>9.2799999999999994</v>
      </c>
      <c r="I37780">
        <v>2</v>
      </c>
      <c r="J37780">
        <v>766</v>
      </c>
      <c r="K37780">
        <v>0</v>
      </c>
      <c r="L37780">
        <v>0</v>
      </c>
      <c r="M37780">
        <v>0</v>
      </c>
      <c r="N37780" t="s">
        <v>29</v>
      </c>
    </row>
    <row r="37781" spans="1:14" x14ac:dyDescent="0.25">
      <c r="A37781">
        <v>538684</v>
      </c>
      <c r="B37781">
        <v>22</v>
      </c>
      <c r="C37781">
        <v>1</v>
      </c>
      <c r="D37781" t="str">
        <f>IF(C37781=0, "Male", "Female")</f>
        <v>Female</v>
      </c>
      <c r="E37781">
        <v>13.1</v>
      </c>
      <c r="F37781">
        <v>7</v>
      </c>
      <c r="G37781" s="1">
        <v>44353</v>
      </c>
      <c r="H37781">
        <v>7.0739999999999998</v>
      </c>
      <c r="I37781">
        <v>2</v>
      </c>
      <c r="J37781">
        <v>297</v>
      </c>
      <c r="K37781">
        <v>3</v>
      </c>
      <c r="L37781">
        <v>0</v>
      </c>
      <c r="M37781">
        <v>0</v>
      </c>
      <c r="N37781" t="s">
        <v>29</v>
      </c>
    </row>
    <row r="37782" spans="1:14" x14ac:dyDescent="0.25">
      <c r="A37782">
        <v>538726</v>
      </c>
      <c r="B37782">
        <v>44</v>
      </c>
      <c r="C37782">
        <v>1</v>
      </c>
      <c r="D37782" t="str">
        <f>IF(C37782=0, "Male", "Female")</f>
        <v>Female</v>
      </c>
      <c r="E37782">
        <v>26.2</v>
      </c>
      <c r="F37782">
        <v>3</v>
      </c>
      <c r="G37782" s="1">
        <v>44353</v>
      </c>
      <c r="H37782">
        <v>11.266</v>
      </c>
      <c r="I37782">
        <v>0</v>
      </c>
      <c r="J37782">
        <v>786</v>
      </c>
      <c r="K37782">
        <v>0</v>
      </c>
      <c r="L37782">
        <v>0</v>
      </c>
      <c r="M37782">
        <v>1</v>
      </c>
      <c r="N37782" t="s">
        <v>34</v>
      </c>
    </row>
    <row r="37783" spans="1:14" x14ac:dyDescent="0.25">
      <c r="A37783">
        <v>538861</v>
      </c>
      <c r="B37783">
        <v>39</v>
      </c>
      <c r="C37783">
        <v>1</v>
      </c>
      <c r="D37783" t="str">
        <f>IF(C37783=0, "Male", "Female")</f>
        <v>Female</v>
      </c>
      <c r="E37783">
        <v>52.9</v>
      </c>
      <c r="F37783">
        <v>2</v>
      </c>
      <c r="G37783" s="1">
        <v>44353</v>
      </c>
      <c r="H37783">
        <v>44.965000000000003</v>
      </c>
      <c r="I37783">
        <v>2</v>
      </c>
      <c r="J37783">
        <v>983</v>
      </c>
      <c r="K37783">
        <v>1</v>
      </c>
      <c r="L37783">
        <v>1</v>
      </c>
      <c r="M37783">
        <v>0</v>
      </c>
      <c r="N37783" t="s">
        <v>35</v>
      </c>
    </row>
    <row r="37784" spans="1:14" x14ac:dyDescent="0.25">
      <c r="A37784">
        <v>539752</v>
      </c>
      <c r="B37784">
        <v>48</v>
      </c>
      <c r="C37784">
        <v>1</v>
      </c>
      <c r="D37784" t="str">
        <f>IF(C37784=0, "Male", "Female")</f>
        <v>Female</v>
      </c>
      <c r="E37784">
        <v>11.9</v>
      </c>
      <c r="F37784">
        <v>4</v>
      </c>
      <c r="G37784" s="1">
        <v>44353</v>
      </c>
      <c r="H37784">
        <v>11.781000000000001</v>
      </c>
      <c r="I37784">
        <v>2</v>
      </c>
      <c r="J37784">
        <v>972</v>
      </c>
      <c r="K37784">
        <v>0</v>
      </c>
      <c r="L37784">
        <v>1</v>
      </c>
      <c r="M37784">
        <v>0</v>
      </c>
      <c r="N37784" t="s">
        <v>36</v>
      </c>
    </row>
    <row r="37785" spans="1:14" x14ac:dyDescent="0.25">
      <c r="A37785">
        <v>539842</v>
      </c>
      <c r="B37785">
        <v>30</v>
      </c>
      <c r="C37785">
        <v>1</v>
      </c>
      <c r="D37785" t="str">
        <f>IF(C37785=0, "Male", "Female")</f>
        <v>Female</v>
      </c>
      <c r="E37785">
        <v>14.6</v>
      </c>
      <c r="F37785">
        <v>2</v>
      </c>
      <c r="G37785" s="1">
        <v>44353</v>
      </c>
      <c r="H37785">
        <v>10.074</v>
      </c>
      <c r="I37785">
        <v>2</v>
      </c>
      <c r="J37785">
        <v>294</v>
      </c>
      <c r="K37785">
        <v>0</v>
      </c>
      <c r="L37785">
        <v>0</v>
      </c>
      <c r="M37785">
        <v>0</v>
      </c>
      <c r="N37785" t="s">
        <v>32</v>
      </c>
    </row>
    <row r="37786" spans="1:14" x14ac:dyDescent="0.25">
      <c r="A37786">
        <v>540812</v>
      </c>
      <c r="B37786">
        <v>46</v>
      </c>
      <c r="C37786">
        <v>1</v>
      </c>
      <c r="D37786" t="str">
        <f>IF(C37786=0, "Male", "Female")</f>
        <v>Female</v>
      </c>
      <c r="E37786">
        <v>36.299999999999997</v>
      </c>
      <c r="F37786">
        <v>6</v>
      </c>
      <c r="G37786" s="1">
        <v>44353</v>
      </c>
      <c r="H37786">
        <v>10.526999999999999</v>
      </c>
      <c r="I37786">
        <v>2</v>
      </c>
      <c r="J37786">
        <v>626</v>
      </c>
      <c r="K37786">
        <v>0</v>
      </c>
      <c r="L37786">
        <v>0</v>
      </c>
      <c r="M37786">
        <v>1</v>
      </c>
      <c r="N37786" t="s">
        <v>36</v>
      </c>
    </row>
    <row r="37787" spans="1:14" x14ac:dyDescent="0.25">
      <c r="A37787">
        <v>541312</v>
      </c>
      <c r="B37787">
        <v>33</v>
      </c>
      <c r="C37787">
        <v>1</v>
      </c>
      <c r="D37787" t="str">
        <f>IF(C37787=0, "Male", "Female")</f>
        <v>Female</v>
      </c>
      <c r="E37787">
        <v>39.9</v>
      </c>
      <c r="F37787">
        <v>5</v>
      </c>
      <c r="G37787" s="1">
        <v>44353</v>
      </c>
      <c r="H37787">
        <v>33.914999999999999</v>
      </c>
      <c r="I37787">
        <v>3</v>
      </c>
      <c r="J37787">
        <v>460</v>
      </c>
      <c r="K37787">
        <v>1</v>
      </c>
      <c r="L37787">
        <v>0</v>
      </c>
      <c r="M37787">
        <v>0</v>
      </c>
      <c r="N37787" t="s">
        <v>32</v>
      </c>
    </row>
    <row r="37788" spans="1:14" x14ac:dyDescent="0.25">
      <c r="A37788">
        <v>543299</v>
      </c>
      <c r="B37788">
        <v>24</v>
      </c>
      <c r="C37788">
        <v>0</v>
      </c>
      <c r="D37788" t="str">
        <f>IF(C37788=0, "Male", "Female")</f>
        <v>Male</v>
      </c>
      <c r="E37788">
        <v>34.1</v>
      </c>
      <c r="F37788">
        <v>6</v>
      </c>
      <c r="G37788" s="1">
        <v>44353</v>
      </c>
      <c r="H37788">
        <v>5.1150000000000002</v>
      </c>
      <c r="I37788">
        <v>3</v>
      </c>
      <c r="J37788">
        <v>210</v>
      </c>
      <c r="K37788">
        <v>1</v>
      </c>
      <c r="L37788">
        <v>1</v>
      </c>
      <c r="M37788">
        <v>0</v>
      </c>
      <c r="N37788" t="s">
        <v>29</v>
      </c>
    </row>
    <row r="37789" spans="1:14" x14ac:dyDescent="0.25">
      <c r="A37789">
        <v>543494</v>
      </c>
      <c r="B37789">
        <v>29</v>
      </c>
      <c r="C37789">
        <v>0</v>
      </c>
      <c r="D37789" t="str">
        <f>IF(C37789=0, "Male", "Female")</f>
        <v>Male</v>
      </c>
      <c r="E37789">
        <v>38.6</v>
      </c>
      <c r="F37789">
        <v>4</v>
      </c>
      <c r="G37789" s="1">
        <v>44353</v>
      </c>
      <c r="H37789">
        <v>9.65</v>
      </c>
      <c r="I37789">
        <v>2</v>
      </c>
      <c r="J37789">
        <v>527</v>
      </c>
      <c r="K37789">
        <v>1</v>
      </c>
      <c r="L37789">
        <v>0</v>
      </c>
      <c r="M37789">
        <v>0</v>
      </c>
      <c r="N37789" t="s">
        <v>30</v>
      </c>
    </row>
    <row r="37790" spans="1:14" x14ac:dyDescent="0.25">
      <c r="A37790">
        <v>543588</v>
      </c>
      <c r="B37790">
        <v>29</v>
      </c>
      <c r="C37790">
        <v>1</v>
      </c>
      <c r="D37790" t="str">
        <f>IF(C37790=0, "Male", "Female")</f>
        <v>Female</v>
      </c>
      <c r="E37790">
        <v>2.9</v>
      </c>
      <c r="F37790">
        <v>4</v>
      </c>
      <c r="G37790" s="1">
        <v>44353</v>
      </c>
      <c r="H37790">
        <v>1.5660000000000001</v>
      </c>
      <c r="I37790">
        <v>2</v>
      </c>
      <c r="J37790">
        <v>725</v>
      </c>
      <c r="K37790">
        <v>0</v>
      </c>
      <c r="L37790">
        <v>0</v>
      </c>
      <c r="M37790">
        <v>0</v>
      </c>
      <c r="N37790" t="s">
        <v>30</v>
      </c>
    </row>
    <row r="37791" spans="1:14" x14ac:dyDescent="0.25">
      <c r="A37791">
        <v>543755</v>
      </c>
      <c r="B37791">
        <v>46</v>
      </c>
      <c r="C37791">
        <v>1</v>
      </c>
      <c r="D37791" t="str">
        <f>IF(C37791=0, "Male", "Female")</f>
        <v>Female</v>
      </c>
      <c r="E37791">
        <v>53.3</v>
      </c>
      <c r="F37791">
        <v>4</v>
      </c>
      <c r="G37791" s="1">
        <v>44353</v>
      </c>
      <c r="H37791">
        <v>16.523</v>
      </c>
      <c r="I37791">
        <v>2</v>
      </c>
      <c r="J37791">
        <v>665</v>
      </c>
      <c r="K37791">
        <v>0</v>
      </c>
      <c r="L37791">
        <v>0</v>
      </c>
      <c r="M37791">
        <v>0</v>
      </c>
      <c r="N37791" t="s">
        <v>36</v>
      </c>
    </row>
    <row r="37792" spans="1:14" x14ac:dyDescent="0.25">
      <c r="A37792">
        <v>543796</v>
      </c>
      <c r="B37792">
        <v>31</v>
      </c>
      <c r="C37792">
        <v>0</v>
      </c>
      <c r="D37792" t="str">
        <f>IF(C37792=0, "Male", "Female")</f>
        <v>Male</v>
      </c>
      <c r="E37792">
        <v>34.4</v>
      </c>
      <c r="F37792">
        <v>3</v>
      </c>
      <c r="G37792" s="1">
        <v>44353</v>
      </c>
      <c r="H37792">
        <v>6.88</v>
      </c>
      <c r="I37792">
        <v>0</v>
      </c>
      <c r="J37792">
        <v>885</v>
      </c>
      <c r="K37792">
        <v>0</v>
      </c>
      <c r="L37792">
        <v>0</v>
      </c>
      <c r="M37792">
        <v>1</v>
      </c>
      <c r="N37792" t="s">
        <v>32</v>
      </c>
    </row>
    <row r="37793" spans="1:14" x14ac:dyDescent="0.25">
      <c r="A37793">
        <v>543863</v>
      </c>
      <c r="B37793">
        <v>46</v>
      </c>
      <c r="C37793">
        <v>1</v>
      </c>
      <c r="D37793" t="str">
        <f>IF(C37793=0, "Male", "Female")</f>
        <v>Female</v>
      </c>
      <c r="E37793">
        <v>4.3</v>
      </c>
      <c r="F37793">
        <v>1</v>
      </c>
      <c r="G37793" s="1">
        <v>44353</v>
      </c>
      <c r="H37793">
        <v>4.3</v>
      </c>
      <c r="I37793">
        <v>2</v>
      </c>
      <c r="J37793">
        <v>929</v>
      </c>
      <c r="K37793">
        <v>0</v>
      </c>
      <c r="L37793">
        <v>1</v>
      </c>
      <c r="M37793">
        <v>0</v>
      </c>
      <c r="N37793" t="s">
        <v>36</v>
      </c>
    </row>
    <row r="37794" spans="1:14" x14ac:dyDescent="0.25">
      <c r="A37794">
        <v>544453</v>
      </c>
      <c r="B37794">
        <v>42</v>
      </c>
      <c r="C37794">
        <v>1</v>
      </c>
      <c r="D37794" t="str">
        <f>IF(C37794=0, "Male", "Female")</f>
        <v>Female</v>
      </c>
      <c r="E37794">
        <v>32.299999999999997</v>
      </c>
      <c r="F37794">
        <v>4</v>
      </c>
      <c r="G37794" s="1">
        <v>44353</v>
      </c>
      <c r="H37794">
        <v>4.1989999999999998</v>
      </c>
      <c r="I37794">
        <v>1</v>
      </c>
      <c r="J37794">
        <v>643</v>
      </c>
      <c r="K37794">
        <v>3</v>
      </c>
      <c r="L37794">
        <v>0</v>
      </c>
      <c r="M37794">
        <v>0</v>
      </c>
      <c r="N37794" t="s">
        <v>34</v>
      </c>
    </row>
    <row r="37795" spans="1:14" x14ac:dyDescent="0.25">
      <c r="A37795">
        <v>544591</v>
      </c>
      <c r="B37795">
        <v>53</v>
      </c>
      <c r="C37795">
        <v>1</v>
      </c>
      <c r="D37795" t="str">
        <f>IF(C37795=0, "Male", "Female")</f>
        <v>Female</v>
      </c>
      <c r="E37795">
        <v>22.6</v>
      </c>
      <c r="F37795">
        <v>3</v>
      </c>
      <c r="G37795" s="1">
        <v>44353</v>
      </c>
      <c r="H37795">
        <v>6.3280000000000003</v>
      </c>
      <c r="I37795">
        <v>1</v>
      </c>
      <c r="J37795">
        <v>804</v>
      </c>
      <c r="K37795">
        <v>2</v>
      </c>
      <c r="L37795">
        <v>0</v>
      </c>
      <c r="M37795">
        <v>0</v>
      </c>
      <c r="N37795" t="s">
        <v>38</v>
      </c>
    </row>
    <row r="37796" spans="1:14" x14ac:dyDescent="0.25">
      <c r="A37796">
        <v>545127</v>
      </c>
      <c r="B37796">
        <v>23</v>
      </c>
      <c r="C37796">
        <v>1</v>
      </c>
      <c r="D37796" t="str">
        <f>IF(C37796=0, "Male", "Female")</f>
        <v>Female</v>
      </c>
      <c r="E37796">
        <v>16.399999999999999</v>
      </c>
      <c r="F37796">
        <v>3</v>
      </c>
      <c r="G37796" s="1">
        <v>44353</v>
      </c>
      <c r="H37796">
        <v>7.5439999999999996</v>
      </c>
      <c r="I37796">
        <v>1</v>
      </c>
      <c r="J37796">
        <v>978</v>
      </c>
      <c r="K37796">
        <v>0</v>
      </c>
      <c r="L37796">
        <v>0</v>
      </c>
      <c r="M37796">
        <v>0</v>
      </c>
      <c r="N37796" t="s">
        <v>29</v>
      </c>
    </row>
    <row r="37797" spans="1:14" x14ac:dyDescent="0.25">
      <c r="A37797">
        <v>545307</v>
      </c>
      <c r="B37797">
        <v>30</v>
      </c>
      <c r="C37797">
        <v>1</v>
      </c>
      <c r="D37797" t="str">
        <f>IF(C37797=0, "Male", "Female")</f>
        <v>Female</v>
      </c>
      <c r="E37797">
        <v>48.1</v>
      </c>
      <c r="F37797">
        <v>1</v>
      </c>
      <c r="G37797" s="1">
        <v>44353</v>
      </c>
      <c r="H37797">
        <v>48.1</v>
      </c>
      <c r="I37797">
        <v>1</v>
      </c>
      <c r="J37797">
        <v>374</v>
      </c>
      <c r="K37797">
        <v>1</v>
      </c>
      <c r="L37797">
        <v>0</v>
      </c>
      <c r="M37797">
        <v>0</v>
      </c>
      <c r="N37797" t="s">
        <v>32</v>
      </c>
    </row>
    <row r="37798" spans="1:14" x14ac:dyDescent="0.25">
      <c r="A37798">
        <v>545389</v>
      </c>
      <c r="B37798">
        <v>35</v>
      </c>
      <c r="C37798">
        <v>1</v>
      </c>
      <c r="D37798" t="str">
        <f>IF(C37798=0, "Male", "Female")</f>
        <v>Female</v>
      </c>
      <c r="E37798">
        <v>18</v>
      </c>
      <c r="F37798">
        <v>4</v>
      </c>
      <c r="G37798" s="1">
        <v>44353</v>
      </c>
      <c r="H37798">
        <v>5.58</v>
      </c>
      <c r="I37798">
        <v>3</v>
      </c>
      <c r="J37798">
        <v>920</v>
      </c>
      <c r="K37798">
        <v>0</v>
      </c>
      <c r="L37798">
        <v>0</v>
      </c>
      <c r="M37798">
        <v>0</v>
      </c>
      <c r="N37798" t="s">
        <v>35</v>
      </c>
    </row>
    <row r="37799" spans="1:14" x14ac:dyDescent="0.25">
      <c r="A37799">
        <v>546204</v>
      </c>
      <c r="B37799">
        <v>56</v>
      </c>
      <c r="C37799">
        <v>1</v>
      </c>
      <c r="D37799" t="str">
        <f>IF(C37799=0, "Male", "Female")</f>
        <v>Female</v>
      </c>
      <c r="E37799">
        <v>4.8</v>
      </c>
      <c r="F37799">
        <v>1</v>
      </c>
      <c r="G37799" s="1">
        <v>44353</v>
      </c>
      <c r="H37799">
        <v>4.8</v>
      </c>
      <c r="I37799">
        <v>1</v>
      </c>
      <c r="J37799">
        <v>564</v>
      </c>
      <c r="K37799">
        <v>1</v>
      </c>
      <c r="L37799">
        <v>0</v>
      </c>
      <c r="M37799">
        <v>0</v>
      </c>
      <c r="N37799" t="s">
        <v>31</v>
      </c>
    </row>
    <row r="37800" spans="1:14" x14ac:dyDescent="0.25">
      <c r="A37800">
        <v>546351</v>
      </c>
      <c r="B37800">
        <v>40</v>
      </c>
      <c r="C37800">
        <v>1</v>
      </c>
      <c r="D37800" t="str">
        <f>IF(C37800=0, "Male", "Female")</f>
        <v>Female</v>
      </c>
      <c r="E37800">
        <v>38.799999999999997</v>
      </c>
      <c r="F37800">
        <v>3</v>
      </c>
      <c r="G37800" s="1">
        <v>44353</v>
      </c>
      <c r="H37800">
        <v>34.143999999999998</v>
      </c>
      <c r="I37800">
        <v>0</v>
      </c>
      <c r="J37800">
        <v>846</v>
      </c>
      <c r="K37800">
        <v>0</v>
      </c>
      <c r="L37800">
        <v>0</v>
      </c>
      <c r="M37800">
        <v>1</v>
      </c>
      <c r="N37800" t="s">
        <v>34</v>
      </c>
    </row>
    <row r="37801" spans="1:14" x14ac:dyDescent="0.25">
      <c r="A37801">
        <v>546768</v>
      </c>
      <c r="B37801">
        <v>52</v>
      </c>
      <c r="C37801">
        <v>0</v>
      </c>
      <c r="D37801" t="str">
        <f>IF(C37801=0, "Male", "Female")</f>
        <v>Male</v>
      </c>
      <c r="E37801">
        <v>46.7</v>
      </c>
      <c r="F37801">
        <v>7</v>
      </c>
      <c r="G37801" s="1">
        <v>44353</v>
      </c>
      <c r="H37801">
        <v>12.141999999999999</v>
      </c>
      <c r="I37801">
        <v>2</v>
      </c>
      <c r="J37801">
        <v>758</v>
      </c>
      <c r="K37801">
        <v>1</v>
      </c>
      <c r="L37801">
        <v>0</v>
      </c>
      <c r="M37801">
        <v>1</v>
      </c>
      <c r="N37801" t="s">
        <v>38</v>
      </c>
    </row>
    <row r="37802" spans="1:14" x14ac:dyDescent="0.25">
      <c r="A37802">
        <v>546816</v>
      </c>
      <c r="B37802">
        <v>49</v>
      </c>
      <c r="C37802">
        <v>0</v>
      </c>
      <c r="D37802" t="str">
        <f>IF(C37802=0, "Male", "Female")</f>
        <v>Male</v>
      </c>
      <c r="E37802">
        <v>23.4</v>
      </c>
      <c r="F37802">
        <v>2</v>
      </c>
      <c r="G37802" s="1">
        <v>44353</v>
      </c>
      <c r="H37802">
        <v>13.805999999999999</v>
      </c>
      <c r="I37802">
        <v>2</v>
      </c>
      <c r="J37802">
        <v>206</v>
      </c>
      <c r="K37802">
        <v>0</v>
      </c>
      <c r="L37802">
        <v>1</v>
      </c>
      <c r="M37802">
        <v>0</v>
      </c>
      <c r="N37802" t="s">
        <v>36</v>
      </c>
    </row>
    <row r="37803" spans="1:14" x14ac:dyDescent="0.25">
      <c r="A37803">
        <v>547178</v>
      </c>
      <c r="B37803">
        <v>24</v>
      </c>
      <c r="C37803">
        <v>1</v>
      </c>
      <c r="D37803" t="str">
        <f>IF(C37803=0, "Male", "Female")</f>
        <v>Female</v>
      </c>
      <c r="E37803">
        <v>36.700000000000003</v>
      </c>
      <c r="F37803">
        <v>2</v>
      </c>
      <c r="G37803" s="1">
        <v>44353</v>
      </c>
      <c r="H37803">
        <v>33.764000000000003</v>
      </c>
      <c r="I37803">
        <v>1</v>
      </c>
      <c r="J37803">
        <v>704</v>
      </c>
      <c r="K37803">
        <v>0</v>
      </c>
      <c r="L37803">
        <v>0</v>
      </c>
      <c r="M37803">
        <v>0</v>
      </c>
      <c r="N37803" t="s">
        <v>29</v>
      </c>
    </row>
    <row r="37804" spans="1:14" x14ac:dyDescent="0.25">
      <c r="A37804">
        <v>547217</v>
      </c>
      <c r="B37804">
        <v>33</v>
      </c>
      <c r="C37804">
        <v>0</v>
      </c>
      <c r="D37804" t="str">
        <f>IF(C37804=0, "Male", "Female")</f>
        <v>Male</v>
      </c>
      <c r="E37804">
        <v>37.1</v>
      </c>
      <c r="F37804">
        <v>1</v>
      </c>
      <c r="G37804" s="1">
        <v>44353</v>
      </c>
      <c r="H37804">
        <v>37.1</v>
      </c>
      <c r="I37804">
        <v>3</v>
      </c>
      <c r="J37804">
        <v>651</v>
      </c>
      <c r="K37804">
        <v>3</v>
      </c>
      <c r="L37804">
        <v>0</v>
      </c>
      <c r="M37804">
        <v>0</v>
      </c>
      <c r="N37804" t="s">
        <v>32</v>
      </c>
    </row>
    <row r="37805" spans="1:14" x14ac:dyDescent="0.25">
      <c r="A37805">
        <v>547445</v>
      </c>
      <c r="B37805">
        <v>61</v>
      </c>
      <c r="C37805">
        <v>0</v>
      </c>
      <c r="D37805" t="str">
        <f>IF(C37805=0, "Male", "Female")</f>
        <v>Male</v>
      </c>
      <c r="E37805">
        <v>9.3000000000000007</v>
      </c>
      <c r="F37805">
        <v>2</v>
      </c>
      <c r="G37805" s="1">
        <v>44353</v>
      </c>
      <c r="H37805">
        <v>5.3010000000000002</v>
      </c>
      <c r="I37805">
        <v>0</v>
      </c>
      <c r="J37805">
        <v>1079</v>
      </c>
      <c r="K37805">
        <v>1</v>
      </c>
      <c r="L37805">
        <v>0</v>
      </c>
      <c r="M37805">
        <v>0</v>
      </c>
      <c r="N37805" t="s">
        <v>33</v>
      </c>
    </row>
    <row r="37806" spans="1:14" x14ac:dyDescent="0.25">
      <c r="A37806">
        <v>547559</v>
      </c>
      <c r="B37806">
        <v>39</v>
      </c>
      <c r="C37806">
        <v>1</v>
      </c>
      <c r="D37806" t="str">
        <f>IF(C37806=0, "Male", "Female")</f>
        <v>Female</v>
      </c>
      <c r="E37806">
        <v>38.200000000000003</v>
      </c>
      <c r="F37806">
        <v>7</v>
      </c>
      <c r="G37806" s="1">
        <v>44353</v>
      </c>
      <c r="H37806">
        <v>2.6739999999999999</v>
      </c>
      <c r="I37806">
        <v>2</v>
      </c>
      <c r="J37806">
        <v>660</v>
      </c>
      <c r="K37806">
        <v>0</v>
      </c>
      <c r="L37806">
        <v>0</v>
      </c>
      <c r="M37806">
        <v>0</v>
      </c>
      <c r="N37806" t="s">
        <v>35</v>
      </c>
    </row>
    <row r="37807" spans="1:14" x14ac:dyDescent="0.25">
      <c r="A37807">
        <v>548057</v>
      </c>
      <c r="B37807">
        <v>47</v>
      </c>
      <c r="C37807">
        <v>0</v>
      </c>
      <c r="D37807" t="str">
        <f>IF(C37807=0, "Male", "Female")</f>
        <v>Male</v>
      </c>
      <c r="E37807">
        <v>4.3</v>
      </c>
      <c r="F37807">
        <v>5</v>
      </c>
      <c r="G37807" s="1">
        <v>44353</v>
      </c>
      <c r="H37807">
        <v>2.3650000000000002</v>
      </c>
      <c r="I37807">
        <v>2</v>
      </c>
      <c r="J37807">
        <v>953</v>
      </c>
      <c r="K37807">
        <v>0</v>
      </c>
      <c r="L37807">
        <v>1</v>
      </c>
      <c r="M37807">
        <v>0</v>
      </c>
      <c r="N37807" t="s">
        <v>36</v>
      </c>
    </row>
    <row r="37808" spans="1:14" x14ac:dyDescent="0.25">
      <c r="A37808">
        <v>548262</v>
      </c>
      <c r="B37808">
        <v>19</v>
      </c>
      <c r="C37808">
        <v>1</v>
      </c>
      <c r="D37808" t="str">
        <f>IF(C37808=0, "Male", "Female")</f>
        <v>Female</v>
      </c>
      <c r="E37808">
        <v>16.399999999999999</v>
      </c>
      <c r="F37808">
        <v>1</v>
      </c>
      <c r="G37808" s="1">
        <v>44353</v>
      </c>
      <c r="H37808">
        <v>16.399999999999999</v>
      </c>
      <c r="I37808">
        <v>3</v>
      </c>
      <c r="J37808">
        <v>341</v>
      </c>
      <c r="K37808">
        <v>0</v>
      </c>
      <c r="L37808">
        <v>0</v>
      </c>
      <c r="M37808">
        <v>0</v>
      </c>
      <c r="N37808" t="s">
        <v>29</v>
      </c>
    </row>
    <row r="37809" spans="1:14" x14ac:dyDescent="0.25">
      <c r="A37809">
        <v>548345</v>
      </c>
      <c r="B37809">
        <v>37</v>
      </c>
      <c r="C37809">
        <v>1</v>
      </c>
      <c r="D37809" t="str">
        <f>IF(C37809=0, "Male", "Female")</f>
        <v>Female</v>
      </c>
      <c r="E37809">
        <v>37.200000000000003</v>
      </c>
      <c r="F37809">
        <v>5</v>
      </c>
      <c r="G37809" s="1">
        <v>44353</v>
      </c>
      <c r="H37809">
        <v>19.344000000000001</v>
      </c>
      <c r="I37809">
        <v>0</v>
      </c>
      <c r="J37809">
        <v>546</v>
      </c>
      <c r="K37809">
        <v>0</v>
      </c>
      <c r="L37809">
        <v>0</v>
      </c>
      <c r="M37809">
        <v>1</v>
      </c>
      <c r="N37809" t="s">
        <v>35</v>
      </c>
    </row>
    <row r="37810" spans="1:14" x14ac:dyDescent="0.25">
      <c r="A37810">
        <v>549420</v>
      </c>
      <c r="B37810">
        <v>31</v>
      </c>
      <c r="C37810">
        <v>1</v>
      </c>
      <c r="D37810" t="str">
        <f>IF(C37810=0, "Male", "Female")</f>
        <v>Female</v>
      </c>
      <c r="E37810">
        <v>35.700000000000003</v>
      </c>
      <c r="F37810">
        <v>3</v>
      </c>
      <c r="G37810" s="1">
        <v>44353</v>
      </c>
      <c r="H37810">
        <v>12.494999999999999</v>
      </c>
      <c r="I37810">
        <v>1</v>
      </c>
      <c r="J37810">
        <v>486</v>
      </c>
      <c r="K37810">
        <v>0</v>
      </c>
      <c r="L37810">
        <v>0</v>
      </c>
      <c r="M37810">
        <v>0</v>
      </c>
      <c r="N37810" t="s">
        <v>32</v>
      </c>
    </row>
    <row r="37811" spans="1:14" x14ac:dyDescent="0.25">
      <c r="A37811">
        <v>549527</v>
      </c>
      <c r="B37811">
        <v>47</v>
      </c>
      <c r="C37811">
        <v>0</v>
      </c>
      <c r="D37811" t="str">
        <f>IF(C37811=0, "Male", "Female")</f>
        <v>Male</v>
      </c>
      <c r="E37811">
        <v>5.3</v>
      </c>
      <c r="F37811">
        <v>1</v>
      </c>
      <c r="G37811" s="1">
        <v>44353</v>
      </c>
      <c r="H37811">
        <v>5.3</v>
      </c>
      <c r="I37811">
        <v>1</v>
      </c>
      <c r="J37811">
        <v>726</v>
      </c>
      <c r="K37811">
        <v>0</v>
      </c>
      <c r="L37811">
        <v>0</v>
      </c>
      <c r="M37811">
        <v>0</v>
      </c>
      <c r="N37811" t="s">
        <v>36</v>
      </c>
    </row>
    <row r="37812" spans="1:14" x14ac:dyDescent="0.25">
      <c r="A37812">
        <v>550178</v>
      </c>
      <c r="B37812">
        <v>52</v>
      </c>
      <c r="C37812">
        <v>1</v>
      </c>
      <c r="D37812" t="str">
        <f>IF(C37812=0, "Male", "Female")</f>
        <v>Female</v>
      </c>
      <c r="E37812">
        <v>50.7</v>
      </c>
      <c r="F37812">
        <v>1</v>
      </c>
      <c r="G37812" s="1">
        <v>44353</v>
      </c>
      <c r="H37812">
        <v>50.7</v>
      </c>
      <c r="I37812">
        <v>2</v>
      </c>
      <c r="J37812">
        <v>624</v>
      </c>
      <c r="K37812">
        <v>0</v>
      </c>
      <c r="L37812">
        <v>0</v>
      </c>
      <c r="M37812">
        <v>1</v>
      </c>
      <c r="N37812" t="s">
        <v>38</v>
      </c>
    </row>
    <row r="37813" spans="1:14" x14ac:dyDescent="0.25">
      <c r="A37813">
        <v>550674</v>
      </c>
      <c r="B37813">
        <v>49</v>
      </c>
      <c r="C37813">
        <v>0</v>
      </c>
      <c r="D37813" t="str">
        <f>IF(C37813=0, "Male", "Female")</f>
        <v>Male</v>
      </c>
      <c r="E37813">
        <v>37.299999999999997</v>
      </c>
      <c r="F37813">
        <v>7</v>
      </c>
      <c r="G37813" s="1">
        <v>44353</v>
      </c>
      <c r="H37813">
        <v>27.228999999999999</v>
      </c>
      <c r="I37813">
        <v>0</v>
      </c>
      <c r="J37813">
        <v>443</v>
      </c>
      <c r="K37813">
        <v>3</v>
      </c>
      <c r="L37813">
        <v>0</v>
      </c>
      <c r="M37813">
        <v>0</v>
      </c>
      <c r="N37813" t="s">
        <v>36</v>
      </c>
    </row>
    <row r="37814" spans="1:14" x14ac:dyDescent="0.25">
      <c r="A37814">
        <v>550943</v>
      </c>
      <c r="B37814">
        <v>46</v>
      </c>
      <c r="C37814">
        <v>1</v>
      </c>
      <c r="D37814" t="str">
        <f>IF(C37814=0, "Male", "Female")</f>
        <v>Female</v>
      </c>
      <c r="E37814">
        <v>37.5</v>
      </c>
      <c r="F37814">
        <v>3</v>
      </c>
      <c r="G37814" s="1">
        <v>44353</v>
      </c>
      <c r="H37814">
        <v>21</v>
      </c>
      <c r="I37814">
        <v>2</v>
      </c>
      <c r="J37814">
        <v>636</v>
      </c>
      <c r="K37814">
        <v>3</v>
      </c>
      <c r="L37814">
        <v>1</v>
      </c>
      <c r="M37814">
        <v>0</v>
      </c>
      <c r="N37814" t="s">
        <v>36</v>
      </c>
    </row>
    <row r="37815" spans="1:14" x14ac:dyDescent="0.25">
      <c r="A37815">
        <v>551633</v>
      </c>
      <c r="B37815">
        <v>61</v>
      </c>
      <c r="C37815">
        <v>1</v>
      </c>
      <c r="D37815" t="str">
        <f>IF(C37815=0, "Male", "Female")</f>
        <v>Female</v>
      </c>
      <c r="E37815">
        <v>23.8</v>
      </c>
      <c r="F37815">
        <v>7</v>
      </c>
      <c r="G37815" s="1">
        <v>44353</v>
      </c>
      <c r="H37815">
        <v>0.47599999999999998</v>
      </c>
      <c r="I37815">
        <v>2</v>
      </c>
      <c r="J37815">
        <v>456</v>
      </c>
      <c r="K37815">
        <v>1</v>
      </c>
      <c r="L37815">
        <v>0</v>
      </c>
      <c r="M37815">
        <v>0</v>
      </c>
      <c r="N37815" t="s">
        <v>33</v>
      </c>
    </row>
    <row r="37816" spans="1:14" x14ac:dyDescent="0.25">
      <c r="A37816">
        <v>552188</v>
      </c>
      <c r="B37816">
        <v>57</v>
      </c>
      <c r="C37816">
        <v>0</v>
      </c>
      <c r="D37816" t="str">
        <f>IF(C37816=0, "Male", "Female")</f>
        <v>Male</v>
      </c>
      <c r="E37816">
        <v>43.5</v>
      </c>
      <c r="F37816">
        <v>7</v>
      </c>
      <c r="G37816" s="1">
        <v>44353</v>
      </c>
      <c r="H37816">
        <v>13.92</v>
      </c>
      <c r="I37816">
        <v>0</v>
      </c>
      <c r="J37816">
        <v>1068</v>
      </c>
      <c r="K37816">
        <v>0</v>
      </c>
      <c r="L37816">
        <v>1</v>
      </c>
      <c r="M37816">
        <v>0</v>
      </c>
      <c r="N37816" t="s">
        <v>31</v>
      </c>
    </row>
    <row r="37817" spans="1:14" x14ac:dyDescent="0.25">
      <c r="A37817">
        <v>553058</v>
      </c>
      <c r="B37817">
        <v>20</v>
      </c>
      <c r="C37817">
        <v>1</v>
      </c>
      <c r="D37817" t="str">
        <f>IF(C37817=0, "Male", "Female")</f>
        <v>Female</v>
      </c>
      <c r="E37817">
        <v>30.1</v>
      </c>
      <c r="F37817">
        <v>4</v>
      </c>
      <c r="G37817" s="1">
        <v>44353</v>
      </c>
      <c r="H37817">
        <v>22.876000000000001</v>
      </c>
      <c r="I37817">
        <v>3</v>
      </c>
      <c r="J37817">
        <v>740</v>
      </c>
      <c r="K37817">
        <v>1</v>
      </c>
      <c r="L37817">
        <v>1</v>
      </c>
      <c r="M37817">
        <v>1</v>
      </c>
      <c r="N37817" t="s">
        <v>29</v>
      </c>
    </row>
    <row r="37818" spans="1:14" x14ac:dyDescent="0.25">
      <c r="A37818">
        <v>553149</v>
      </c>
      <c r="B37818">
        <v>20</v>
      </c>
      <c r="C37818">
        <v>0</v>
      </c>
      <c r="D37818" t="str">
        <f>IF(C37818=0, "Male", "Female")</f>
        <v>Male</v>
      </c>
      <c r="E37818">
        <v>20.5</v>
      </c>
      <c r="F37818">
        <v>4</v>
      </c>
      <c r="G37818" s="1">
        <v>44353</v>
      </c>
      <c r="H37818">
        <v>4.51</v>
      </c>
      <c r="I37818">
        <v>0</v>
      </c>
      <c r="J37818">
        <v>236</v>
      </c>
      <c r="K37818">
        <v>0</v>
      </c>
      <c r="L37818">
        <v>0</v>
      </c>
      <c r="M37818">
        <v>0</v>
      </c>
      <c r="N37818" t="s">
        <v>29</v>
      </c>
    </row>
    <row r="37819" spans="1:14" x14ac:dyDescent="0.25">
      <c r="A37819">
        <v>553294</v>
      </c>
      <c r="B37819">
        <v>31</v>
      </c>
      <c r="C37819">
        <v>1</v>
      </c>
      <c r="D37819" t="str">
        <f>IF(C37819=0, "Male", "Female")</f>
        <v>Female</v>
      </c>
      <c r="E37819">
        <v>15.9</v>
      </c>
      <c r="F37819">
        <v>6</v>
      </c>
      <c r="G37819" s="1">
        <v>44353</v>
      </c>
      <c r="H37819">
        <v>2.3849999999999998</v>
      </c>
      <c r="I37819">
        <v>2</v>
      </c>
      <c r="J37819">
        <v>703</v>
      </c>
      <c r="K37819">
        <v>0</v>
      </c>
      <c r="L37819">
        <v>0</v>
      </c>
      <c r="M37819">
        <v>0</v>
      </c>
      <c r="N37819" t="s">
        <v>32</v>
      </c>
    </row>
    <row r="37820" spans="1:14" x14ac:dyDescent="0.25">
      <c r="A37820">
        <v>553364</v>
      </c>
      <c r="B37820">
        <v>22</v>
      </c>
      <c r="C37820">
        <v>0</v>
      </c>
      <c r="D37820" t="str">
        <f>IF(C37820=0, "Male", "Female")</f>
        <v>Male</v>
      </c>
      <c r="E37820">
        <v>30.7</v>
      </c>
      <c r="F37820">
        <v>2</v>
      </c>
      <c r="G37820" s="1">
        <v>44353</v>
      </c>
      <c r="H37820">
        <v>1.8420000000000001</v>
      </c>
      <c r="I37820">
        <v>0</v>
      </c>
      <c r="J37820">
        <v>1027</v>
      </c>
      <c r="K37820">
        <v>0</v>
      </c>
      <c r="L37820">
        <v>1</v>
      </c>
      <c r="M37820">
        <v>0</v>
      </c>
      <c r="N37820" t="s">
        <v>29</v>
      </c>
    </row>
    <row r="37821" spans="1:14" x14ac:dyDescent="0.25">
      <c r="A37821">
        <v>553807</v>
      </c>
      <c r="B37821">
        <v>31</v>
      </c>
      <c r="C37821">
        <v>1</v>
      </c>
      <c r="D37821" t="str">
        <f>IF(C37821=0, "Male", "Female")</f>
        <v>Female</v>
      </c>
      <c r="E37821">
        <v>39.9</v>
      </c>
      <c r="F37821">
        <v>2</v>
      </c>
      <c r="G37821" s="1">
        <v>44353</v>
      </c>
      <c r="H37821">
        <v>32.319000000000003</v>
      </c>
      <c r="I37821">
        <v>1</v>
      </c>
      <c r="J37821">
        <v>302</v>
      </c>
      <c r="K37821">
        <v>1</v>
      </c>
      <c r="L37821">
        <v>0</v>
      </c>
      <c r="M37821">
        <v>0</v>
      </c>
      <c r="N37821" t="s">
        <v>32</v>
      </c>
    </row>
    <row r="37822" spans="1:14" x14ac:dyDescent="0.25">
      <c r="A37822">
        <v>554862</v>
      </c>
      <c r="B37822">
        <v>54</v>
      </c>
      <c r="C37822">
        <v>1</v>
      </c>
      <c r="D37822" t="str">
        <f>IF(C37822=0, "Male", "Female")</f>
        <v>Female</v>
      </c>
      <c r="E37822">
        <v>13.4</v>
      </c>
      <c r="F37822">
        <v>1</v>
      </c>
      <c r="G37822" s="1">
        <v>44353</v>
      </c>
      <c r="H37822">
        <v>13.4</v>
      </c>
      <c r="I37822">
        <v>2</v>
      </c>
      <c r="J37822">
        <v>487</v>
      </c>
      <c r="K37822">
        <v>1</v>
      </c>
      <c r="L37822">
        <v>0</v>
      </c>
      <c r="M37822">
        <v>1</v>
      </c>
      <c r="N37822" t="s">
        <v>38</v>
      </c>
    </row>
    <row r="37823" spans="1:14" x14ac:dyDescent="0.25">
      <c r="A37823">
        <v>554868</v>
      </c>
      <c r="B37823">
        <v>24</v>
      </c>
      <c r="C37823">
        <v>1</v>
      </c>
      <c r="D37823" t="str">
        <f>IF(C37823=0, "Male", "Female")</f>
        <v>Female</v>
      </c>
      <c r="E37823">
        <v>9.9</v>
      </c>
      <c r="F37823">
        <v>5</v>
      </c>
      <c r="G37823" s="1">
        <v>44353</v>
      </c>
      <c r="H37823">
        <v>4.5540000000000003</v>
      </c>
      <c r="I37823">
        <v>2</v>
      </c>
      <c r="J37823">
        <v>440</v>
      </c>
      <c r="K37823">
        <v>0</v>
      </c>
      <c r="L37823">
        <v>0</v>
      </c>
      <c r="M37823">
        <v>0</v>
      </c>
      <c r="N37823" t="s">
        <v>29</v>
      </c>
    </row>
    <row r="37824" spans="1:14" x14ac:dyDescent="0.25">
      <c r="A37824">
        <v>555753</v>
      </c>
      <c r="B37824">
        <v>32</v>
      </c>
      <c r="C37824">
        <v>0</v>
      </c>
      <c r="D37824" t="str">
        <f>IF(C37824=0, "Male", "Female")</f>
        <v>Male</v>
      </c>
      <c r="E37824">
        <v>25.9</v>
      </c>
      <c r="F37824">
        <v>5</v>
      </c>
      <c r="G37824" s="1">
        <v>44353</v>
      </c>
      <c r="H37824">
        <v>4.1440000000000001</v>
      </c>
      <c r="I37824">
        <v>3</v>
      </c>
      <c r="J37824">
        <v>951</v>
      </c>
      <c r="K37824">
        <v>0</v>
      </c>
      <c r="L37824">
        <v>0</v>
      </c>
      <c r="M37824">
        <v>1</v>
      </c>
      <c r="N37824" t="s">
        <v>32</v>
      </c>
    </row>
    <row r="37825" spans="1:14" x14ac:dyDescent="0.25">
      <c r="A37825">
        <v>556153</v>
      </c>
      <c r="B37825">
        <v>48</v>
      </c>
      <c r="C37825">
        <v>1</v>
      </c>
      <c r="D37825" t="str">
        <f>IF(C37825=0, "Male", "Female")</f>
        <v>Female</v>
      </c>
      <c r="E37825">
        <v>39.299999999999997</v>
      </c>
      <c r="F37825">
        <v>4</v>
      </c>
      <c r="G37825" s="1">
        <v>44353</v>
      </c>
      <c r="H37825">
        <v>32.225999999999999</v>
      </c>
      <c r="I37825">
        <v>0</v>
      </c>
      <c r="J37825">
        <v>370</v>
      </c>
      <c r="K37825">
        <v>3</v>
      </c>
      <c r="L37825">
        <v>0</v>
      </c>
      <c r="M37825">
        <v>1</v>
      </c>
      <c r="N37825" t="s">
        <v>36</v>
      </c>
    </row>
    <row r="37826" spans="1:14" x14ac:dyDescent="0.25">
      <c r="A37826">
        <v>556209</v>
      </c>
      <c r="B37826">
        <v>33</v>
      </c>
      <c r="C37826">
        <v>1</v>
      </c>
      <c r="D37826" t="str">
        <f>IF(C37826=0, "Male", "Female")</f>
        <v>Female</v>
      </c>
      <c r="E37826">
        <v>5.5</v>
      </c>
      <c r="F37826">
        <v>7</v>
      </c>
      <c r="G37826" s="1">
        <v>44353</v>
      </c>
      <c r="H37826">
        <v>1.32</v>
      </c>
      <c r="I37826">
        <v>3</v>
      </c>
      <c r="J37826">
        <v>912</v>
      </c>
      <c r="K37826">
        <v>0</v>
      </c>
      <c r="L37826">
        <v>0</v>
      </c>
      <c r="M37826">
        <v>0</v>
      </c>
      <c r="N37826" t="s">
        <v>32</v>
      </c>
    </row>
    <row r="37827" spans="1:14" x14ac:dyDescent="0.25">
      <c r="A37827">
        <v>556556</v>
      </c>
      <c r="B37827">
        <v>31</v>
      </c>
      <c r="C37827">
        <v>0</v>
      </c>
      <c r="D37827" t="str">
        <f>IF(C37827=0, "Male", "Female")</f>
        <v>Male</v>
      </c>
      <c r="E37827">
        <v>41.5</v>
      </c>
      <c r="F37827">
        <v>7</v>
      </c>
      <c r="G37827" s="1">
        <v>44353</v>
      </c>
      <c r="H37827">
        <v>40.255000000000003</v>
      </c>
      <c r="I37827">
        <v>0</v>
      </c>
      <c r="J37827">
        <v>411</v>
      </c>
      <c r="K37827">
        <v>0</v>
      </c>
      <c r="L37827">
        <v>0</v>
      </c>
      <c r="M37827">
        <v>0</v>
      </c>
      <c r="N37827" t="s">
        <v>32</v>
      </c>
    </row>
    <row r="37828" spans="1:14" x14ac:dyDescent="0.25">
      <c r="A37828">
        <v>556640</v>
      </c>
      <c r="B37828">
        <v>26</v>
      </c>
      <c r="C37828">
        <v>1</v>
      </c>
      <c r="D37828" t="str">
        <f>IF(C37828=0, "Male", "Female")</f>
        <v>Female</v>
      </c>
      <c r="E37828">
        <v>52.3</v>
      </c>
      <c r="F37828">
        <v>6</v>
      </c>
      <c r="G37828" s="1">
        <v>44353</v>
      </c>
      <c r="H37828">
        <v>27.719000000000001</v>
      </c>
      <c r="I37828">
        <v>3</v>
      </c>
      <c r="J37828">
        <v>703</v>
      </c>
      <c r="K37828">
        <v>0</v>
      </c>
      <c r="L37828">
        <v>1</v>
      </c>
      <c r="M37828">
        <v>0</v>
      </c>
      <c r="N37828" t="s">
        <v>30</v>
      </c>
    </row>
    <row r="37829" spans="1:14" x14ac:dyDescent="0.25">
      <c r="A37829">
        <v>556930</v>
      </c>
      <c r="B37829">
        <v>27</v>
      </c>
      <c r="C37829">
        <v>1</v>
      </c>
      <c r="D37829" t="str">
        <f>IF(C37829=0, "Male", "Female")</f>
        <v>Female</v>
      </c>
      <c r="E37829">
        <v>37.200000000000003</v>
      </c>
      <c r="F37829">
        <v>4</v>
      </c>
      <c r="G37829" s="1">
        <v>44353</v>
      </c>
      <c r="H37829">
        <v>31.62</v>
      </c>
      <c r="I37829">
        <v>1</v>
      </c>
      <c r="J37829">
        <v>926</v>
      </c>
      <c r="K37829">
        <v>3</v>
      </c>
      <c r="L37829">
        <v>1</v>
      </c>
      <c r="M37829">
        <v>0</v>
      </c>
      <c r="N37829" t="s">
        <v>30</v>
      </c>
    </row>
    <row r="37830" spans="1:14" x14ac:dyDescent="0.25">
      <c r="A37830">
        <v>557303</v>
      </c>
      <c r="B37830">
        <v>45</v>
      </c>
      <c r="C37830">
        <v>1</v>
      </c>
      <c r="D37830" t="str">
        <f>IF(C37830=0, "Male", "Female")</f>
        <v>Female</v>
      </c>
      <c r="E37830">
        <v>55.7</v>
      </c>
      <c r="F37830">
        <v>3</v>
      </c>
      <c r="G37830" s="1">
        <v>44353</v>
      </c>
      <c r="H37830">
        <v>28.407</v>
      </c>
      <c r="I37830">
        <v>1</v>
      </c>
      <c r="J37830">
        <v>640</v>
      </c>
      <c r="K37830">
        <v>3</v>
      </c>
      <c r="L37830">
        <v>0</v>
      </c>
      <c r="M37830">
        <v>0</v>
      </c>
      <c r="N37830" t="s">
        <v>36</v>
      </c>
    </row>
    <row r="37831" spans="1:14" x14ac:dyDescent="0.25">
      <c r="A37831">
        <v>557966</v>
      </c>
      <c r="B37831">
        <v>38</v>
      </c>
      <c r="C37831">
        <v>1</v>
      </c>
      <c r="D37831" t="str">
        <f>IF(C37831=0, "Male", "Female")</f>
        <v>Female</v>
      </c>
      <c r="E37831">
        <v>37.9</v>
      </c>
      <c r="F37831">
        <v>7</v>
      </c>
      <c r="G37831" s="1">
        <v>44353</v>
      </c>
      <c r="H37831">
        <v>31.077999999999999</v>
      </c>
      <c r="I37831">
        <v>0</v>
      </c>
      <c r="J37831">
        <v>618</v>
      </c>
      <c r="K37831">
        <v>0</v>
      </c>
      <c r="L37831">
        <v>0</v>
      </c>
      <c r="M37831">
        <v>0</v>
      </c>
      <c r="N37831" t="s">
        <v>35</v>
      </c>
    </row>
    <row r="37832" spans="1:14" x14ac:dyDescent="0.25">
      <c r="A37832">
        <v>558231</v>
      </c>
      <c r="B37832">
        <v>30</v>
      </c>
      <c r="C37832">
        <v>1</v>
      </c>
      <c r="D37832" t="str">
        <f>IF(C37832=0, "Male", "Female")</f>
        <v>Female</v>
      </c>
      <c r="E37832">
        <v>2.9</v>
      </c>
      <c r="F37832">
        <v>7</v>
      </c>
      <c r="G37832" s="1">
        <v>44353</v>
      </c>
      <c r="H37832">
        <v>0.754</v>
      </c>
      <c r="I37832">
        <v>0</v>
      </c>
      <c r="J37832">
        <v>1072</v>
      </c>
      <c r="K37832">
        <v>0</v>
      </c>
      <c r="L37832">
        <v>0</v>
      </c>
      <c r="M37832">
        <v>0</v>
      </c>
      <c r="N37832" t="s">
        <v>32</v>
      </c>
    </row>
    <row r="37833" spans="1:14" x14ac:dyDescent="0.25">
      <c r="A37833">
        <v>558487</v>
      </c>
      <c r="B37833">
        <v>57</v>
      </c>
      <c r="C37833">
        <v>0</v>
      </c>
      <c r="D37833" t="str">
        <f>IF(C37833=0, "Male", "Female")</f>
        <v>Male</v>
      </c>
      <c r="E37833">
        <v>52.9</v>
      </c>
      <c r="F37833">
        <v>5</v>
      </c>
      <c r="G37833" s="1">
        <v>44353</v>
      </c>
      <c r="H37833">
        <v>19.573</v>
      </c>
      <c r="I37833">
        <v>1</v>
      </c>
      <c r="J37833">
        <v>497</v>
      </c>
      <c r="K37833">
        <v>0</v>
      </c>
      <c r="L37833">
        <v>1</v>
      </c>
      <c r="M37833">
        <v>0</v>
      </c>
      <c r="N37833" t="s">
        <v>31</v>
      </c>
    </row>
    <row r="37834" spans="1:14" x14ac:dyDescent="0.25">
      <c r="A37834">
        <v>558578</v>
      </c>
      <c r="B37834">
        <v>59</v>
      </c>
      <c r="C37834">
        <v>0</v>
      </c>
      <c r="D37834" t="str">
        <f>IF(C37834=0, "Male", "Female")</f>
        <v>Male</v>
      </c>
      <c r="E37834">
        <v>40.299999999999997</v>
      </c>
      <c r="F37834">
        <v>7</v>
      </c>
      <c r="G37834" s="1">
        <v>44353</v>
      </c>
      <c r="H37834">
        <v>8.4629999999999992</v>
      </c>
      <c r="I37834">
        <v>0</v>
      </c>
      <c r="J37834">
        <v>485</v>
      </c>
      <c r="K37834">
        <v>0</v>
      </c>
      <c r="L37834">
        <v>1</v>
      </c>
      <c r="M37834">
        <v>0</v>
      </c>
      <c r="N37834" t="s">
        <v>31</v>
      </c>
    </row>
    <row r="37835" spans="1:14" x14ac:dyDescent="0.25">
      <c r="A37835">
        <v>558927</v>
      </c>
      <c r="B37835">
        <v>63</v>
      </c>
      <c r="C37835">
        <v>0</v>
      </c>
      <c r="D37835" t="str">
        <f>IF(C37835=0, "Male", "Female")</f>
        <v>Male</v>
      </c>
      <c r="E37835">
        <v>6.4</v>
      </c>
      <c r="F37835">
        <v>1</v>
      </c>
      <c r="G37835" s="1">
        <v>44353</v>
      </c>
      <c r="H37835">
        <v>6.4</v>
      </c>
      <c r="I37835">
        <v>3</v>
      </c>
      <c r="J37835">
        <v>337</v>
      </c>
      <c r="K37835">
        <v>0</v>
      </c>
      <c r="L37835">
        <v>1</v>
      </c>
      <c r="M37835">
        <v>0</v>
      </c>
      <c r="N37835" t="s">
        <v>33</v>
      </c>
    </row>
    <row r="37836" spans="1:14" x14ac:dyDescent="0.25">
      <c r="A37836">
        <v>560070</v>
      </c>
      <c r="B37836">
        <v>25</v>
      </c>
      <c r="C37836">
        <v>1</v>
      </c>
      <c r="D37836" t="str">
        <f>IF(C37836=0, "Male", "Female")</f>
        <v>Female</v>
      </c>
      <c r="E37836">
        <v>39.6</v>
      </c>
      <c r="F37836">
        <v>7</v>
      </c>
      <c r="G37836" s="1">
        <v>44353</v>
      </c>
      <c r="H37836">
        <v>15.048</v>
      </c>
      <c r="I37836">
        <v>1</v>
      </c>
      <c r="J37836">
        <v>483</v>
      </c>
      <c r="K37836">
        <v>0</v>
      </c>
      <c r="L37836">
        <v>1</v>
      </c>
      <c r="M37836">
        <v>0</v>
      </c>
      <c r="N37836" t="s">
        <v>30</v>
      </c>
    </row>
    <row r="37837" spans="1:14" x14ac:dyDescent="0.25">
      <c r="A37837">
        <v>560204</v>
      </c>
      <c r="B37837">
        <v>32</v>
      </c>
      <c r="C37837">
        <v>0</v>
      </c>
      <c r="D37837" t="str">
        <f>IF(C37837=0, "Male", "Female")</f>
        <v>Male</v>
      </c>
      <c r="E37837">
        <v>30.4</v>
      </c>
      <c r="F37837">
        <v>4</v>
      </c>
      <c r="G37837" s="1">
        <v>44353</v>
      </c>
      <c r="H37837">
        <v>24.32</v>
      </c>
      <c r="I37837">
        <v>2</v>
      </c>
      <c r="J37837">
        <v>1057</v>
      </c>
      <c r="K37837">
        <v>1</v>
      </c>
      <c r="L37837">
        <v>0</v>
      </c>
      <c r="M37837">
        <v>1</v>
      </c>
      <c r="N37837" t="s">
        <v>32</v>
      </c>
    </row>
    <row r="37838" spans="1:14" x14ac:dyDescent="0.25">
      <c r="A37838">
        <v>560415</v>
      </c>
      <c r="B37838">
        <v>45</v>
      </c>
      <c r="C37838">
        <v>1</v>
      </c>
      <c r="D37838" t="str">
        <f>IF(C37838=0, "Male", "Female")</f>
        <v>Female</v>
      </c>
      <c r="E37838">
        <v>5.6</v>
      </c>
      <c r="F37838">
        <v>7</v>
      </c>
      <c r="G37838" s="1">
        <v>44353</v>
      </c>
      <c r="H37838">
        <v>4.2560000000000002</v>
      </c>
      <c r="I37838">
        <v>1</v>
      </c>
      <c r="J37838">
        <v>880</v>
      </c>
      <c r="K37838">
        <v>3</v>
      </c>
      <c r="L37838">
        <v>0</v>
      </c>
      <c r="M37838">
        <v>0</v>
      </c>
      <c r="N37838" t="s">
        <v>36</v>
      </c>
    </row>
    <row r="37839" spans="1:14" x14ac:dyDescent="0.25">
      <c r="A37839">
        <v>560949</v>
      </c>
      <c r="B37839">
        <v>49</v>
      </c>
      <c r="C37839">
        <v>1</v>
      </c>
      <c r="D37839" t="str">
        <f>IF(C37839=0, "Male", "Female")</f>
        <v>Female</v>
      </c>
      <c r="E37839">
        <v>37.299999999999997</v>
      </c>
      <c r="F37839">
        <v>1</v>
      </c>
      <c r="G37839" s="1">
        <v>44353</v>
      </c>
      <c r="H37839">
        <v>37.299999999999997</v>
      </c>
      <c r="I37839">
        <v>1</v>
      </c>
      <c r="J37839">
        <v>1016</v>
      </c>
      <c r="K37839">
        <v>0</v>
      </c>
      <c r="L37839">
        <v>0</v>
      </c>
      <c r="M37839">
        <v>0</v>
      </c>
      <c r="N37839" t="s">
        <v>36</v>
      </c>
    </row>
    <row r="37840" spans="1:14" x14ac:dyDescent="0.25">
      <c r="A37840">
        <v>561611</v>
      </c>
      <c r="B37840">
        <v>47</v>
      </c>
      <c r="C37840">
        <v>0</v>
      </c>
      <c r="D37840" t="str">
        <f>IF(C37840=0, "Male", "Female")</f>
        <v>Male</v>
      </c>
      <c r="E37840">
        <v>44.1</v>
      </c>
      <c r="F37840">
        <v>7</v>
      </c>
      <c r="G37840" s="1">
        <v>44353</v>
      </c>
      <c r="H37840">
        <v>6.6150000000000002</v>
      </c>
      <c r="I37840">
        <v>2</v>
      </c>
      <c r="J37840">
        <v>1017</v>
      </c>
      <c r="K37840">
        <v>1</v>
      </c>
      <c r="L37840">
        <v>0</v>
      </c>
      <c r="M37840">
        <v>0</v>
      </c>
      <c r="N37840" t="s">
        <v>36</v>
      </c>
    </row>
    <row r="37841" spans="1:14" x14ac:dyDescent="0.25">
      <c r="A37841">
        <v>561998</v>
      </c>
      <c r="B37841">
        <v>42</v>
      </c>
      <c r="C37841">
        <v>0</v>
      </c>
      <c r="D37841" t="str">
        <f>IF(C37841=0, "Male", "Female")</f>
        <v>Male</v>
      </c>
      <c r="E37841">
        <v>32.1</v>
      </c>
      <c r="F37841">
        <v>7</v>
      </c>
      <c r="G37841" s="1">
        <v>44353</v>
      </c>
      <c r="H37841">
        <v>30.815999999999999</v>
      </c>
      <c r="I37841">
        <v>1</v>
      </c>
      <c r="J37841">
        <v>771</v>
      </c>
      <c r="K37841">
        <v>0</v>
      </c>
      <c r="L37841">
        <v>1</v>
      </c>
      <c r="M37841">
        <v>0</v>
      </c>
      <c r="N37841" t="s">
        <v>34</v>
      </c>
    </row>
    <row r="37842" spans="1:14" x14ac:dyDescent="0.25">
      <c r="A37842">
        <v>562557</v>
      </c>
      <c r="B37842">
        <v>62</v>
      </c>
      <c r="C37842">
        <v>1</v>
      </c>
      <c r="D37842" t="str">
        <f>IF(C37842=0, "Male", "Female")</f>
        <v>Female</v>
      </c>
      <c r="E37842">
        <v>1.2</v>
      </c>
      <c r="F37842">
        <v>5</v>
      </c>
      <c r="G37842" s="1">
        <v>44353</v>
      </c>
      <c r="H37842">
        <v>0.86399999999999999</v>
      </c>
      <c r="I37842">
        <v>1</v>
      </c>
      <c r="J37842">
        <v>475</v>
      </c>
      <c r="K37842">
        <v>0</v>
      </c>
      <c r="L37842">
        <v>0</v>
      </c>
      <c r="M37842">
        <v>0</v>
      </c>
      <c r="N37842" t="s">
        <v>33</v>
      </c>
    </row>
    <row r="37843" spans="1:14" x14ac:dyDescent="0.25">
      <c r="A37843">
        <v>563007</v>
      </c>
      <c r="B37843">
        <v>40</v>
      </c>
      <c r="C37843">
        <v>0</v>
      </c>
      <c r="D37843" t="str">
        <f>IF(C37843=0, "Male", "Female")</f>
        <v>Male</v>
      </c>
      <c r="E37843">
        <v>12.1</v>
      </c>
      <c r="F37843">
        <v>3</v>
      </c>
      <c r="G37843" s="1">
        <v>44353</v>
      </c>
      <c r="H37843">
        <v>10.89</v>
      </c>
      <c r="I37843">
        <v>3</v>
      </c>
      <c r="J37843">
        <v>472</v>
      </c>
      <c r="K37843">
        <v>0</v>
      </c>
      <c r="L37843">
        <v>0</v>
      </c>
      <c r="M37843">
        <v>0</v>
      </c>
      <c r="N37843" t="s">
        <v>34</v>
      </c>
    </row>
    <row r="37844" spans="1:14" x14ac:dyDescent="0.25">
      <c r="A37844">
        <v>563452</v>
      </c>
      <c r="B37844">
        <v>51</v>
      </c>
      <c r="C37844">
        <v>1</v>
      </c>
      <c r="D37844" t="str">
        <f>IF(C37844=0, "Male", "Female")</f>
        <v>Female</v>
      </c>
      <c r="E37844">
        <v>36.5</v>
      </c>
      <c r="F37844">
        <v>6</v>
      </c>
      <c r="G37844" s="1">
        <v>44353</v>
      </c>
      <c r="H37844">
        <v>12.41</v>
      </c>
      <c r="I37844">
        <v>1</v>
      </c>
      <c r="J37844">
        <v>460</v>
      </c>
      <c r="K37844">
        <v>0</v>
      </c>
      <c r="L37844">
        <v>0</v>
      </c>
      <c r="M37844">
        <v>0</v>
      </c>
      <c r="N37844" t="s">
        <v>38</v>
      </c>
    </row>
    <row r="37845" spans="1:14" x14ac:dyDescent="0.25">
      <c r="A37845">
        <v>563492</v>
      </c>
      <c r="B37845">
        <v>31</v>
      </c>
      <c r="C37845">
        <v>0</v>
      </c>
      <c r="D37845" t="str">
        <f>IF(C37845=0, "Male", "Female")</f>
        <v>Male</v>
      </c>
      <c r="E37845">
        <v>1.2</v>
      </c>
      <c r="F37845">
        <v>4</v>
      </c>
      <c r="G37845" s="1">
        <v>44353</v>
      </c>
      <c r="H37845">
        <v>0.82799999999999996</v>
      </c>
      <c r="I37845">
        <v>1</v>
      </c>
      <c r="J37845">
        <v>245</v>
      </c>
      <c r="K37845">
        <v>0</v>
      </c>
      <c r="L37845">
        <v>0</v>
      </c>
      <c r="M37845">
        <v>0</v>
      </c>
      <c r="N37845" t="s">
        <v>32</v>
      </c>
    </row>
    <row r="37846" spans="1:14" x14ac:dyDescent="0.25">
      <c r="A37846">
        <v>563589</v>
      </c>
      <c r="B37846">
        <v>56</v>
      </c>
      <c r="C37846">
        <v>1</v>
      </c>
      <c r="D37846" t="str">
        <f>IF(C37846=0, "Male", "Female")</f>
        <v>Female</v>
      </c>
      <c r="E37846">
        <v>8.4</v>
      </c>
      <c r="F37846">
        <v>4</v>
      </c>
      <c r="G37846" s="1">
        <v>44353</v>
      </c>
      <c r="H37846">
        <v>5.2919999999999998</v>
      </c>
      <c r="I37846">
        <v>1</v>
      </c>
      <c r="J37846">
        <v>981</v>
      </c>
      <c r="K37846">
        <v>0</v>
      </c>
      <c r="L37846">
        <v>1</v>
      </c>
      <c r="M37846">
        <v>0</v>
      </c>
      <c r="N37846" t="s">
        <v>31</v>
      </c>
    </row>
    <row r="37847" spans="1:14" x14ac:dyDescent="0.25">
      <c r="A37847">
        <v>564357</v>
      </c>
      <c r="B37847">
        <v>17</v>
      </c>
      <c r="C37847">
        <v>1</v>
      </c>
      <c r="D37847" t="str">
        <f>IF(C37847=0, "Male", "Female")</f>
        <v>Female</v>
      </c>
      <c r="E37847">
        <v>31</v>
      </c>
      <c r="F37847">
        <v>2</v>
      </c>
      <c r="G37847" s="1">
        <v>44353</v>
      </c>
      <c r="H37847">
        <v>3.1</v>
      </c>
      <c r="I37847">
        <v>0</v>
      </c>
      <c r="J37847">
        <v>297</v>
      </c>
      <c r="K37847">
        <v>0</v>
      </c>
      <c r="L37847">
        <v>0</v>
      </c>
      <c r="M37847">
        <v>0</v>
      </c>
      <c r="N37847" t="s">
        <v>37</v>
      </c>
    </row>
    <row r="37848" spans="1:14" x14ac:dyDescent="0.25">
      <c r="A37848">
        <v>564620</v>
      </c>
      <c r="B37848">
        <v>63</v>
      </c>
      <c r="C37848">
        <v>1</v>
      </c>
      <c r="D37848" t="str">
        <f>IF(C37848=0, "Male", "Female")</f>
        <v>Female</v>
      </c>
      <c r="E37848">
        <v>25.8</v>
      </c>
      <c r="F37848">
        <v>7</v>
      </c>
      <c r="G37848" s="1">
        <v>44353</v>
      </c>
      <c r="H37848">
        <v>10.836</v>
      </c>
      <c r="I37848">
        <v>1</v>
      </c>
      <c r="J37848">
        <v>585</v>
      </c>
      <c r="K37848">
        <v>0</v>
      </c>
      <c r="L37848">
        <v>0</v>
      </c>
      <c r="M37848">
        <v>0</v>
      </c>
      <c r="N37848" t="s">
        <v>33</v>
      </c>
    </row>
    <row r="37849" spans="1:14" x14ac:dyDescent="0.25">
      <c r="A37849">
        <v>564772</v>
      </c>
      <c r="B37849">
        <v>51</v>
      </c>
      <c r="C37849">
        <v>1</v>
      </c>
      <c r="D37849" t="str">
        <f>IF(C37849=0, "Male", "Female")</f>
        <v>Female</v>
      </c>
      <c r="E37849">
        <v>33</v>
      </c>
      <c r="F37849">
        <v>3</v>
      </c>
      <c r="G37849" s="1">
        <v>44353</v>
      </c>
      <c r="H37849">
        <v>19.47</v>
      </c>
      <c r="I37849">
        <v>0</v>
      </c>
      <c r="J37849">
        <v>649</v>
      </c>
      <c r="K37849">
        <v>0</v>
      </c>
      <c r="L37849">
        <v>0</v>
      </c>
      <c r="M37849">
        <v>1</v>
      </c>
      <c r="N37849" t="s">
        <v>38</v>
      </c>
    </row>
    <row r="37850" spans="1:14" x14ac:dyDescent="0.25">
      <c r="A37850">
        <v>565062</v>
      </c>
      <c r="B37850">
        <v>60</v>
      </c>
      <c r="C37850">
        <v>1</v>
      </c>
      <c r="D37850" t="str">
        <f>IF(C37850=0, "Male", "Female")</f>
        <v>Female</v>
      </c>
      <c r="E37850">
        <v>33.5</v>
      </c>
      <c r="F37850">
        <v>2</v>
      </c>
      <c r="G37850" s="1">
        <v>44353</v>
      </c>
      <c r="H37850">
        <v>9.0449999999999999</v>
      </c>
      <c r="I37850">
        <v>2</v>
      </c>
      <c r="J37850">
        <v>668</v>
      </c>
      <c r="K37850">
        <v>3</v>
      </c>
      <c r="L37850">
        <v>0</v>
      </c>
      <c r="M37850">
        <v>0</v>
      </c>
      <c r="N37850" t="s">
        <v>33</v>
      </c>
    </row>
    <row r="37851" spans="1:14" x14ac:dyDescent="0.25">
      <c r="A37851">
        <v>565214</v>
      </c>
      <c r="B37851">
        <v>36</v>
      </c>
      <c r="C37851">
        <v>0</v>
      </c>
      <c r="D37851" t="str">
        <f>IF(C37851=0, "Male", "Female")</f>
        <v>Male</v>
      </c>
      <c r="E37851">
        <v>9.1</v>
      </c>
      <c r="F37851">
        <v>7</v>
      </c>
      <c r="G37851" s="1">
        <v>44353</v>
      </c>
      <c r="H37851">
        <v>5.915</v>
      </c>
      <c r="I37851">
        <v>3</v>
      </c>
      <c r="J37851">
        <v>475</v>
      </c>
      <c r="K37851">
        <v>3</v>
      </c>
      <c r="L37851">
        <v>0</v>
      </c>
      <c r="M37851">
        <v>0</v>
      </c>
      <c r="N37851" t="s">
        <v>35</v>
      </c>
    </row>
    <row r="37852" spans="1:14" x14ac:dyDescent="0.25">
      <c r="A37852">
        <v>565769</v>
      </c>
      <c r="B37852">
        <v>52</v>
      </c>
      <c r="C37852">
        <v>1</v>
      </c>
      <c r="D37852" t="str">
        <f>IF(C37852=0, "Male", "Female")</f>
        <v>Female</v>
      </c>
      <c r="E37852">
        <v>30.3</v>
      </c>
      <c r="F37852">
        <v>7</v>
      </c>
      <c r="G37852" s="1">
        <v>44353</v>
      </c>
      <c r="H37852">
        <v>4.5449999999999999</v>
      </c>
      <c r="I37852">
        <v>0</v>
      </c>
      <c r="J37852">
        <v>427</v>
      </c>
      <c r="K37852">
        <v>0</v>
      </c>
      <c r="L37852">
        <v>0</v>
      </c>
      <c r="M37852">
        <v>0</v>
      </c>
      <c r="N37852" t="s">
        <v>38</v>
      </c>
    </row>
    <row r="37853" spans="1:14" x14ac:dyDescent="0.25">
      <c r="A37853">
        <v>566150</v>
      </c>
      <c r="B37853">
        <v>25</v>
      </c>
      <c r="C37853">
        <v>0</v>
      </c>
      <c r="D37853" t="str">
        <f>IF(C37853=0, "Male", "Female")</f>
        <v>Male</v>
      </c>
      <c r="E37853">
        <v>35.700000000000003</v>
      </c>
      <c r="F37853">
        <v>7</v>
      </c>
      <c r="G37853" s="1">
        <v>44353</v>
      </c>
      <c r="H37853">
        <v>27.132000000000001</v>
      </c>
      <c r="I37853">
        <v>0</v>
      </c>
      <c r="J37853">
        <v>1056</v>
      </c>
      <c r="K37853">
        <v>0</v>
      </c>
      <c r="L37853">
        <v>0</v>
      </c>
      <c r="M37853">
        <v>0</v>
      </c>
      <c r="N37853" t="s">
        <v>30</v>
      </c>
    </row>
    <row r="37854" spans="1:14" x14ac:dyDescent="0.25">
      <c r="A37854">
        <v>566246</v>
      </c>
      <c r="B37854">
        <v>24</v>
      </c>
      <c r="C37854">
        <v>1</v>
      </c>
      <c r="D37854" t="str">
        <f>IF(C37854=0, "Male", "Female")</f>
        <v>Female</v>
      </c>
      <c r="E37854">
        <v>31.4</v>
      </c>
      <c r="F37854">
        <v>2</v>
      </c>
      <c r="G37854" s="1">
        <v>44353</v>
      </c>
      <c r="H37854">
        <v>20.41</v>
      </c>
      <c r="I37854">
        <v>0</v>
      </c>
      <c r="J37854">
        <v>140</v>
      </c>
      <c r="K37854">
        <v>0</v>
      </c>
      <c r="L37854">
        <v>0</v>
      </c>
      <c r="M37854">
        <v>0</v>
      </c>
      <c r="N37854" t="s">
        <v>29</v>
      </c>
    </row>
    <row r="37855" spans="1:14" x14ac:dyDescent="0.25">
      <c r="A37855">
        <v>566253</v>
      </c>
      <c r="B37855">
        <v>34</v>
      </c>
      <c r="C37855">
        <v>0</v>
      </c>
      <c r="D37855" t="str">
        <f>IF(C37855=0, "Male", "Female")</f>
        <v>Male</v>
      </c>
      <c r="E37855">
        <v>35.700000000000003</v>
      </c>
      <c r="F37855">
        <v>2</v>
      </c>
      <c r="G37855" s="1">
        <v>44353</v>
      </c>
      <c r="H37855">
        <v>1.071</v>
      </c>
      <c r="I37855">
        <v>0</v>
      </c>
      <c r="J37855">
        <v>670</v>
      </c>
      <c r="K37855">
        <v>0</v>
      </c>
      <c r="L37855">
        <v>0</v>
      </c>
      <c r="M37855">
        <v>0</v>
      </c>
      <c r="N37855" t="s">
        <v>32</v>
      </c>
    </row>
    <row r="37856" spans="1:14" x14ac:dyDescent="0.25">
      <c r="A37856">
        <v>566592</v>
      </c>
      <c r="B37856">
        <v>18</v>
      </c>
      <c r="C37856">
        <v>1</v>
      </c>
      <c r="D37856" t="str">
        <f>IF(C37856=0, "Male", "Female")</f>
        <v>Female</v>
      </c>
      <c r="E37856">
        <v>45.1</v>
      </c>
      <c r="F37856">
        <v>2</v>
      </c>
      <c r="G37856" s="1">
        <v>44353</v>
      </c>
      <c r="H37856">
        <v>45.1</v>
      </c>
      <c r="I37856">
        <v>2</v>
      </c>
      <c r="J37856">
        <v>879</v>
      </c>
      <c r="K37856">
        <v>1</v>
      </c>
      <c r="L37856">
        <v>0</v>
      </c>
      <c r="M37856">
        <v>0</v>
      </c>
      <c r="N37856" t="s">
        <v>29</v>
      </c>
    </row>
    <row r="37857" spans="1:14" x14ac:dyDescent="0.25">
      <c r="A37857">
        <v>566832</v>
      </c>
      <c r="B37857">
        <v>59</v>
      </c>
      <c r="C37857">
        <v>1</v>
      </c>
      <c r="D37857" t="str">
        <f>IF(C37857=0, "Male", "Female")</f>
        <v>Female</v>
      </c>
      <c r="E37857">
        <v>17.399999999999999</v>
      </c>
      <c r="F37857">
        <v>3</v>
      </c>
      <c r="G37857" s="1">
        <v>44353</v>
      </c>
      <c r="H37857">
        <v>1.044</v>
      </c>
      <c r="I37857">
        <v>1</v>
      </c>
      <c r="J37857">
        <v>955</v>
      </c>
      <c r="K37857">
        <v>0</v>
      </c>
      <c r="L37857">
        <v>0</v>
      </c>
      <c r="M37857">
        <v>0</v>
      </c>
      <c r="N37857" t="s">
        <v>31</v>
      </c>
    </row>
    <row r="37858" spans="1:14" x14ac:dyDescent="0.25">
      <c r="A37858">
        <v>566837</v>
      </c>
      <c r="B37858">
        <v>37</v>
      </c>
      <c r="C37858">
        <v>1</v>
      </c>
      <c r="D37858" t="str">
        <f>IF(C37858=0, "Male", "Female")</f>
        <v>Female</v>
      </c>
      <c r="E37858">
        <v>38.4</v>
      </c>
      <c r="F37858">
        <v>1</v>
      </c>
      <c r="G37858" s="1">
        <v>44353</v>
      </c>
      <c r="H37858">
        <v>38.4</v>
      </c>
      <c r="I37858">
        <v>3</v>
      </c>
      <c r="J37858">
        <v>573</v>
      </c>
      <c r="K37858">
        <v>0</v>
      </c>
      <c r="L37858">
        <v>0</v>
      </c>
      <c r="M37858">
        <v>0</v>
      </c>
      <c r="N37858" t="s">
        <v>35</v>
      </c>
    </row>
    <row r="37859" spans="1:14" x14ac:dyDescent="0.25">
      <c r="A37859">
        <v>567505</v>
      </c>
      <c r="B37859">
        <v>49</v>
      </c>
      <c r="C37859">
        <v>1</v>
      </c>
      <c r="D37859" t="str">
        <f>IF(C37859=0, "Male", "Female")</f>
        <v>Female</v>
      </c>
      <c r="E37859">
        <v>1</v>
      </c>
      <c r="F37859">
        <v>3</v>
      </c>
      <c r="G37859" s="1">
        <v>44353</v>
      </c>
      <c r="H37859">
        <v>0.72</v>
      </c>
      <c r="I37859">
        <v>2</v>
      </c>
      <c r="J37859">
        <v>374</v>
      </c>
      <c r="K37859">
        <v>0</v>
      </c>
      <c r="L37859">
        <v>1</v>
      </c>
      <c r="M37859">
        <v>0</v>
      </c>
      <c r="N37859" t="s">
        <v>36</v>
      </c>
    </row>
    <row r="37860" spans="1:14" x14ac:dyDescent="0.25">
      <c r="A37860">
        <v>568478</v>
      </c>
      <c r="B37860">
        <v>41</v>
      </c>
      <c r="C37860">
        <v>1</v>
      </c>
      <c r="D37860" t="str">
        <f>IF(C37860=0, "Male", "Female")</f>
        <v>Female</v>
      </c>
      <c r="E37860">
        <v>43.5</v>
      </c>
      <c r="F37860">
        <v>6</v>
      </c>
      <c r="G37860" s="1">
        <v>44353</v>
      </c>
      <c r="H37860">
        <v>33.06</v>
      </c>
      <c r="I37860">
        <v>3</v>
      </c>
      <c r="J37860">
        <v>1074</v>
      </c>
      <c r="K37860">
        <v>0</v>
      </c>
      <c r="L37860">
        <v>0</v>
      </c>
      <c r="M37860">
        <v>0</v>
      </c>
      <c r="N37860" t="s">
        <v>34</v>
      </c>
    </row>
    <row r="37861" spans="1:14" x14ac:dyDescent="0.25">
      <c r="A37861">
        <v>568590</v>
      </c>
      <c r="B37861">
        <v>28</v>
      </c>
      <c r="C37861">
        <v>1</v>
      </c>
      <c r="D37861" t="str">
        <f>IF(C37861=0, "Male", "Female")</f>
        <v>Female</v>
      </c>
      <c r="E37861">
        <v>8.6999999999999993</v>
      </c>
      <c r="F37861">
        <v>4</v>
      </c>
      <c r="G37861" s="1">
        <v>44353</v>
      </c>
      <c r="H37861">
        <v>7.0469999999999997</v>
      </c>
      <c r="I37861">
        <v>0</v>
      </c>
      <c r="J37861">
        <v>248</v>
      </c>
      <c r="K37861">
        <v>0</v>
      </c>
      <c r="L37861">
        <v>0</v>
      </c>
      <c r="M37861">
        <v>0</v>
      </c>
      <c r="N37861" t="s">
        <v>30</v>
      </c>
    </row>
    <row r="37862" spans="1:14" x14ac:dyDescent="0.25">
      <c r="A37862">
        <v>568917</v>
      </c>
      <c r="B37862">
        <v>16</v>
      </c>
      <c r="C37862">
        <v>1</v>
      </c>
      <c r="D37862" t="str">
        <f>IF(C37862=0, "Male", "Female")</f>
        <v>Female</v>
      </c>
      <c r="E37862">
        <v>9.1</v>
      </c>
      <c r="F37862">
        <v>1</v>
      </c>
      <c r="G37862" s="1">
        <v>44353</v>
      </c>
      <c r="H37862">
        <v>9.1</v>
      </c>
      <c r="I37862">
        <v>0</v>
      </c>
      <c r="J37862">
        <v>213</v>
      </c>
      <c r="K37862">
        <v>0</v>
      </c>
      <c r="L37862">
        <v>0</v>
      </c>
      <c r="M37862">
        <v>0</v>
      </c>
      <c r="N37862" t="s">
        <v>37</v>
      </c>
    </row>
    <row r="37863" spans="1:14" x14ac:dyDescent="0.25">
      <c r="A37863">
        <v>570097</v>
      </c>
      <c r="B37863">
        <v>50</v>
      </c>
      <c r="C37863">
        <v>0</v>
      </c>
      <c r="D37863" t="str">
        <f>IF(C37863=0, "Male", "Female")</f>
        <v>Male</v>
      </c>
      <c r="E37863">
        <v>37.5</v>
      </c>
      <c r="F37863">
        <v>6</v>
      </c>
      <c r="G37863" s="1">
        <v>44353</v>
      </c>
      <c r="H37863">
        <v>20.625</v>
      </c>
      <c r="I37863">
        <v>2</v>
      </c>
      <c r="J37863">
        <v>706</v>
      </c>
      <c r="K37863">
        <v>0</v>
      </c>
      <c r="L37863">
        <v>0</v>
      </c>
      <c r="M37863">
        <v>1</v>
      </c>
      <c r="N37863" t="s">
        <v>38</v>
      </c>
    </row>
    <row r="37864" spans="1:14" x14ac:dyDescent="0.25">
      <c r="A37864">
        <v>504824</v>
      </c>
      <c r="B37864">
        <v>21</v>
      </c>
      <c r="C37864">
        <v>1</v>
      </c>
      <c r="D37864" t="str">
        <f>IF(C37864=0, "Male", "Female")</f>
        <v>Female</v>
      </c>
      <c r="E37864">
        <v>4.9000000000000004</v>
      </c>
      <c r="F37864">
        <v>2</v>
      </c>
      <c r="G37864" s="1">
        <v>44352</v>
      </c>
      <c r="H37864">
        <v>2.548</v>
      </c>
      <c r="I37864">
        <v>1</v>
      </c>
      <c r="J37864">
        <v>1074</v>
      </c>
      <c r="K37864">
        <v>0</v>
      </c>
      <c r="L37864">
        <v>0</v>
      </c>
      <c r="M37864">
        <v>0</v>
      </c>
      <c r="N37864" t="s">
        <v>29</v>
      </c>
    </row>
    <row r="37865" spans="1:14" x14ac:dyDescent="0.25">
      <c r="A37865">
        <v>505096</v>
      </c>
      <c r="B37865">
        <v>63</v>
      </c>
      <c r="C37865">
        <v>1</v>
      </c>
      <c r="D37865" t="str">
        <f>IF(C37865=0, "Male", "Female")</f>
        <v>Female</v>
      </c>
      <c r="E37865">
        <v>7.4</v>
      </c>
      <c r="F37865">
        <v>5</v>
      </c>
      <c r="G37865" s="1">
        <v>44352</v>
      </c>
      <c r="H37865">
        <v>1.776</v>
      </c>
      <c r="I37865">
        <v>3</v>
      </c>
      <c r="J37865">
        <v>208</v>
      </c>
      <c r="K37865">
        <v>0</v>
      </c>
      <c r="L37865">
        <v>0</v>
      </c>
      <c r="M37865">
        <v>0</v>
      </c>
      <c r="N37865" t="s">
        <v>33</v>
      </c>
    </row>
    <row r="37866" spans="1:14" x14ac:dyDescent="0.25">
      <c r="A37866">
        <v>505454</v>
      </c>
      <c r="B37866">
        <v>19</v>
      </c>
      <c r="C37866">
        <v>1</v>
      </c>
      <c r="D37866" t="str">
        <f>IF(C37866=0, "Male", "Female")</f>
        <v>Female</v>
      </c>
      <c r="E37866">
        <v>33.299999999999997</v>
      </c>
      <c r="F37866">
        <v>3</v>
      </c>
      <c r="G37866" s="1">
        <v>44352</v>
      </c>
      <c r="H37866">
        <v>5.9939999999999998</v>
      </c>
      <c r="I37866">
        <v>2</v>
      </c>
      <c r="J37866">
        <v>537</v>
      </c>
      <c r="K37866">
        <v>0</v>
      </c>
      <c r="L37866">
        <v>0</v>
      </c>
      <c r="M37866">
        <v>0</v>
      </c>
      <c r="N37866" t="s">
        <v>29</v>
      </c>
    </row>
    <row r="37867" spans="1:14" x14ac:dyDescent="0.25">
      <c r="A37867">
        <v>505927</v>
      </c>
      <c r="B37867">
        <v>19</v>
      </c>
      <c r="C37867">
        <v>0</v>
      </c>
      <c r="D37867" t="str">
        <f>IF(C37867=0, "Male", "Female")</f>
        <v>Male</v>
      </c>
      <c r="E37867">
        <v>11.9</v>
      </c>
      <c r="F37867">
        <v>7</v>
      </c>
      <c r="G37867" s="1">
        <v>44352</v>
      </c>
      <c r="H37867">
        <v>7.6159999999999997</v>
      </c>
      <c r="I37867">
        <v>3</v>
      </c>
      <c r="J37867">
        <v>861</v>
      </c>
      <c r="K37867">
        <v>1</v>
      </c>
      <c r="L37867">
        <v>0</v>
      </c>
      <c r="M37867">
        <v>0</v>
      </c>
      <c r="N37867" t="s">
        <v>29</v>
      </c>
    </row>
    <row r="37868" spans="1:14" x14ac:dyDescent="0.25">
      <c r="A37868">
        <v>506329</v>
      </c>
      <c r="B37868">
        <v>60</v>
      </c>
      <c r="C37868">
        <v>1</v>
      </c>
      <c r="D37868" t="str">
        <f>IF(C37868=0, "Male", "Female")</f>
        <v>Female</v>
      </c>
      <c r="E37868">
        <v>26.2</v>
      </c>
      <c r="F37868">
        <v>3</v>
      </c>
      <c r="G37868" s="1">
        <v>44352</v>
      </c>
      <c r="H37868">
        <v>24.628</v>
      </c>
      <c r="I37868">
        <v>1</v>
      </c>
      <c r="J37868">
        <v>692</v>
      </c>
      <c r="K37868">
        <v>0</v>
      </c>
      <c r="L37868">
        <v>0</v>
      </c>
      <c r="M37868">
        <v>0</v>
      </c>
      <c r="N37868" t="s">
        <v>33</v>
      </c>
    </row>
    <row r="37869" spans="1:14" x14ac:dyDescent="0.25">
      <c r="A37869">
        <v>506598</v>
      </c>
      <c r="B37869">
        <v>37</v>
      </c>
      <c r="C37869">
        <v>1</v>
      </c>
      <c r="D37869" t="str">
        <f>IF(C37869=0, "Male", "Female")</f>
        <v>Female</v>
      </c>
      <c r="E37869">
        <v>36.9</v>
      </c>
      <c r="F37869">
        <v>6</v>
      </c>
      <c r="G37869" s="1">
        <v>44352</v>
      </c>
      <c r="H37869">
        <v>10.332000000000001</v>
      </c>
      <c r="I37869">
        <v>1</v>
      </c>
      <c r="J37869">
        <v>486</v>
      </c>
      <c r="K37869">
        <v>0</v>
      </c>
      <c r="L37869">
        <v>0</v>
      </c>
      <c r="M37869">
        <v>1</v>
      </c>
      <c r="N37869" t="s">
        <v>35</v>
      </c>
    </row>
    <row r="37870" spans="1:14" x14ac:dyDescent="0.25">
      <c r="A37870">
        <v>506672</v>
      </c>
      <c r="B37870">
        <v>45</v>
      </c>
      <c r="C37870">
        <v>1</v>
      </c>
      <c r="D37870" t="str">
        <f>IF(C37870=0, "Male", "Female")</f>
        <v>Female</v>
      </c>
      <c r="E37870">
        <v>17.7</v>
      </c>
      <c r="F37870">
        <v>4</v>
      </c>
      <c r="G37870" s="1">
        <v>44352</v>
      </c>
      <c r="H37870">
        <v>13.452</v>
      </c>
      <c r="I37870">
        <v>0</v>
      </c>
      <c r="J37870">
        <v>605</v>
      </c>
      <c r="K37870">
        <v>0</v>
      </c>
      <c r="L37870">
        <v>0</v>
      </c>
      <c r="M37870">
        <v>0</v>
      </c>
      <c r="N37870" t="s">
        <v>36</v>
      </c>
    </row>
    <row r="37871" spans="1:14" x14ac:dyDescent="0.25">
      <c r="A37871">
        <v>506782</v>
      </c>
      <c r="B37871">
        <v>52</v>
      </c>
      <c r="C37871">
        <v>0</v>
      </c>
      <c r="D37871" t="str">
        <f>IF(C37871=0, "Male", "Female")</f>
        <v>Male</v>
      </c>
      <c r="E37871">
        <v>9.4</v>
      </c>
      <c r="F37871">
        <v>7</v>
      </c>
      <c r="G37871" s="1">
        <v>44352</v>
      </c>
      <c r="H37871">
        <v>1.786</v>
      </c>
      <c r="I37871">
        <v>3</v>
      </c>
      <c r="J37871">
        <v>1028</v>
      </c>
      <c r="K37871">
        <v>0</v>
      </c>
      <c r="L37871">
        <v>0</v>
      </c>
      <c r="M37871">
        <v>1</v>
      </c>
      <c r="N37871" t="s">
        <v>38</v>
      </c>
    </row>
    <row r="37872" spans="1:14" x14ac:dyDescent="0.25">
      <c r="A37872">
        <v>507585</v>
      </c>
      <c r="B37872">
        <v>38</v>
      </c>
      <c r="C37872">
        <v>1</v>
      </c>
      <c r="D37872" t="str">
        <f>IF(C37872=0, "Male", "Female")</f>
        <v>Female</v>
      </c>
      <c r="E37872">
        <v>8.3000000000000007</v>
      </c>
      <c r="F37872">
        <v>2</v>
      </c>
      <c r="G37872" s="1">
        <v>44352</v>
      </c>
      <c r="H37872">
        <v>7.3869999999999996</v>
      </c>
      <c r="I37872">
        <v>3</v>
      </c>
      <c r="J37872">
        <v>162</v>
      </c>
      <c r="K37872">
        <v>0</v>
      </c>
      <c r="L37872">
        <v>0</v>
      </c>
      <c r="M37872">
        <v>0</v>
      </c>
      <c r="N37872" t="s">
        <v>35</v>
      </c>
    </row>
    <row r="37873" spans="1:14" x14ac:dyDescent="0.25">
      <c r="A37873">
        <v>508261</v>
      </c>
      <c r="B37873">
        <v>21</v>
      </c>
      <c r="C37873">
        <v>0</v>
      </c>
      <c r="D37873" t="str">
        <f>IF(C37873=0, "Male", "Female")</f>
        <v>Male</v>
      </c>
      <c r="E37873">
        <v>18.600000000000001</v>
      </c>
      <c r="F37873">
        <v>6</v>
      </c>
      <c r="G37873" s="1">
        <v>44352</v>
      </c>
      <c r="H37873">
        <v>9.3000000000000007</v>
      </c>
      <c r="I37873">
        <v>0</v>
      </c>
      <c r="J37873">
        <v>628</v>
      </c>
      <c r="K37873">
        <v>1</v>
      </c>
      <c r="L37873">
        <v>0</v>
      </c>
      <c r="M37873">
        <v>0</v>
      </c>
      <c r="N37873" t="s">
        <v>29</v>
      </c>
    </row>
    <row r="37874" spans="1:14" x14ac:dyDescent="0.25">
      <c r="A37874">
        <v>508416</v>
      </c>
      <c r="B37874">
        <v>47</v>
      </c>
      <c r="C37874">
        <v>0</v>
      </c>
      <c r="D37874" t="str">
        <f>IF(C37874=0, "Male", "Female")</f>
        <v>Male</v>
      </c>
      <c r="E37874">
        <v>33.200000000000003</v>
      </c>
      <c r="F37874">
        <v>4</v>
      </c>
      <c r="G37874" s="1">
        <v>44352</v>
      </c>
      <c r="H37874">
        <v>15.936</v>
      </c>
      <c r="I37874">
        <v>1</v>
      </c>
      <c r="J37874">
        <v>611</v>
      </c>
      <c r="K37874">
        <v>0</v>
      </c>
      <c r="L37874">
        <v>1</v>
      </c>
      <c r="M37874">
        <v>1</v>
      </c>
      <c r="N37874" t="s">
        <v>36</v>
      </c>
    </row>
    <row r="37875" spans="1:14" x14ac:dyDescent="0.25">
      <c r="A37875">
        <v>508533</v>
      </c>
      <c r="B37875">
        <v>54</v>
      </c>
      <c r="C37875">
        <v>1</v>
      </c>
      <c r="D37875" t="str">
        <f>IF(C37875=0, "Male", "Female")</f>
        <v>Female</v>
      </c>
      <c r="E37875">
        <v>3.5</v>
      </c>
      <c r="F37875">
        <v>1</v>
      </c>
      <c r="G37875" s="1">
        <v>44352</v>
      </c>
      <c r="H37875">
        <v>3.5</v>
      </c>
      <c r="I37875">
        <v>1</v>
      </c>
      <c r="J37875">
        <v>159</v>
      </c>
      <c r="K37875">
        <v>0</v>
      </c>
      <c r="L37875">
        <v>0</v>
      </c>
      <c r="M37875">
        <v>0</v>
      </c>
      <c r="N37875" t="s">
        <v>38</v>
      </c>
    </row>
    <row r="37876" spans="1:14" x14ac:dyDescent="0.25">
      <c r="A37876">
        <v>508639</v>
      </c>
      <c r="B37876">
        <v>62</v>
      </c>
      <c r="C37876">
        <v>1</v>
      </c>
      <c r="D37876" t="str">
        <f>IF(C37876=0, "Male", "Female")</f>
        <v>Female</v>
      </c>
      <c r="E37876">
        <v>21.8</v>
      </c>
      <c r="F37876">
        <v>4</v>
      </c>
      <c r="G37876" s="1">
        <v>44352</v>
      </c>
      <c r="H37876">
        <v>11.99</v>
      </c>
      <c r="I37876">
        <v>0</v>
      </c>
      <c r="J37876">
        <v>353</v>
      </c>
      <c r="K37876">
        <v>0</v>
      </c>
      <c r="L37876">
        <v>0</v>
      </c>
      <c r="M37876">
        <v>1</v>
      </c>
      <c r="N37876" t="s">
        <v>33</v>
      </c>
    </row>
    <row r="37877" spans="1:14" x14ac:dyDescent="0.25">
      <c r="A37877">
        <v>509049</v>
      </c>
      <c r="B37877">
        <v>24</v>
      </c>
      <c r="C37877">
        <v>0</v>
      </c>
      <c r="D37877" t="str">
        <f>IF(C37877=0, "Male", "Female")</f>
        <v>Male</v>
      </c>
      <c r="E37877">
        <v>8.4</v>
      </c>
      <c r="F37877">
        <v>3</v>
      </c>
      <c r="G37877" s="1">
        <v>44352</v>
      </c>
      <c r="H37877">
        <v>0.75600000000000001</v>
      </c>
      <c r="I37877">
        <v>0</v>
      </c>
      <c r="J37877">
        <v>328</v>
      </c>
      <c r="K37877">
        <v>1</v>
      </c>
      <c r="L37877">
        <v>0</v>
      </c>
      <c r="M37877">
        <v>0</v>
      </c>
      <c r="N37877" t="s">
        <v>29</v>
      </c>
    </row>
    <row r="37878" spans="1:14" x14ac:dyDescent="0.25">
      <c r="A37878">
        <v>509723</v>
      </c>
      <c r="B37878">
        <v>50</v>
      </c>
      <c r="C37878">
        <v>1</v>
      </c>
      <c r="D37878" t="str">
        <f>IF(C37878=0, "Male", "Female")</f>
        <v>Female</v>
      </c>
      <c r="E37878">
        <v>49.1</v>
      </c>
      <c r="F37878">
        <v>7</v>
      </c>
      <c r="G37878" s="1">
        <v>44352</v>
      </c>
      <c r="H37878">
        <v>11.784000000000001</v>
      </c>
      <c r="I37878">
        <v>1</v>
      </c>
      <c r="J37878">
        <v>622</v>
      </c>
      <c r="K37878">
        <v>0</v>
      </c>
      <c r="L37878">
        <v>0</v>
      </c>
      <c r="M37878">
        <v>1</v>
      </c>
      <c r="N37878" t="s">
        <v>38</v>
      </c>
    </row>
    <row r="37879" spans="1:14" x14ac:dyDescent="0.25">
      <c r="A37879">
        <v>509824</v>
      </c>
      <c r="B37879">
        <v>36</v>
      </c>
      <c r="C37879">
        <v>0</v>
      </c>
      <c r="D37879" t="str">
        <f>IF(C37879=0, "Male", "Female")</f>
        <v>Male</v>
      </c>
      <c r="E37879">
        <v>44.1</v>
      </c>
      <c r="F37879">
        <v>2</v>
      </c>
      <c r="G37879" s="1">
        <v>44352</v>
      </c>
      <c r="H37879">
        <v>12.789</v>
      </c>
      <c r="I37879">
        <v>0</v>
      </c>
      <c r="J37879">
        <v>777</v>
      </c>
      <c r="K37879">
        <v>0</v>
      </c>
      <c r="L37879">
        <v>1</v>
      </c>
      <c r="M37879">
        <v>1</v>
      </c>
      <c r="N37879" t="s">
        <v>35</v>
      </c>
    </row>
    <row r="37880" spans="1:14" x14ac:dyDescent="0.25">
      <c r="A37880">
        <v>510410</v>
      </c>
      <c r="B37880">
        <v>51</v>
      </c>
      <c r="C37880">
        <v>0</v>
      </c>
      <c r="D37880" t="str">
        <f>IF(C37880=0, "Male", "Female")</f>
        <v>Male</v>
      </c>
      <c r="E37880">
        <v>16.600000000000001</v>
      </c>
      <c r="F37880">
        <v>5</v>
      </c>
      <c r="G37880" s="1">
        <v>44352</v>
      </c>
      <c r="H37880">
        <v>14.608000000000001</v>
      </c>
      <c r="I37880">
        <v>1</v>
      </c>
      <c r="J37880">
        <v>209</v>
      </c>
      <c r="K37880">
        <v>0</v>
      </c>
      <c r="L37880">
        <v>0</v>
      </c>
      <c r="M37880">
        <v>0</v>
      </c>
      <c r="N37880" t="s">
        <v>38</v>
      </c>
    </row>
    <row r="37881" spans="1:14" x14ac:dyDescent="0.25">
      <c r="A37881">
        <v>510647</v>
      </c>
      <c r="B37881">
        <v>45</v>
      </c>
      <c r="C37881">
        <v>0</v>
      </c>
      <c r="D37881" t="str">
        <f>IF(C37881=0, "Male", "Female")</f>
        <v>Male</v>
      </c>
      <c r="E37881">
        <v>31.7</v>
      </c>
      <c r="F37881">
        <v>3</v>
      </c>
      <c r="G37881" s="1">
        <v>44352</v>
      </c>
      <c r="H37881">
        <v>23.774999999999999</v>
      </c>
      <c r="I37881">
        <v>3</v>
      </c>
      <c r="J37881">
        <v>164</v>
      </c>
      <c r="K37881">
        <v>1</v>
      </c>
      <c r="L37881">
        <v>0</v>
      </c>
      <c r="M37881">
        <v>0</v>
      </c>
      <c r="N37881" t="s">
        <v>36</v>
      </c>
    </row>
    <row r="37882" spans="1:14" x14ac:dyDescent="0.25">
      <c r="A37882">
        <v>511156</v>
      </c>
      <c r="B37882">
        <v>40</v>
      </c>
      <c r="C37882">
        <v>1</v>
      </c>
      <c r="D37882" t="str">
        <f>IF(C37882=0, "Male", "Female")</f>
        <v>Female</v>
      </c>
      <c r="E37882">
        <v>32.9</v>
      </c>
      <c r="F37882">
        <v>6</v>
      </c>
      <c r="G37882" s="1">
        <v>44352</v>
      </c>
      <c r="H37882">
        <v>15.134</v>
      </c>
      <c r="I37882">
        <v>1</v>
      </c>
      <c r="J37882">
        <v>317</v>
      </c>
      <c r="K37882">
        <v>3</v>
      </c>
      <c r="L37882">
        <v>0</v>
      </c>
      <c r="M37882">
        <v>0</v>
      </c>
      <c r="N37882" t="s">
        <v>34</v>
      </c>
    </row>
    <row r="37883" spans="1:14" x14ac:dyDescent="0.25">
      <c r="A37883">
        <v>511168</v>
      </c>
      <c r="B37883">
        <v>48</v>
      </c>
      <c r="C37883">
        <v>1</v>
      </c>
      <c r="D37883" t="str">
        <f>IF(C37883=0, "Male", "Female")</f>
        <v>Female</v>
      </c>
      <c r="E37883">
        <v>31.5</v>
      </c>
      <c r="F37883">
        <v>7</v>
      </c>
      <c r="G37883" s="1">
        <v>44352</v>
      </c>
      <c r="H37883">
        <v>12.6</v>
      </c>
      <c r="I37883">
        <v>1</v>
      </c>
      <c r="J37883">
        <v>312</v>
      </c>
      <c r="K37883">
        <v>0</v>
      </c>
      <c r="L37883">
        <v>0</v>
      </c>
      <c r="M37883">
        <v>0</v>
      </c>
      <c r="N37883" t="s">
        <v>36</v>
      </c>
    </row>
    <row r="37884" spans="1:14" x14ac:dyDescent="0.25">
      <c r="A37884">
        <v>511190</v>
      </c>
      <c r="B37884">
        <v>41</v>
      </c>
      <c r="C37884">
        <v>0</v>
      </c>
      <c r="D37884" t="str">
        <f>IF(C37884=0, "Male", "Female")</f>
        <v>Male</v>
      </c>
      <c r="E37884">
        <v>16.2</v>
      </c>
      <c r="F37884">
        <v>1</v>
      </c>
      <c r="G37884" s="1">
        <v>44352</v>
      </c>
      <c r="H37884">
        <v>16.2</v>
      </c>
      <c r="I37884">
        <v>1</v>
      </c>
      <c r="J37884">
        <v>210</v>
      </c>
      <c r="K37884">
        <v>0</v>
      </c>
      <c r="L37884">
        <v>0</v>
      </c>
      <c r="M37884">
        <v>0</v>
      </c>
      <c r="N37884" t="s">
        <v>34</v>
      </c>
    </row>
    <row r="37885" spans="1:14" x14ac:dyDescent="0.25">
      <c r="A37885">
        <v>511262</v>
      </c>
      <c r="B37885">
        <v>19</v>
      </c>
      <c r="C37885">
        <v>0</v>
      </c>
      <c r="D37885" t="str">
        <f>IF(C37885=0, "Male", "Female")</f>
        <v>Male</v>
      </c>
      <c r="E37885">
        <v>39.299999999999997</v>
      </c>
      <c r="F37885">
        <v>2</v>
      </c>
      <c r="G37885" s="1">
        <v>44352</v>
      </c>
      <c r="H37885">
        <v>6.2880000000000003</v>
      </c>
      <c r="I37885">
        <v>3</v>
      </c>
      <c r="J37885">
        <v>294</v>
      </c>
      <c r="K37885">
        <v>1</v>
      </c>
      <c r="L37885">
        <v>0</v>
      </c>
      <c r="M37885">
        <v>1</v>
      </c>
      <c r="N37885" t="s">
        <v>29</v>
      </c>
    </row>
    <row r="37886" spans="1:14" x14ac:dyDescent="0.25">
      <c r="A37886">
        <v>511778</v>
      </c>
      <c r="B37886">
        <v>17</v>
      </c>
      <c r="C37886">
        <v>0</v>
      </c>
      <c r="D37886" t="str">
        <f>IF(C37886=0, "Male", "Female")</f>
        <v>Male</v>
      </c>
      <c r="E37886">
        <v>40.5</v>
      </c>
      <c r="F37886">
        <v>4</v>
      </c>
      <c r="G37886" s="1">
        <v>44352</v>
      </c>
      <c r="H37886">
        <v>8.5050000000000008</v>
      </c>
      <c r="I37886">
        <v>1</v>
      </c>
      <c r="J37886">
        <v>786</v>
      </c>
      <c r="K37886">
        <v>1</v>
      </c>
      <c r="L37886">
        <v>0</v>
      </c>
      <c r="M37886">
        <v>0</v>
      </c>
      <c r="N37886" t="s">
        <v>37</v>
      </c>
    </row>
    <row r="37887" spans="1:14" x14ac:dyDescent="0.25">
      <c r="A37887">
        <v>511982</v>
      </c>
      <c r="B37887">
        <v>34</v>
      </c>
      <c r="C37887">
        <v>1</v>
      </c>
      <c r="D37887" t="str">
        <f>IF(C37887=0, "Male", "Female")</f>
        <v>Female</v>
      </c>
      <c r="E37887">
        <v>40.1</v>
      </c>
      <c r="F37887">
        <v>1</v>
      </c>
      <c r="G37887" s="1">
        <v>44352</v>
      </c>
      <c r="H37887">
        <v>40.1</v>
      </c>
      <c r="I37887">
        <v>0</v>
      </c>
      <c r="J37887">
        <v>1058</v>
      </c>
      <c r="K37887">
        <v>0</v>
      </c>
      <c r="L37887">
        <v>1</v>
      </c>
      <c r="M37887">
        <v>0</v>
      </c>
      <c r="N37887" t="s">
        <v>32</v>
      </c>
    </row>
    <row r="37888" spans="1:14" x14ac:dyDescent="0.25">
      <c r="A37888">
        <v>512096</v>
      </c>
      <c r="B37888">
        <v>42</v>
      </c>
      <c r="C37888">
        <v>1</v>
      </c>
      <c r="D37888" t="str">
        <f>IF(C37888=0, "Male", "Female")</f>
        <v>Female</v>
      </c>
      <c r="E37888">
        <v>12.4</v>
      </c>
      <c r="F37888">
        <v>4</v>
      </c>
      <c r="G37888" s="1">
        <v>44352</v>
      </c>
      <c r="H37888">
        <v>3.72</v>
      </c>
      <c r="I37888">
        <v>0</v>
      </c>
      <c r="J37888">
        <v>642</v>
      </c>
      <c r="K37888">
        <v>1</v>
      </c>
      <c r="L37888">
        <v>0</v>
      </c>
      <c r="M37888">
        <v>0</v>
      </c>
      <c r="N37888" t="s">
        <v>34</v>
      </c>
    </row>
    <row r="37889" spans="1:14" x14ac:dyDescent="0.25">
      <c r="A37889">
        <v>512664</v>
      </c>
      <c r="B37889">
        <v>29</v>
      </c>
      <c r="C37889">
        <v>0</v>
      </c>
      <c r="D37889" t="str">
        <f>IF(C37889=0, "Male", "Female")</f>
        <v>Male</v>
      </c>
      <c r="E37889">
        <v>36.799999999999997</v>
      </c>
      <c r="F37889">
        <v>2</v>
      </c>
      <c r="G37889" s="1">
        <v>44352</v>
      </c>
      <c r="H37889">
        <v>28.335999999999999</v>
      </c>
      <c r="I37889">
        <v>2</v>
      </c>
      <c r="J37889">
        <v>202</v>
      </c>
      <c r="K37889">
        <v>0</v>
      </c>
      <c r="L37889">
        <v>0</v>
      </c>
      <c r="M37889">
        <v>1</v>
      </c>
      <c r="N37889" t="s">
        <v>30</v>
      </c>
    </row>
    <row r="37890" spans="1:14" x14ac:dyDescent="0.25">
      <c r="A37890">
        <v>513201</v>
      </c>
      <c r="B37890">
        <v>36</v>
      </c>
      <c r="C37890">
        <v>0</v>
      </c>
      <c r="D37890" t="str">
        <f>IF(C37890=0, "Male", "Female")</f>
        <v>Male</v>
      </c>
      <c r="E37890">
        <v>6.8</v>
      </c>
      <c r="F37890">
        <v>5</v>
      </c>
      <c r="G37890" s="1">
        <v>44352</v>
      </c>
      <c r="H37890">
        <v>6.5960000000000001</v>
      </c>
      <c r="I37890">
        <v>0</v>
      </c>
      <c r="J37890">
        <v>839</v>
      </c>
      <c r="K37890">
        <v>0</v>
      </c>
      <c r="L37890">
        <v>0</v>
      </c>
      <c r="M37890">
        <v>0</v>
      </c>
      <c r="N37890" t="s">
        <v>35</v>
      </c>
    </row>
    <row r="37891" spans="1:14" x14ac:dyDescent="0.25">
      <c r="A37891">
        <v>513351</v>
      </c>
      <c r="B37891">
        <v>40</v>
      </c>
      <c r="C37891">
        <v>1</v>
      </c>
      <c r="D37891" t="str">
        <f>IF(C37891=0, "Male", "Female")</f>
        <v>Female</v>
      </c>
      <c r="E37891">
        <v>25.8</v>
      </c>
      <c r="F37891">
        <v>3</v>
      </c>
      <c r="G37891" s="1">
        <v>44352</v>
      </c>
      <c r="H37891">
        <v>4.3860000000000001</v>
      </c>
      <c r="I37891">
        <v>2</v>
      </c>
      <c r="J37891">
        <v>364</v>
      </c>
      <c r="K37891">
        <v>0</v>
      </c>
      <c r="L37891">
        <v>0</v>
      </c>
      <c r="M37891">
        <v>0</v>
      </c>
      <c r="N37891" t="s">
        <v>34</v>
      </c>
    </row>
    <row r="37892" spans="1:14" x14ac:dyDescent="0.25">
      <c r="A37892">
        <v>514365</v>
      </c>
      <c r="B37892">
        <v>41</v>
      </c>
      <c r="C37892">
        <v>0</v>
      </c>
      <c r="D37892" t="str">
        <f>IF(C37892=0, "Male", "Female")</f>
        <v>Male</v>
      </c>
      <c r="E37892">
        <v>14.6</v>
      </c>
      <c r="F37892">
        <v>7</v>
      </c>
      <c r="G37892" s="1">
        <v>44352</v>
      </c>
      <c r="H37892">
        <v>5.2560000000000002</v>
      </c>
      <c r="I37892">
        <v>0</v>
      </c>
      <c r="J37892">
        <v>551</v>
      </c>
      <c r="K37892">
        <v>0</v>
      </c>
      <c r="L37892">
        <v>0</v>
      </c>
      <c r="M37892">
        <v>1</v>
      </c>
      <c r="N37892" t="s">
        <v>34</v>
      </c>
    </row>
    <row r="37893" spans="1:14" x14ac:dyDescent="0.25">
      <c r="A37893">
        <v>514631</v>
      </c>
      <c r="B37893">
        <v>19</v>
      </c>
      <c r="C37893">
        <v>1</v>
      </c>
      <c r="D37893" t="str">
        <f>IF(C37893=0, "Male", "Female")</f>
        <v>Female</v>
      </c>
      <c r="E37893">
        <v>35.299999999999997</v>
      </c>
      <c r="F37893">
        <v>2</v>
      </c>
      <c r="G37893" s="1">
        <v>44352</v>
      </c>
      <c r="H37893">
        <v>4.2359999999999998</v>
      </c>
      <c r="I37893">
        <v>3</v>
      </c>
      <c r="J37893">
        <v>244</v>
      </c>
      <c r="K37893">
        <v>0</v>
      </c>
      <c r="L37893">
        <v>1</v>
      </c>
      <c r="M37893">
        <v>1</v>
      </c>
      <c r="N37893" t="s">
        <v>29</v>
      </c>
    </row>
    <row r="37894" spans="1:14" x14ac:dyDescent="0.25">
      <c r="A37894">
        <v>515306</v>
      </c>
      <c r="B37894">
        <v>40</v>
      </c>
      <c r="C37894">
        <v>1</v>
      </c>
      <c r="D37894" t="str">
        <f>IF(C37894=0, "Male", "Female")</f>
        <v>Female</v>
      </c>
      <c r="E37894">
        <v>37.5</v>
      </c>
      <c r="F37894">
        <v>7</v>
      </c>
      <c r="G37894" s="1">
        <v>44352</v>
      </c>
      <c r="H37894">
        <v>6</v>
      </c>
      <c r="I37894">
        <v>1</v>
      </c>
      <c r="J37894">
        <v>263</v>
      </c>
      <c r="K37894">
        <v>1</v>
      </c>
      <c r="L37894">
        <v>0</v>
      </c>
      <c r="M37894">
        <v>0</v>
      </c>
      <c r="N37894" t="s">
        <v>34</v>
      </c>
    </row>
    <row r="37895" spans="1:14" x14ac:dyDescent="0.25">
      <c r="A37895">
        <v>515763</v>
      </c>
      <c r="B37895">
        <v>22</v>
      </c>
      <c r="C37895">
        <v>1</v>
      </c>
      <c r="D37895" t="str">
        <f>IF(C37895=0, "Male", "Female")</f>
        <v>Female</v>
      </c>
      <c r="E37895">
        <v>27.3</v>
      </c>
      <c r="F37895">
        <v>7</v>
      </c>
      <c r="G37895" s="1">
        <v>44352</v>
      </c>
      <c r="H37895">
        <v>3.5489999999999999</v>
      </c>
      <c r="I37895">
        <v>0</v>
      </c>
      <c r="J37895">
        <v>416</v>
      </c>
      <c r="K37895">
        <v>0</v>
      </c>
      <c r="L37895">
        <v>0</v>
      </c>
      <c r="M37895">
        <v>0</v>
      </c>
      <c r="N37895" t="s">
        <v>29</v>
      </c>
    </row>
    <row r="37896" spans="1:14" x14ac:dyDescent="0.25">
      <c r="A37896">
        <v>516179</v>
      </c>
      <c r="B37896">
        <v>40</v>
      </c>
      <c r="C37896">
        <v>1</v>
      </c>
      <c r="D37896" t="str">
        <f>IF(C37896=0, "Male", "Female")</f>
        <v>Female</v>
      </c>
      <c r="E37896">
        <v>31.4</v>
      </c>
      <c r="F37896">
        <v>4</v>
      </c>
      <c r="G37896" s="1">
        <v>44352</v>
      </c>
      <c r="H37896">
        <v>31.085999999999999</v>
      </c>
      <c r="I37896">
        <v>1</v>
      </c>
      <c r="J37896">
        <v>501</v>
      </c>
      <c r="K37896">
        <v>2</v>
      </c>
      <c r="L37896">
        <v>0</v>
      </c>
      <c r="M37896">
        <v>0</v>
      </c>
      <c r="N37896" t="s">
        <v>34</v>
      </c>
    </row>
    <row r="37897" spans="1:14" x14ac:dyDescent="0.25">
      <c r="A37897">
        <v>516380</v>
      </c>
      <c r="B37897">
        <v>43</v>
      </c>
      <c r="C37897">
        <v>1</v>
      </c>
      <c r="D37897" t="str">
        <f>IF(C37897=0, "Male", "Female")</f>
        <v>Female</v>
      </c>
      <c r="E37897">
        <v>42.7</v>
      </c>
      <c r="F37897">
        <v>5</v>
      </c>
      <c r="G37897" s="1">
        <v>44352</v>
      </c>
      <c r="H37897">
        <v>30.744</v>
      </c>
      <c r="I37897">
        <v>1</v>
      </c>
      <c r="J37897">
        <v>757</v>
      </c>
      <c r="K37897">
        <v>3</v>
      </c>
      <c r="L37897">
        <v>0</v>
      </c>
      <c r="M37897">
        <v>0</v>
      </c>
      <c r="N37897" t="s">
        <v>34</v>
      </c>
    </row>
    <row r="37898" spans="1:14" x14ac:dyDescent="0.25">
      <c r="A37898">
        <v>516835</v>
      </c>
      <c r="B37898">
        <v>32</v>
      </c>
      <c r="C37898">
        <v>0</v>
      </c>
      <c r="D37898" t="str">
        <f>IF(C37898=0, "Male", "Female")</f>
        <v>Male</v>
      </c>
      <c r="E37898">
        <v>29.3</v>
      </c>
      <c r="F37898">
        <v>2</v>
      </c>
      <c r="G37898" s="1">
        <v>44352</v>
      </c>
      <c r="H37898">
        <v>25.198</v>
      </c>
      <c r="I37898">
        <v>0</v>
      </c>
      <c r="J37898">
        <v>309</v>
      </c>
      <c r="K37898">
        <v>1</v>
      </c>
      <c r="L37898">
        <v>0</v>
      </c>
      <c r="M37898">
        <v>0</v>
      </c>
      <c r="N37898" t="s">
        <v>32</v>
      </c>
    </row>
    <row r="37899" spans="1:14" x14ac:dyDescent="0.25">
      <c r="A37899">
        <v>517229</v>
      </c>
      <c r="B37899">
        <v>25</v>
      </c>
      <c r="C37899">
        <v>0</v>
      </c>
      <c r="D37899" t="str">
        <f>IF(C37899=0, "Male", "Female")</f>
        <v>Male</v>
      </c>
      <c r="E37899">
        <v>2.6</v>
      </c>
      <c r="F37899">
        <v>3</v>
      </c>
      <c r="G37899" s="1">
        <v>44352</v>
      </c>
      <c r="H37899">
        <v>0.156</v>
      </c>
      <c r="I37899">
        <v>3</v>
      </c>
      <c r="J37899">
        <v>863</v>
      </c>
      <c r="K37899">
        <v>0</v>
      </c>
      <c r="L37899">
        <v>0</v>
      </c>
      <c r="M37899">
        <v>0</v>
      </c>
      <c r="N37899" t="s">
        <v>30</v>
      </c>
    </row>
    <row r="37900" spans="1:14" x14ac:dyDescent="0.25">
      <c r="A37900">
        <v>517242</v>
      </c>
      <c r="B37900">
        <v>40</v>
      </c>
      <c r="C37900">
        <v>0</v>
      </c>
      <c r="D37900" t="str">
        <f>IF(C37900=0, "Male", "Female")</f>
        <v>Male</v>
      </c>
      <c r="E37900">
        <v>5.2</v>
      </c>
      <c r="F37900">
        <v>5</v>
      </c>
      <c r="G37900" s="1">
        <v>44352</v>
      </c>
      <c r="H37900">
        <v>0.98799999999999999</v>
      </c>
      <c r="I37900">
        <v>0</v>
      </c>
      <c r="J37900">
        <v>424</v>
      </c>
      <c r="K37900">
        <v>0</v>
      </c>
      <c r="L37900">
        <v>0</v>
      </c>
      <c r="M37900">
        <v>1</v>
      </c>
      <c r="N37900" t="s">
        <v>34</v>
      </c>
    </row>
    <row r="37901" spans="1:14" x14ac:dyDescent="0.25">
      <c r="A37901">
        <v>517447</v>
      </c>
      <c r="B37901">
        <v>36</v>
      </c>
      <c r="C37901">
        <v>0</v>
      </c>
      <c r="D37901" t="str">
        <f>IF(C37901=0, "Male", "Female")</f>
        <v>Male</v>
      </c>
      <c r="E37901">
        <v>28.2</v>
      </c>
      <c r="F37901">
        <v>2</v>
      </c>
      <c r="G37901" s="1">
        <v>44352</v>
      </c>
      <c r="H37901">
        <v>24.815999999999999</v>
      </c>
      <c r="I37901">
        <v>1</v>
      </c>
      <c r="J37901">
        <v>735</v>
      </c>
      <c r="K37901">
        <v>0</v>
      </c>
      <c r="L37901">
        <v>0</v>
      </c>
      <c r="M37901">
        <v>0</v>
      </c>
      <c r="N37901" t="s">
        <v>35</v>
      </c>
    </row>
    <row r="37902" spans="1:14" x14ac:dyDescent="0.25">
      <c r="A37902">
        <v>517930</v>
      </c>
      <c r="B37902">
        <v>58</v>
      </c>
      <c r="C37902">
        <v>0</v>
      </c>
      <c r="D37902" t="str">
        <f>IF(C37902=0, "Male", "Female")</f>
        <v>Male</v>
      </c>
      <c r="E37902">
        <v>33.299999999999997</v>
      </c>
      <c r="F37902">
        <v>7</v>
      </c>
      <c r="G37902" s="1">
        <v>44352</v>
      </c>
      <c r="H37902">
        <v>24.641999999999999</v>
      </c>
      <c r="I37902">
        <v>2</v>
      </c>
      <c r="J37902">
        <v>370</v>
      </c>
      <c r="K37902">
        <v>1</v>
      </c>
      <c r="L37902">
        <v>0</v>
      </c>
      <c r="M37902">
        <v>0</v>
      </c>
      <c r="N37902" t="s">
        <v>31</v>
      </c>
    </row>
    <row r="37903" spans="1:14" x14ac:dyDescent="0.25">
      <c r="A37903">
        <v>518002</v>
      </c>
      <c r="B37903">
        <v>39</v>
      </c>
      <c r="C37903">
        <v>1</v>
      </c>
      <c r="D37903" t="str">
        <f>IF(C37903=0, "Male", "Female")</f>
        <v>Female</v>
      </c>
      <c r="E37903">
        <v>2.8</v>
      </c>
      <c r="F37903">
        <v>1</v>
      </c>
      <c r="G37903" s="1">
        <v>44352</v>
      </c>
      <c r="H37903">
        <v>2.8</v>
      </c>
      <c r="I37903">
        <v>2</v>
      </c>
      <c r="J37903">
        <v>885</v>
      </c>
      <c r="K37903">
        <v>0</v>
      </c>
      <c r="L37903">
        <v>0</v>
      </c>
      <c r="M37903">
        <v>0</v>
      </c>
      <c r="N37903" t="s">
        <v>35</v>
      </c>
    </row>
    <row r="37904" spans="1:14" x14ac:dyDescent="0.25">
      <c r="A37904">
        <v>518638</v>
      </c>
      <c r="B37904">
        <v>48</v>
      </c>
      <c r="C37904">
        <v>1</v>
      </c>
      <c r="D37904" t="str">
        <f>IF(C37904=0, "Male", "Female")</f>
        <v>Female</v>
      </c>
      <c r="E37904">
        <v>29.6</v>
      </c>
      <c r="F37904">
        <v>6</v>
      </c>
      <c r="G37904" s="1">
        <v>44352</v>
      </c>
      <c r="H37904">
        <v>12.432</v>
      </c>
      <c r="I37904">
        <v>1</v>
      </c>
      <c r="J37904">
        <v>696</v>
      </c>
      <c r="K37904">
        <v>0</v>
      </c>
      <c r="L37904">
        <v>0</v>
      </c>
      <c r="M37904">
        <v>0</v>
      </c>
      <c r="N37904" t="s">
        <v>36</v>
      </c>
    </row>
    <row r="37905" spans="1:14" x14ac:dyDescent="0.25">
      <c r="A37905">
        <v>518872</v>
      </c>
      <c r="B37905">
        <v>27</v>
      </c>
      <c r="C37905">
        <v>1</v>
      </c>
      <c r="D37905" t="str">
        <f>IF(C37905=0, "Male", "Female")</f>
        <v>Female</v>
      </c>
      <c r="E37905">
        <v>33.299999999999997</v>
      </c>
      <c r="F37905">
        <v>5</v>
      </c>
      <c r="G37905" s="1">
        <v>44352</v>
      </c>
      <c r="H37905">
        <v>6.9930000000000003</v>
      </c>
      <c r="I37905">
        <v>2</v>
      </c>
      <c r="J37905">
        <v>681</v>
      </c>
      <c r="K37905">
        <v>1</v>
      </c>
      <c r="L37905">
        <v>0</v>
      </c>
      <c r="M37905">
        <v>0</v>
      </c>
      <c r="N37905" t="s">
        <v>30</v>
      </c>
    </row>
    <row r="37906" spans="1:14" x14ac:dyDescent="0.25">
      <c r="A37906">
        <v>519808</v>
      </c>
      <c r="B37906">
        <v>35</v>
      </c>
      <c r="C37906">
        <v>1</v>
      </c>
      <c r="D37906" t="str">
        <f>IF(C37906=0, "Male", "Female")</f>
        <v>Female</v>
      </c>
      <c r="E37906">
        <v>54.1</v>
      </c>
      <c r="F37906">
        <v>6</v>
      </c>
      <c r="G37906" s="1">
        <v>44352</v>
      </c>
      <c r="H37906">
        <v>43.28</v>
      </c>
      <c r="I37906">
        <v>3</v>
      </c>
      <c r="J37906">
        <v>142</v>
      </c>
      <c r="K37906">
        <v>0</v>
      </c>
      <c r="L37906">
        <v>0</v>
      </c>
      <c r="M37906">
        <v>0</v>
      </c>
      <c r="N37906" t="s">
        <v>35</v>
      </c>
    </row>
    <row r="37907" spans="1:14" x14ac:dyDescent="0.25">
      <c r="A37907">
        <v>520200</v>
      </c>
      <c r="B37907">
        <v>51</v>
      </c>
      <c r="C37907">
        <v>0</v>
      </c>
      <c r="D37907" t="str">
        <f>IF(C37907=0, "Male", "Female")</f>
        <v>Male</v>
      </c>
      <c r="E37907">
        <v>34.4</v>
      </c>
      <c r="F37907">
        <v>5</v>
      </c>
      <c r="G37907" s="1">
        <v>44352</v>
      </c>
      <c r="H37907">
        <v>27.864000000000001</v>
      </c>
      <c r="I37907">
        <v>0</v>
      </c>
      <c r="J37907">
        <v>230</v>
      </c>
      <c r="K37907">
        <v>0</v>
      </c>
      <c r="L37907">
        <v>0</v>
      </c>
      <c r="M37907">
        <v>0</v>
      </c>
      <c r="N37907" t="s">
        <v>38</v>
      </c>
    </row>
    <row r="37908" spans="1:14" x14ac:dyDescent="0.25">
      <c r="A37908">
        <v>520282</v>
      </c>
      <c r="B37908">
        <v>24</v>
      </c>
      <c r="C37908">
        <v>1</v>
      </c>
      <c r="D37908" t="str">
        <f>IF(C37908=0, "Male", "Female")</f>
        <v>Female</v>
      </c>
      <c r="E37908">
        <v>14.3</v>
      </c>
      <c r="F37908">
        <v>7</v>
      </c>
      <c r="G37908" s="1">
        <v>44352</v>
      </c>
      <c r="H37908">
        <v>0.42899999999999999</v>
      </c>
      <c r="I37908">
        <v>2</v>
      </c>
      <c r="J37908">
        <v>1076</v>
      </c>
      <c r="K37908">
        <v>0</v>
      </c>
      <c r="L37908">
        <v>0</v>
      </c>
      <c r="M37908">
        <v>0</v>
      </c>
      <c r="N37908" t="s">
        <v>29</v>
      </c>
    </row>
    <row r="37909" spans="1:14" x14ac:dyDescent="0.25">
      <c r="A37909">
        <v>520290</v>
      </c>
      <c r="B37909">
        <v>41</v>
      </c>
      <c r="C37909">
        <v>1</v>
      </c>
      <c r="D37909" t="str">
        <f>IF(C37909=0, "Male", "Female")</f>
        <v>Female</v>
      </c>
      <c r="E37909">
        <v>34.9</v>
      </c>
      <c r="F37909">
        <v>7</v>
      </c>
      <c r="G37909" s="1">
        <v>44352</v>
      </c>
      <c r="H37909">
        <v>26.175000000000001</v>
      </c>
      <c r="I37909">
        <v>1</v>
      </c>
      <c r="J37909">
        <v>446</v>
      </c>
      <c r="K37909">
        <v>0</v>
      </c>
      <c r="L37909">
        <v>0</v>
      </c>
      <c r="M37909">
        <v>1</v>
      </c>
      <c r="N37909" t="s">
        <v>34</v>
      </c>
    </row>
    <row r="37910" spans="1:14" x14ac:dyDescent="0.25">
      <c r="A37910">
        <v>520628</v>
      </c>
      <c r="B37910">
        <v>60</v>
      </c>
      <c r="C37910">
        <v>1</v>
      </c>
      <c r="D37910" t="str">
        <f>IF(C37910=0, "Male", "Female")</f>
        <v>Female</v>
      </c>
      <c r="E37910">
        <v>37.6</v>
      </c>
      <c r="F37910">
        <v>6</v>
      </c>
      <c r="G37910" s="1">
        <v>44352</v>
      </c>
      <c r="H37910">
        <v>13.16</v>
      </c>
      <c r="I37910">
        <v>0</v>
      </c>
      <c r="J37910">
        <v>1027</v>
      </c>
      <c r="K37910">
        <v>0</v>
      </c>
      <c r="L37910">
        <v>0</v>
      </c>
      <c r="M37910">
        <v>0</v>
      </c>
      <c r="N37910" t="s">
        <v>33</v>
      </c>
    </row>
    <row r="37911" spans="1:14" x14ac:dyDescent="0.25">
      <c r="A37911">
        <v>520744</v>
      </c>
      <c r="B37911">
        <v>58</v>
      </c>
      <c r="C37911">
        <v>1</v>
      </c>
      <c r="D37911" t="str">
        <f>IF(C37911=0, "Male", "Female")</f>
        <v>Female</v>
      </c>
      <c r="E37911">
        <v>35.1</v>
      </c>
      <c r="F37911">
        <v>1</v>
      </c>
      <c r="G37911" s="1">
        <v>44352</v>
      </c>
      <c r="H37911">
        <v>35.1</v>
      </c>
      <c r="I37911">
        <v>3</v>
      </c>
      <c r="J37911">
        <v>1013</v>
      </c>
      <c r="K37911">
        <v>1</v>
      </c>
      <c r="L37911">
        <v>0</v>
      </c>
      <c r="M37911">
        <v>0</v>
      </c>
      <c r="N37911" t="s">
        <v>31</v>
      </c>
    </row>
    <row r="37912" spans="1:14" x14ac:dyDescent="0.25">
      <c r="A37912">
        <v>520800</v>
      </c>
      <c r="B37912">
        <v>42</v>
      </c>
      <c r="C37912">
        <v>1</v>
      </c>
      <c r="D37912" t="str">
        <f>IF(C37912=0, "Male", "Female")</f>
        <v>Female</v>
      </c>
      <c r="E37912">
        <v>57.7</v>
      </c>
      <c r="F37912">
        <v>5</v>
      </c>
      <c r="G37912" s="1">
        <v>44352</v>
      </c>
      <c r="H37912">
        <v>6.3470000000000004</v>
      </c>
      <c r="I37912">
        <v>2</v>
      </c>
      <c r="J37912">
        <v>510</v>
      </c>
      <c r="K37912">
        <v>0</v>
      </c>
      <c r="L37912">
        <v>0</v>
      </c>
      <c r="M37912">
        <v>0</v>
      </c>
      <c r="N37912" t="s">
        <v>34</v>
      </c>
    </row>
    <row r="37913" spans="1:14" x14ac:dyDescent="0.25">
      <c r="A37913">
        <v>521073</v>
      </c>
      <c r="B37913">
        <v>35</v>
      </c>
      <c r="C37913">
        <v>0</v>
      </c>
      <c r="D37913" t="str">
        <f>IF(C37913=0, "Male", "Female")</f>
        <v>Male</v>
      </c>
      <c r="E37913">
        <v>31.7</v>
      </c>
      <c r="F37913">
        <v>7</v>
      </c>
      <c r="G37913" s="1">
        <v>44352</v>
      </c>
      <c r="H37913">
        <v>16.167000000000002</v>
      </c>
      <c r="I37913">
        <v>1</v>
      </c>
      <c r="J37913">
        <v>629</v>
      </c>
      <c r="K37913">
        <v>0</v>
      </c>
      <c r="L37913">
        <v>0</v>
      </c>
      <c r="M37913">
        <v>1</v>
      </c>
      <c r="N37913" t="s">
        <v>35</v>
      </c>
    </row>
    <row r="37914" spans="1:14" x14ac:dyDescent="0.25">
      <c r="A37914">
        <v>521174</v>
      </c>
      <c r="B37914">
        <v>42</v>
      </c>
      <c r="C37914">
        <v>0</v>
      </c>
      <c r="D37914" t="str">
        <f>IF(C37914=0, "Male", "Female")</f>
        <v>Male</v>
      </c>
      <c r="E37914">
        <v>37.700000000000003</v>
      </c>
      <c r="F37914">
        <v>5</v>
      </c>
      <c r="G37914" s="1">
        <v>44352</v>
      </c>
      <c r="H37914">
        <v>27.143999999999998</v>
      </c>
      <c r="I37914">
        <v>1</v>
      </c>
      <c r="J37914">
        <v>258</v>
      </c>
      <c r="K37914">
        <v>0</v>
      </c>
      <c r="L37914">
        <v>1</v>
      </c>
      <c r="M37914">
        <v>0</v>
      </c>
      <c r="N37914" t="s">
        <v>34</v>
      </c>
    </row>
    <row r="37915" spans="1:14" x14ac:dyDescent="0.25">
      <c r="A37915">
        <v>521305</v>
      </c>
      <c r="B37915">
        <v>24</v>
      </c>
      <c r="C37915">
        <v>0</v>
      </c>
      <c r="D37915" t="str">
        <f>IF(C37915=0, "Male", "Female")</f>
        <v>Male</v>
      </c>
      <c r="E37915">
        <v>2.2000000000000002</v>
      </c>
      <c r="F37915">
        <v>7</v>
      </c>
      <c r="G37915" s="1">
        <v>44352</v>
      </c>
      <c r="H37915">
        <v>0.748</v>
      </c>
      <c r="I37915">
        <v>2</v>
      </c>
      <c r="J37915">
        <v>169</v>
      </c>
      <c r="K37915">
        <v>0</v>
      </c>
      <c r="L37915">
        <v>0</v>
      </c>
      <c r="M37915">
        <v>0</v>
      </c>
      <c r="N37915" t="s">
        <v>29</v>
      </c>
    </row>
    <row r="37916" spans="1:14" x14ac:dyDescent="0.25">
      <c r="A37916">
        <v>521359</v>
      </c>
      <c r="B37916">
        <v>44</v>
      </c>
      <c r="C37916">
        <v>1</v>
      </c>
      <c r="D37916" t="str">
        <f>IF(C37916=0, "Male", "Female")</f>
        <v>Female</v>
      </c>
      <c r="E37916">
        <v>27.5</v>
      </c>
      <c r="F37916">
        <v>7</v>
      </c>
      <c r="G37916" s="1">
        <v>44352</v>
      </c>
      <c r="H37916">
        <v>2.2000000000000002</v>
      </c>
      <c r="I37916">
        <v>1</v>
      </c>
      <c r="J37916">
        <v>936</v>
      </c>
      <c r="K37916">
        <v>0</v>
      </c>
      <c r="L37916">
        <v>0</v>
      </c>
      <c r="M37916">
        <v>1</v>
      </c>
      <c r="N37916" t="s">
        <v>34</v>
      </c>
    </row>
    <row r="37917" spans="1:14" x14ac:dyDescent="0.25">
      <c r="A37917">
        <v>521496</v>
      </c>
      <c r="B37917">
        <v>43</v>
      </c>
      <c r="C37917">
        <v>0</v>
      </c>
      <c r="D37917" t="str">
        <f>IF(C37917=0, "Male", "Female")</f>
        <v>Male</v>
      </c>
      <c r="E37917">
        <v>3.3</v>
      </c>
      <c r="F37917">
        <v>2</v>
      </c>
      <c r="G37917" s="1">
        <v>44352</v>
      </c>
      <c r="H37917">
        <v>2.4420000000000002</v>
      </c>
      <c r="I37917">
        <v>0</v>
      </c>
      <c r="J37917">
        <v>665</v>
      </c>
      <c r="K37917">
        <v>0</v>
      </c>
      <c r="L37917">
        <v>0</v>
      </c>
      <c r="M37917">
        <v>0</v>
      </c>
      <c r="N37917" t="s">
        <v>34</v>
      </c>
    </row>
    <row r="37918" spans="1:14" x14ac:dyDescent="0.25">
      <c r="A37918">
        <v>521808</v>
      </c>
      <c r="B37918">
        <v>21</v>
      </c>
      <c r="C37918">
        <v>0</v>
      </c>
      <c r="D37918" t="str">
        <f>IF(C37918=0, "Male", "Female")</f>
        <v>Male</v>
      </c>
      <c r="E37918">
        <v>32.299999999999997</v>
      </c>
      <c r="F37918">
        <v>4</v>
      </c>
      <c r="G37918" s="1">
        <v>44352</v>
      </c>
      <c r="H37918">
        <v>13.566000000000001</v>
      </c>
      <c r="I37918">
        <v>3</v>
      </c>
      <c r="J37918">
        <v>886</v>
      </c>
      <c r="K37918">
        <v>0</v>
      </c>
      <c r="L37918">
        <v>1</v>
      </c>
      <c r="M37918">
        <v>0</v>
      </c>
      <c r="N37918" t="s">
        <v>29</v>
      </c>
    </row>
    <row r="37919" spans="1:14" x14ac:dyDescent="0.25">
      <c r="A37919">
        <v>522722</v>
      </c>
      <c r="B37919">
        <v>43</v>
      </c>
      <c r="C37919">
        <v>1</v>
      </c>
      <c r="D37919" t="str">
        <f>IF(C37919=0, "Male", "Female")</f>
        <v>Female</v>
      </c>
      <c r="E37919">
        <v>35</v>
      </c>
      <c r="F37919">
        <v>7</v>
      </c>
      <c r="G37919" s="1">
        <v>44352</v>
      </c>
      <c r="H37919">
        <v>10.5</v>
      </c>
      <c r="I37919">
        <v>0</v>
      </c>
      <c r="J37919">
        <v>531</v>
      </c>
      <c r="K37919">
        <v>0</v>
      </c>
      <c r="L37919">
        <v>0</v>
      </c>
      <c r="M37919">
        <v>1</v>
      </c>
      <c r="N37919" t="s">
        <v>34</v>
      </c>
    </row>
    <row r="37920" spans="1:14" x14ac:dyDescent="0.25">
      <c r="A37920">
        <v>523123</v>
      </c>
      <c r="B37920">
        <v>32</v>
      </c>
      <c r="C37920">
        <v>1</v>
      </c>
      <c r="D37920" t="str">
        <f>IF(C37920=0, "Male", "Female")</f>
        <v>Female</v>
      </c>
      <c r="E37920">
        <v>33.299999999999997</v>
      </c>
      <c r="F37920">
        <v>4</v>
      </c>
      <c r="G37920" s="1">
        <v>44352</v>
      </c>
      <c r="H37920">
        <v>30.303000000000001</v>
      </c>
      <c r="I37920">
        <v>1</v>
      </c>
      <c r="J37920">
        <v>734</v>
      </c>
      <c r="K37920">
        <v>0</v>
      </c>
      <c r="L37920">
        <v>0</v>
      </c>
      <c r="M37920">
        <v>0</v>
      </c>
      <c r="N37920" t="s">
        <v>32</v>
      </c>
    </row>
    <row r="37921" spans="1:14" x14ac:dyDescent="0.25">
      <c r="A37921">
        <v>523393</v>
      </c>
      <c r="B37921">
        <v>47</v>
      </c>
      <c r="C37921">
        <v>1</v>
      </c>
      <c r="D37921" t="str">
        <f>IF(C37921=0, "Male", "Female")</f>
        <v>Female</v>
      </c>
      <c r="E37921">
        <v>33.6</v>
      </c>
      <c r="F37921">
        <v>1</v>
      </c>
      <c r="G37921" s="1">
        <v>44352</v>
      </c>
      <c r="H37921">
        <v>33.6</v>
      </c>
      <c r="I37921">
        <v>3</v>
      </c>
      <c r="J37921">
        <v>704</v>
      </c>
      <c r="K37921">
        <v>0</v>
      </c>
      <c r="L37921">
        <v>0</v>
      </c>
      <c r="M37921">
        <v>0</v>
      </c>
      <c r="N37921" t="s">
        <v>36</v>
      </c>
    </row>
    <row r="37922" spans="1:14" x14ac:dyDescent="0.25">
      <c r="A37922">
        <v>523861</v>
      </c>
      <c r="B37922">
        <v>24</v>
      </c>
      <c r="C37922">
        <v>1</v>
      </c>
      <c r="D37922" t="str">
        <f>IF(C37922=0, "Male", "Female")</f>
        <v>Female</v>
      </c>
      <c r="E37922">
        <v>22.4</v>
      </c>
      <c r="F37922">
        <v>5</v>
      </c>
      <c r="G37922" s="1">
        <v>44352</v>
      </c>
      <c r="H37922">
        <v>12.544</v>
      </c>
      <c r="I37922">
        <v>3</v>
      </c>
      <c r="J37922">
        <v>919</v>
      </c>
      <c r="K37922">
        <v>0</v>
      </c>
      <c r="L37922">
        <v>0</v>
      </c>
      <c r="M37922">
        <v>0</v>
      </c>
      <c r="N37922" t="s">
        <v>29</v>
      </c>
    </row>
    <row r="37923" spans="1:14" x14ac:dyDescent="0.25">
      <c r="A37923">
        <v>524091</v>
      </c>
      <c r="B37923">
        <v>36</v>
      </c>
      <c r="C37923">
        <v>0</v>
      </c>
      <c r="D37923" t="str">
        <f>IF(C37923=0, "Male", "Female")</f>
        <v>Male</v>
      </c>
      <c r="E37923">
        <v>43.7</v>
      </c>
      <c r="F37923">
        <v>5</v>
      </c>
      <c r="G37923" s="1">
        <v>44352</v>
      </c>
      <c r="H37923">
        <v>35.834000000000003</v>
      </c>
      <c r="I37923">
        <v>2</v>
      </c>
      <c r="J37923">
        <v>1048</v>
      </c>
      <c r="K37923">
        <v>0</v>
      </c>
      <c r="L37923">
        <v>0</v>
      </c>
      <c r="M37923">
        <v>1</v>
      </c>
      <c r="N37923" t="s">
        <v>35</v>
      </c>
    </row>
    <row r="37924" spans="1:14" x14ac:dyDescent="0.25">
      <c r="A37924">
        <v>524201</v>
      </c>
      <c r="B37924">
        <v>16</v>
      </c>
      <c r="C37924">
        <v>0</v>
      </c>
      <c r="D37924" t="str">
        <f>IF(C37924=0, "Male", "Female")</f>
        <v>Male</v>
      </c>
      <c r="E37924">
        <v>4.5999999999999996</v>
      </c>
      <c r="F37924">
        <v>4</v>
      </c>
      <c r="G37924" s="1">
        <v>44352</v>
      </c>
      <c r="H37924">
        <v>0.32200000000000001</v>
      </c>
      <c r="I37924">
        <v>0</v>
      </c>
      <c r="J37924">
        <v>201</v>
      </c>
      <c r="K37924">
        <v>0</v>
      </c>
      <c r="L37924">
        <v>0</v>
      </c>
      <c r="M37924">
        <v>0</v>
      </c>
      <c r="N37924" t="s">
        <v>37</v>
      </c>
    </row>
    <row r="37925" spans="1:14" x14ac:dyDescent="0.25">
      <c r="A37925">
        <v>524888</v>
      </c>
      <c r="B37925">
        <v>35</v>
      </c>
      <c r="C37925">
        <v>1</v>
      </c>
      <c r="D37925" t="str">
        <f>IF(C37925=0, "Male", "Female")</f>
        <v>Female</v>
      </c>
      <c r="E37925">
        <v>21.8</v>
      </c>
      <c r="F37925">
        <v>5</v>
      </c>
      <c r="G37925" s="1">
        <v>44352</v>
      </c>
      <c r="H37925">
        <v>1.744</v>
      </c>
      <c r="I37925">
        <v>0</v>
      </c>
      <c r="J37925">
        <v>327</v>
      </c>
      <c r="K37925">
        <v>0</v>
      </c>
      <c r="L37925">
        <v>0</v>
      </c>
      <c r="M37925">
        <v>0</v>
      </c>
      <c r="N37925" t="s">
        <v>35</v>
      </c>
    </row>
    <row r="37926" spans="1:14" x14ac:dyDescent="0.25">
      <c r="A37926">
        <v>525939</v>
      </c>
      <c r="B37926">
        <v>56</v>
      </c>
      <c r="C37926">
        <v>1</v>
      </c>
      <c r="D37926" t="str">
        <f>IF(C37926=0, "Male", "Female")</f>
        <v>Female</v>
      </c>
      <c r="E37926">
        <v>38.299999999999997</v>
      </c>
      <c r="F37926">
        <v>7</v>
      </c>
      <c r="G37926" s="1">
        <v>44352</v>
      </c>
      <c r="H37926">
        <v>0.76600000000000001</v>
      </c>
      <c r="I37926">
        <v>0</v>
      </c>
      <c r="J37926">
        <v>197</v>
      </c>
      <c r="K37926">
        <v>0</v>
      </c>
      <c r="L37926">
        <v>0</v>
      </c>
      <c r="M37926">
        <v>1</v>
      </c>
      <c r="N37926" t="s">
        <v>31</v>
      </c>
    </row>
    <row r="37927" spans="1:14" x14ac:dyDescent="0.25">
      <c r="A37927">
        <v>526797</v>
      </c>
      <c r="B37927">
        <v>32</v>
      </c>
      <c r="C37927">
        <v>0</v>
      </c>
      <c r="D37927" t="str">
        <f>IF(C37927=0, "Male", "Female")</f>
        <v>Male</v>
      </c>
      <c r="E37927">
        <v>33.1</v>
      </c>
      <c r="F37927">
        <v>6</v>
      </c>
      <c r="G37927" s="1">
        <v>44352</v>
      </c>
      <c r="H37927">
        <v>22.507999999999999</v>
      </c>
      <c r="I37927">
        <v>1</v>
      </c>
      <c r="J37927">
        <v>770</v>
      </c>
      <c r="K37927">
        <v>0</v>
      </c>
      <c r="L37927">
        <v>1</v>
      </c>
      <c r="M37927">
        <v>0</v>
      </c>
      <c r="N37927" t="s">
        <v>32</v>
      </c>
    </row>
    <row r="37928" spans="1:14" x14ac:dyDescent="0.25">
      <c r="A37928">
        <v>526823</v>
      </c>
      <c r="B37928">
        <v>34</v>
      </c>
      <c r="C37928">
        <v>1</v>
      </c>
      <c r="D37928" t="str">
        <f>IF(C37928=0, "Male", "Female")</f>
        <v>Female</v>
      </c>
      <c r="E37928">
        <v>11.6</v>
      </c>
      <c r="F37928">
        <v>1</v>
      </c>
      <c r="G37928" s="1">
        <v>44352</v>
      </c>
      <c r="H37928">
        <v>11.6</v>
      </c>
      <c r="I37928">
        <v>3</v>
      </c>
      <c r="J37928">
        <v>729</v>
      </c>
      <c r="K37928">
        <v>3</v>
      </c>
      <c r="L37928">
        <v>0</v>
      </c>
      <c r="M37928">
        <v>0</v>
      </c>
      <c r="N37928" t="s">
        <v>32</v>
      </c>
    </row>
    <row r="37929" spans="1:14" x14ac:dyDescent="0.25">
      <c r="A37929">
        <v>528413</v>
      </c>
      <c r="B37929">
        <v>54</v>
      </c>
      <c r="C37929">
        <v>1</v>
      </c>
      <c r="D37929" t="str">
        <f>IF(C37929=0, "Male", "Female")</f>
        <v>Female</v>
      </c>
      <c r="E37929">
        <v>37.700000000000003</v>
      </c>
      <c r="F37929">
        <v>5</v>
      </c>
      <c r="G37929" s="1">
        <v>44352</v>
      </c>
      <c r="H37929">
        <v>36.192</v>
      </c>
      <c r="I37929">
        <v>3</v>
      </c>
      <c r="J37929">
        <v>1001</v>
      </c>
      <c r="K37929">
        <v>0</v>
      </c>
      <c r="L37929">
        <v>0</v>
      </c>
      <c r="M37929">
        <v>0</v>
      </c>
      <c r="N37929" t="s">
        <v>38</v>
      </c>
    </row>
    <row r="37930" spans="1:14" x14ac:dyDescent="0.25">
      <c r="A37930">
        <v>528922</v>
      </c>
      <c r="B37930">
        <v>39</v>
      </c>
      <c r="C37930">
        <v>1</v>
      </c>
      <c r="D37930" t="str">
        <f>IF(C37930=0, "Male", "Female")</f>
        <v>Female</v>
      </c>
      <c r="E37930">
        <v>3.9</v>
      </c>
      <c r="F37930">
        <v>3</v>
      </c>
      <c r="G37930" s="1">
        <v>44352</v>
      </c>
      <c r="H37930">
        <v>0.85799999999999998</v>
      </c>
      <c r="I37930">
        <v>1</v>
      </c>
      <c r="J37930">
        <v>689</v>
      </c>
      <c r="K37930">
        <v>0</v>
      </c>
      <c r="L37930">
        <v>0</v>
      </c>
      <c r="M37930">
        <v>0</v>
      </c>
      <c r="N37930" t="s">
        <v>35</v>
      </c>
    </row>
    <row r="37931" spans="1:14" x14ac:dyDescent="0.25">
      <c r="A37931">
        <v>529364</v>
      </c>
      <c r="B37931">
        <v>41</v>
      </c>
      <c r="C37931">
        <v>0</v>
      </c>
      <c r="D37931" t="str">
        <f>IF(C37931=0, "Male", "Female")</f>
        <v>Male</v>
      </c>
      <c r="E37931">
        <v>35.6</v>
      </c>
      <c r="F37931">
        <v>6</v>
      </c>
      <c r="G37931" s="1">
        <v>44352</v>
      </c>
      <c r="H37931">
        <v>13.884</v>
      </c>
      <c r="I37931">
        <v>1</v>
      </c>
      <c r="J37931">
        <v>652</v>
      </c>
      <c r="K37931">
        <v>1</v>
      </c>
      <c r="L37931">
        <v>0</v>
      </c>
      <c r="M37931">
        <v>0</v>
      </c>
      <c r="N37931" t="s">
        <v>34</v>
      </c>
    </row>
    <row r="37932" spans="1:14" x14ac:dyDescent="0.25">
      <c r="A37932">
        <v>529785</v>
      </c>
      <c r="B37932">
        <v>31</v>
      </c>
      <c r="C37932">
        <v>1</v>
      </c>
      <c r="D37932" t="str">
        <f>IF(C37932=0, "Male", "Female")</f>
        <v>Female</v>
      </c>
      <c r="E37932">
        <v>31</v>
      </c>
      <c r="F37932">
        <v>5</v>
      </c>
      <c r="G37932" s="1">
        <v>44352</v>
      </c>
      <c r="H37932">
        <v>29.76</v>
      </c>
      <c r="I37932">
        <v>3</v>
      </c>
      <c r="J37932">
        <v>828</v>
      </c>
      <c r="K37932">
        <v>0</v>
      </c>
      <c r="L37932">
        <v>0</v>
      </c>
      <c r="M37932">
        <v>0</v>
      </c>
      <c r="N37932" t="s">
        <v>32</v>
      </c>
    </row>
    <row r="37933" spans="1:14" x14ac:dyDescent="0.25">
      <c r="A37933">
        <v>529830</v>
      </c>
      <c r="B37933">
        <v>18</v>
      </c>
      <c r="C37933">
        <v>1</v>
      </c>
      <c r="D37933" t="str">
        <f>IF(C37933=0, "Male", "Female")</f>
        <v>Female</v>
      </c>
      <c r="E37933">
        <v>33</v>
      </c>
      <c r="F37933">
        <v>7</v>
      </c>
      <c r="G37933" s="1">
        <v>44352</v>
      </c>
      <c r="H37933">
        <v>26.07</v>
      </c>
      <c r="I37933">
        <v>2</v>
      </c>
      <c r="J37933">
        <v>927</v>
      </c>
      <c r="K37933">
        <v>0</v>
      </c>
      <c r="L37933">
        <v>0</v>
      </c>
      <c r="M37933">
        <v>1</v>
      </c>
      <c r="N37933" t="s">
        <v>29</v>
      </c>
    </row>
    <row r="37934" spans="1:14" x14ac:dyDescent="0.25">
      <c r="A37934">
        <v>529897</v>
      </c>
      <c r="B37934">
        <v>19</v>
      </c>
      <c r="C37934">
        <v>1</v>
      </c>
      <c r="D37934" t="str">
        <f>IF(C37934=0, "Male", "Female")</f>
        <v>Female</v>
      </c>
      <c r="E37934">
        <v>54.5</v>
      </c>
      <c r="F37934">
        <v>2</v>
      </c>
      <c r="G37934" s="1">
        <v>44352</v>
      </c>
      <c r="H37934">
        <v>37.06</v>
      </c>
      <c r="I37934">
        <v>0</v>
      </c>
      <c r="J37934">
        <v>449</v>
      </c>
      <c r="K37934">
        <v>1</v>
      </c>
      <c r="L37934">
        <v>0</v>
      </c>
      <c r="M37934">
        <v>0</v>
      </c>
      <c r="N37934" t="s">
        <v>29</v>
      </c>
    </row>
    <row r="37935" spans="1:14" x14ac:dyDescent="0.25">
      <c r="A37935">
        <v>530180</v>
      </c>
      <c r="B37935">
        <v>43</v>
      </c>
      <c r="C37935">
        <v>1</v>
      </c>
      <c r="D37935" t="str">
        <f>IF(C37935=0, "Male", "Female")</f>
        <v>Female</v>
      </c>
      <c r="E37935">
        <v>22.8</v>
      </c>
      <c r="F37935">
        <v>2</v>
      </c>
      <c r="G37935" s="1">
        <v>44352</v>
      </c>
      <c r="H37935">
        <v>14.364000000000001</v>
      </c>
      <c r="I37935">
        <v>3</v>
      </c>
      <c r="J37935">
        <v>910</v>
      </c>
      <c r="K37935">
        <v>1</v>
      </c>
      <c r="L37935">
        <v>0</v>
      </c>
      <c r="M37935">
        <v>0</v>
      </c>
      <c r="N37935" t="s">
        <v>34</v>
      </c>
    </row>
    <row r="37936" spans="1:14" x14ac:dyDescent="0.25">
      <c r="A37936">
        <v>530225</v>
      </c>
      <c r="B37936">
        <v>43</v>
      </c>
      <c r="C37936">
        <v>0</v>
      </c>
      <c r="D37936" t="str">
        <f>IF(C37936=0, "Male", "Female")</f>
        <v>Male</v>
      </c>
      <c r="E37936">
        <v>36.200000000000003</v>
      </c>
      <c r="F37936">
        <v>5</v>
      </c>
      <c r="G37936" s="1">
        <v>44352</v>
      </c>
      <c r="H37936">
        <v>19.186</v>
      </c>
      <c r="I37936">
        <v>0</v>
      </c>
      <c r="J37936">
        <v>136</v>
      </c>
      <c r="K37936">
        <v>0</v>
      </c>
      <c r="L37936">
        <v>0</v>
      </c>
      <c r="M37936">
        <v>1</v>
      </c>
      <c r="N37936" t="s">
        <v>34</v>
      </c>
    </row>
    <row r="37937" spans="1:14" x14ac:dyDescent="0.25">
      <c r="A37937">
        <v>530611</v>
      </c>
      <c r="B37937">
        <v>55</v>
      </c>
      <c r="C37937">
        <v>1</v>
      </c>
      <c r="D37937" t="str">
        <f>IF(C37937=0, "Male", "Female")</f>
        <v>Female</v>
      </c>
      <c r="E37937">
        <v>6.8</v>
      </c>
      <c r="F37937">
        <v>1</v>
      </c>
      <c r="G37937" s="1">
        <v>44352</v>
      </c>
      <c r="H37937">
        <v>6.8</v>
      </c>
      <c r="I37937">
        <v>3</v>
      </c>
      <c r="J37937">
        <v>422</v>
      </c>
      <c r="K37937">
        <v>3</v>
      </c>
      <c r="L37937">
        <v>0</v>
      </c>
      <c r="M37937">
        <v>1</v>
      </c>
      <c r="N37937" t="s">
        <v>31</v>
      </c>
    </row>
    <row r="37938" spans="1:14" x14ac:dyDescent="0.25">
      <c r="A37938">
        <v>531062</v>
      </c>
      <c r="B37938">
        <v>33</v>
      </c>
      <c r="C37938">
        <v>1</v>
      </c>
      <c r="D37938" t="str">
        <f>IF(C37938=0, "Male", "Female")</f>
        <v>Female</v>
      </c>
      <c r="E37938">
        <v>38.700000000000003</v>
      </c>
      <c r="F37938">
        <v>5</v>
      </c>
      <c r="G37938" s="1">
        <v>44352</v>
      </c>
      <c r="H37938">
        <v>3.4830000000000001</v>
      </c>
      <c r="I37938">
        <v>2</v>
      </c>
      <c r="J37938">
        <v>937</v>
      </c>
      <c r="K37938">
        <v>3</v>
      </c>
      <c r="L37938">
        <v>1</v>
      </c>
      <c r="M37938">
        <v>1</v>
      </c>
      <c r="N37938" t="s">
        <v>32</v>
      </c>
    </row>
    <row r="37939" spans="1:14" x14ac:dyDescent="0.25">
      <c r="A37939">
        <v>531387</v>
      </c>
      <c r="B37939">
        <v>27</v>
      </c>
      <c r="C37939">
        <v>1</v>
      </c>
      <c r="D37939" t="str">
        <f>IF(C37939=0, "Male", "Female")</f>
        <v>Female</v>
      </c>
      <c r="E37939">
        <v>18.2</v>
      </c>
      <c r="F37939">
        <v>7</v>
      </c>
      <c r="G37939" s="1">
        <v>44352</v>
      </c>
      <c r="H37939">
        <v>1.6379999999999999</v>
      </c>
      <c r="I37939">
        <v>1</v>
      </c>
      <c r="J37939">
        <v>477</v>
      </c>
      <c r="K37939">
        <v>1</v>
      </c>
      <c r="L37939">
        <v>0</v>
      </c>
      <c r="M37939">
        <v>0</v>
      </c>
      <c r="N37939" t="s">
        <v>30</v>
      </c>
    </row>
    <row r="37940" spans="1:14" x14ac:dyDescent="0.25">
      <c r="A37940">
        <v>531442</v>
      </c>
      <c r="B37940">
        <v>62</v>
      </c>
      <c r="C37940">
        <v>1</v>
      </c>
      <c r="D37940" t="str">
        <f>IF(C37940=0, "Male", "Female")</f>
        <v>Female</v>
      </c>
      <c r="E37940">
        <v>4</v>
      </c>
      <c r="F37940">
        <v>5</v>
      </c>
      <c r="G37940" s="1">
        <v>44352</v>
      </c>
      <c r="H37940">
        <v>3.68</v>
      </c>
      <c r="I37940">
        <v>0</v>
      </c>
      <c r="J37940">
        <v>842</v>
      </c>
      <c r="K37940">
        <v>1</v>
      </c>
      <c r="L37940">
        <v>0</v>
      </c>
      <c r="M37940">
        <v>0</v>
      </c>
      <c r="N37940" t="s">
        <v>33</v>
      </c>
    </row>
    <row r="37941" spans="1:14" x14ac:dyDescent="0.25">
      <c r="A37941">
        <v>531601</v>
      </c>
      <c r="B37941">
        <v>62</v>
      </c>
      <c r="C37941">
        <v>0</v>
      </c>
      <c r="D37941" t="str">
        <f>IF(C37941=0, "Male", "Female")</f>
        <v>Male</v>
      </c>
      <c r="E37941">
        <v>32.1</v>
      </c>
      <c r="F37941">
        <v>7</v>
      </c>
      <c r="G37941" s="1">
        <v>44352</v>
      </c>
      <c r="H37941">
        <v>26.001000000000001</v>
      </c>
      <c r="I37941">
        <v>2</v>
      </c>
      <c r="J37941">
        <v>923</v>
      </c>
      <c r="K37941">
        <v>0</v>
      </c>
      <c r="L37941">
        <v>0</v>
      </c>
      <c r="M37941">
        <v>0</v>
      </c>
      <c r="N37941" t="s">
        <v>33</v>
      </c>
    </row>
    <row r="37942" spans="1:14" x14ac:dyDescent="0.25">
      <c r="A37942">
        <v>531644</v>
      </c>
      <c r="B37942">
        <v>20</v>
      </c>
      <c r="C37942">
        <v>1</v>
      </c>
      <c r="D37942" t="str">
        <f>IF(C37942=0, "Male", "Female")</f>
        <v>Female</v>
      </c>
      <c r="E37942">
        <v>35.1</v>
      </c>
      <c r="F37942">
        <v>7</v>
      </c>
      <c r="G37942" s="1">
        <v>44352</v>
      </c>
      <c r="H37942">
        <v>22.463999999999999</v>
      </c>
      <c r="I37942">
        <v>2</v>
      </c>
      <c r="J37942">
        <v>471</v>
      </c>
      <c r="K37942">
        <v>2</v>
      </c>
      <c r="L37942">
        <v>0</v>
      </c>
      <c r="M37942">
        <v>0</v>
      </c>
      <c r="N37942" t="s">
        <v>29</v>
      </c>
    </row>
    <row r="37943" spans="1:14" x14ac:dyDescent="0.25">
      <c r="A37943">
        <v>531723</v>
      </c>
      <c r="B37943">
        <v>40</v>
      </c>
      <c r="C37943">
        <v>1</v>
      </c>
      <c r="D37943" t="str">
        <f>IF(C37943=0, "Male", "Female")</f>
        <v>Female</v>
      </c>
      <c r="E37943">
        <v>19.3</v>
      </c>
      <c r="F37943">
        <v>5</v>
      </c>
      <c r="G37943" s="1">
        <v>44352</v>
      </c>
      <c r="H37943">
        <v>13.124000000000001</v>
      </c>
      <c r="I37943">
        <v>1</v>
      </c>
      <c r="J37943">
        <v>974</v>
      </c>
      <c r="K37943">
        <v>0</v>
      </c>
      <c r="L37943">
        <v>0</v>
      </c>
      <c r="M37943">
        <v>1</v>
      </c>
      <c r="N37943" t="s">
        <v>34</v>
      </c>
    </row>
    <row r="37944" spans="1:14" x14ac:dyDescent="0.25">
      <c r="A37944">
        <v>532309</v>
      </c>
      <c r="B37944">
        <v>43</v>
      </c>
      <c r="C37944">
        <v>1</v>
      </c>
      <c r="D37944" t="str">
        <f>IF(C37944=0, "Male", "Female")</f>
        <v>Female</v>
      </c>
      <c r="E37944">
        <v>33.9</v>
      </c>
      <c r="F37944">
        <v>7</v>
      </c>
      <c r="G37944" s="1">
        <v>44352</v>
      </c>
      <c r="H37944">
        <v>11.865</v>
      </c>
      <c r="I37944">
        <v>2</v>
      </c>
      <c r="J37944">
        <v>762</v>
      </c>
      <c r="K37944">
        <v>2</v>
      </c>
      <c r="L37944">
        <v>0</v>
      </c>
      <c r="M37944">
        <v>0</v>
      </c>
      <c r="N37944" t="s">
        <v>34</v>
      </c>
    </row>
    <row r="37945" spans="1:14" x14ac:dyDescent="0.25">
      <c r="A37945">
        <v>532537</v>
      </c>
      <c r="B37945">
        <v>30</v>
      </c>
      <c r="C37945">
        <v>1</v>
      </c>
      <c r="D37945" t="str">
        <f>IF(C37945=0, "Male", "Female")</f>
        <v>Female</v>
      </c>
      <c r="E37945">
        <v>12.8</v>
      </c>
      <c r="F37945">
        <v>6</v>
      </c>
      <c r="G37945" s="1">
        <v>44352</v>
      </c>
      <c r="H37945">
        <v>3.84</v>
      </c>
      <c r="I37945">
        <v>1</v>
      </c>
      <c r="J37945">
        <v>1037</v>
      </c>
      <c r="K37945">
        <v>0</v>
      </c>
      <c r="L37945">
        <v>0</v>
      </c>
      <c r="M37945">
        <v>0</v>
      </c>
      <c r="N37945" t="s">
        <v>32</v>
      </c>
    </row>
    <row r="37946" spans="1:14" x14ac:dyDescent="0.25">
      <c r="A37946">
        <v>532677</v>
      </c>
      <c r="B37946">
        <v>49</v>
      </c>
      <c r="C37946">
        <v>1</v>
      </c>
      <c r="D37946" t="str">
        <f>IF(C37946=0, "Male", "Female")</f>
        <v>Female</v>
      </c>
      <c r="E37946">
        <v>37.799999999999997</v>
      </c>
      <c r="F37946">
        <v>7</v>
      </c>
      <c r="G37946" s="1">
        <v>44352</v>
      </c>
      <c r="H37946">
        <v>3.78</v>
      </c>
      <c r="I37946">
        <v>3</v>
      </c>
      <c r="J37946">
        <v>507</v>
      </c>
      <c r="K37946">
        <v>0</v>
      </c>
      <c r="L37946">
        <v>0</v>
      </c>
      <c r="M37946">
        <v>1</v>
      </c>
      <c r="N37946" t="s">
        <v>36</v>
      </c>
    </row>
    <row r="37947" spans="1:14" x14ac:dyDescent="0.25">
      <c r="A37947">
        <v>533497</v>
      </c>
      <c r="B37947">
        <v>32</v>
      </c>
      <c r="C37947">
        <v>0</v>
      </c>
      <c r="D37947" t="str">
        <f>IF(C37947=0, "Male", "Female")</f>
        <v>Male</v>
      </c>
      <c r="E37947">
        <v>58.9</v>
      </c>
      <c r="F37947">
        <v>4</v>
      </c>
      <c r="G37947" s="1">
        <v>44352</v>
      </c>
      <c r="H37947">
        <v>15.314</v>
      </c>
      <c r="I37947">
        <v>0</v>
      </c>
      <c r="J37947">
        <v>159</v>
      </c>
      <c r="K37947">
        <v>0</v>
      </c>
      <c r="L37947">
        <v>0</v>
      </c>
      <c r="M37947">
        <v>0</v>
      </c>
      <c r="N37947" t="s">
        <v>32</v>
      </c>
    </row>
    <row r="37948" spans="1:14" x14ac:dyDescent="0.25">
      <c r="A37948">
        <v>534178</v>
      </c>
      <c r="B37948">
        <v>30</v>
      </c>
      <c r="C37948">
        <v>0</v>
      </c>
      <c r="D37948" t="str">
        <f>IF(C37948=0, "Male", "Female")</f>
        <v>Male</v>
      </c>
      <c r="E37948">
        <v>38.6</v>
      </c>
      <c r="F37948">
        <v>2</v>
      </c>
      <c r="G37948" s="1">
        <v>44352</v>
      </c>
      <c r="H37948">
        <v>3.4740000000000002</v>
      </c>
      <c r="I37948">
        <v>1</v>
      </c>
      <c r="J37948">
        <v>981</v>
      </c>
      <c r="K37948">
        <v>0</v>
      </c>
      <c r="L37948">
        <v>0</v>
      </c>
      <c r="M37948">
        <v>0</v>
      </c>
      <c r="N37948" t="s">
        <v>32</v>
      </c>
    </row>
    <row r="37949" spans="1:14" x14ac:dyDescent="0.25">
      <c r="A37949">
        <v>534184</v>
      </c>
      <c r="B37949">
        <v>18</v>
      </c>
      <c r="C37949">
        <v>1</v>
      </c>
      <c r="D37949" t="str">
        <f>IF(C37949=0, "Male", "Female")</f>
        <v>Female</v>
      </c>
      <c r="E37949">
        <v>28.7</v>
      </c>
      <c r="F37949">
        <v>4</v>
      </c>
      <c r="G37949" s="1">
        <v>44352</v>
      </c>
      <c r="H37949">
        <v>20.376999999999999</v>
      </c>
      <c r="I37949">
        <v>2</v>
      </c>
      <c r="J37949">
        <v>578</v>
      </c>
      <c r="K37949">
        <v>1</v>
      </c>
      <c r="L37949">
        <v>0</v>
      </c>
      <c r="M37949">
        <v>0</v>
      </c>
      <c r="N37949" t="s">
        <v>29</v>
      </c>
    </row>
    <row r="37950" spans="1:14" x14ac:dyDescent="0.25">
      <c r="A37950">
        <v>534293</v>
      </c>
      <c r="B37950">
        <v>63</v>
      </c>
      <c r="C37950">
        <v>1</v>
      </c>
      <c r="D37950" t="str">
        <f>IF(C37950=0, "Male", "Female")</f>
        <v>Female</v>
      </c>
      <c r="E37950">
        <v>8.8000000000000007</v>
      </c>
      <c r="F37950">
        <v>1</v>
      </c>
      <c r="G37950" s="1">
        <v>44352</v>
      </c>
      <c r="H37950">
        <v>8.8000000000000007</v>
      </c>
      <c r="I37950">
        <v>1</v>
      </c>
      <c r="J37950">
        <v>1002</v>
      </c>
      <c r="K37950">
        <v>0</v>
      </c>
      <c r="L37950">
        <v>0</v>
      </c>
      <c r="M37950">
        <v>1</v>
      </c>
      <c r="N37950" t="s">
        <v>33</v>
      </c>
    </row>
    <row r="37951" spans="1:14" x14ac:dyDescent="0.25">
      <c r="A37951">
        <v>534800</v>
      </c>
      <c r="B37951">
        <v>54</v>
      </c>
      <c r="C37951">
        <v>0</v>
      </c>
      <c r="D37951" t="str">
        <f>IF(C37951=0, "Male", "Female")</f>
        <v>Male</v>
      </c>
      <c r="E37951">
        <v>8.6</v>
      </c>
      <c r="F37951">
        <v>7</v>
      </c>
      <c r="G37951" s="1">
        <v>44352</v>
      </c>
      <c r="H37951">
        <v>7.4820000000000002</v>
      </c>
      <c r="I37951">
        <v>1</v>
      </c>
      <c r="J37951">
        <v>591</v>
      </c>
      <c r="K37951">
        <v>0</v>
      </c>
      <c r="L37951">
        <v>0</v>
      </c>
      <c r="M37951">
        <v>0</v>
      </c>
      <c r="N37951" t="s">
        <v>38</v>
      </c>
    </row>
    <row r="37952" spans="1:14" x14ac:dyDescent="0.25">
      <c r="A37952">
        <v>535626</v>
      </c>
      <c r="B37952">
        <v>47</v>
      </c>
      <c r="C37952">
        <v>0</v>
      </c>
      <c r="D37952" t="str">
        <f>IF(C37952=0, "Male", "Female")</f>
        <v>Male</v>
      </c>
      <c r="E37952">
        <v>25.2</v>
      </c>
      <c r="F37952">
        <v>5</v>
      </c>
      <c r="G37952" s="1">
        <v>44352</v>
      </c>
      <c r="H37952">
        <v>15.624000000000001</v>
      </c>
      <c r="I37952">
        <v>1</v>
      </c>
      <c r="J37952">
        <v>1026</v>
      </c>
      <c r="K37952">
        <v>0</v>
      </c>
      <c r="L37952">
        <v>0</v>
      </c>
      <c r="M37952">
        <v>0</v>
      </c>
      <c r="N37952" t="s">
        <v>36</v>
      </c>
    </row>
    <row r="37953" spans="1:14" x14ac:dyDescent="0.25">
      <c r="A37953">
        <v>535883</v>
      </c>
      <c r="B37953">
        <v>17</v>
      </c>
      <c r="C37953">
        <v>0</v>
      </c>
      <c r="D37953" t="str">
        <f>IF(C37953=0, "Male", "Female")</f>
        <v>Male</v>
      </c>
      <c r="E37953">
        <v>25.9</v>
      </c>
      <c r="F37953">
        <v>3</v>
      </c>
      <c r="G37953" s="1">
        <v>44352</v>
      </c>
      <c r="H37953">
        <v>20.72</v>
      </c>
      <c r="I37953">
        <v>0</v>
      </c>
      <c r="J37953">
        <v>1024</v>
      </c>
      <c r="K37953">
        <v>0</v>
      </c>
      <c r="L37953">
        <v>0</v>
      </c>
      <c r="M37953">
        <v>0</v>
      </c>
      <c r="N37953" t="s">
        <v>37</v>
      </c>
    </row>
    <row r="37954" spans="1:14" x14ac:dyDescent="0.25">
      <c r="A37954">
        <v>537856</v>
      </c>
      <c r="B37954">
        <v>59</v>
      </c>
      <c r="C37954">
        <v>0</v>
      </c>
      <c r="D37954" t="str">
        <f>IF(C37954=0, "Male", "Female")</f>
        <v>Male</v>
      </c>
      <c r="E37954">
        <v>9.6</v>
      </c>
      <c r="F37954">
        <v>5</v>
      </c>
      <c r="G37954" s="1">
        <v>44352</v>
      </c>
      <c r="H37954">
        <v>7.4880000000000004</v>
      </c>
      <c r="I37954">
        <v>1</v>
      </c>
      <c r="J37954">
        <v>790</v>
      </c>
      <c r="K37954">
        <v>3</v>
      </c>
      <c r="L37954">
        <v>0</v>
      </c>
      <c r="M37954">
        <v>0</v>
      </c>
      <c r="N37954" t="s">
        <v>31</v>
      </c>
    </row>
    <row r="37955" spans="1:14" x14ac:dyDescent="0.25">
      <c r="A37955">
        <v>538148</v>
      </c>
      <c r="B37955">
        <v>53</v>
      </c>
      <c r="C37955">
        <v>1</v>
      </c>
      <c r="D37955" t="str">
        <f>IF(C37955=0, "Male", "Female")</f>
        <v>Female</v>
      </c>
      <c r="E37955">
        <v>39.4</v>
      </c>
      <c r="F37955">
        <v>3</v>
      </c>
      <c r="G37955" s="1">
        <v>44352</v>
      </c>
      <c r="H37955">
        <v>6.6980000000000004</v>
      </c>
      <c r="I37955">
        <v>2</v>
      </c>
      <c r="J37955">
        <v>190</v>
      </c>
      <c r="K37955">
        <v>0</v>
      </c>
      <c r="L37955">
        <v>1</v>
      </c>
      <c r="M37955">
        <v>1</v>
      </c>
      <c r="N37955" t="s">
        <v>38</v>
      </c>
    </row>
    <row r="37956" spans="1:14" x14ac:dyDescent="0.25">
      <c r="A37956">
        <v>538406</v>
      </c>
      <c r="B37956">
        <v>55</v>
      </c>
      <c r="C37956">
        <v>1</v>
      </c>
      <c r="D37956" t="str">
        <f>IF(C37956=0, "Male", "Female")</f>
        <v>Female</v>
      </c>
      <c r="E37956">
        <v>27.3</v>
      </c>
      <c r="F37956">
        <v>6</v>
      </c>
      <c r="G37956" s="1">
        <v>44352</v>
      </c>
      <c r="H37956">
        <v>9.282</v>
      </c>
      <c r="I37956">
        <v>1</v>
      </c>
      <c r="J37956">
        <v>904</v>
      </c>
      <c r="K37956">
        <v>1</v>
      </c>
      <c r="L37956">
        <v>0</v>
      </c>
      <c r="M37956">
        <v>0</v>
      </c>
      <c r="N37956" t="s">
        <v>31</v>
      </c>
    </row>
    <row r="37957" spans="1:14" x14ac:dyDescent="0.25">
      <c r="A37957">
        <v>538495</v>
      </c>
      <c r="B37957">
        <v>45</v>
      </c>
      <c r="C37957">
        <v>1</v>
      </c>
      <c r="D37957" t="str">
        <f>IF(C37957=0, "Male", "Female")</f>
        <v>Female</v>
      </c>
      <c r="E37957">
        <v>14.4</v>
      </c>
      <c r="F37957">
        <v>4</v>
      </c>
      <c r="G37957" s="1">
        <v>44352</v>
      </c>
      <c r="H37957">
        <v>11.375999999999999</v>
      </c>
      <c r="I37957">
        <v>3</v>
      </c>
      <c r="J37957">
        <v>572</v>
      </c>
      <c r="K37957">
        <v>3</v>
      </c>
      <c r="L37957">
        <v>0</v>
      </c>
      <c r="M37957">
        <v>0</v>
      </c>
      <c r="N37957" t="s">
        <v>36</v>
      </c>
    </row>
    <row r="37958" spans="1:14" x14ac:dyDescent="0.25">
      <c r="A37958">
        <v>539474</v>
      </c>
      <c r="B37958">
        <v>28</v>
      </c>
      <c r="C37958">
        <v>1</v>
      </c>
      <c r="D37958" t="str">
        <f>IF(C37958=0, "Male", "Female")</f>
        <v>Female</v>
      </c>
      <c r="E37958">
        <v>30.8</v>
      </c>
      <c r="F37958">
        <v>1</v>
      </c>
      <c r="G37958" s="1">
        <v>44352</v>
      </c>
      <c r="H37958">
        <v>30.8</v>
      </c>
      <c r="I37958">
        <v>2</v>
      </c>
      <c r="J37958">
        <v>930</v>
      </c>
      <c r="K37958">
        <v>0</v>
      </c>
      <c r="L37958">
        <v>0</v>
      </c>
      <c r="M37958">
        <v>0</v>
      </c>
      <c r="N37958" t="s">
        <v>30</v>
      </c>
    </row>
    <row r="37959" spans="1:14" x14ac:dyDescent="0.25">
      <c r="A37959">
        <v>539947</v>
      </c>
      <c r="B37959">
        <v>53</v>
      </c>
      <c r="C37959">
        <v>0</v>
      </c>
      <c r="D37959" t="str">
        <f>IF(C37959=0, "Male", "Female")</f>
        <v>Male</v>
      </c>
      <c r="E37959">
        <v>27</v>
      </c>
      <c r="F37959">
        <v>1</v>
      </c>
      <c r="G37959" s="1">
        <v>44352</v>
      </c>
      <c r="H37959">
        <v>27</v>
      </c>
      <c r="I37959">
        <v>1</v>
      </c>
      <c r="J37959">
        <v>739</v>
      </c>
      <c r="K37959">
        <v>3</v>
      </c>
      <c r="L37959">
        <v>0</v>
      </c>
      <c r="M37959">
        <v>1</v>
      </c>
      <c r="N37959" t="s">
        <v>38</v>
      </c>
    </row>
    <row r="37960" spans="1:14" x14ac:dyDescent="0.25">
      <c r="A37960">
        <v>540815</v>
      </c>
      <c r="B37960">
        <v>39</v>
      </c>
      <c r="C37960">
        <v>1</v>
      </c>
      <c r="D37960" t="str">
        <f>IF(C37960=0, "Male", "Female")</f>
        <v>Female</v>
      </c>
      <c r="E37960">
        <v>8.6</v>
      </c>
      <c r="F37960">
        <v>2</v>
      </c>
      <c r="G37960" s="1">
        <v>44352</v>
      </c>
      <c r="H37960">
        <v>3.01</v>
      </c>
      <c r="I37960">
        <v>3</v>
      </c>
      <c r="J37960">
        <v>468</v>
      </c>
      <c r="K37960">
        <v>3</v>
      </c>
      <c r="L37960">
        <v>0</v>
      </c>
      <c r="M37960">
        <v>1</v>
      </c>
      <c r="N37960" t="s">
        <v>35</v>
      </c>
    </row>
    <row r="37961" spans="1:14" x14ac:dyDescent="0.25">
      <c r="A37961">
        <v>542272</v>
      </c>
      <c r="B37961">
        <v>42</v>
      </c>
      <c r="C37961">
        <v>0</v>
      </c>
      <c r="D37961" t="str">
        <f>IF(C37961=0, "Male", "Female")</f>
        <v>Male</v>
      </c>
      <c r="E37961">
        <v>32.5</v>
      </c>
      <c r="F37961">
        <v>1</v>
      </c>
      <c r="G37961" s="1">
        <v>44352</v>
      </c>
      <c r="H37961">
        <v>32.5</v>
      </c>
      <c r="I37961">
        <v>3</v>
      </c>
      <c r="J37961">
        <v>544</v>
      </c>
      <c r="K37961">
        <v>0</v>
      </c>
      <c r="L37961">
        <v>1</v>
      </c>
      <c r="M37961">
        <v>0</v>
      </c>
      <c r="N37961" t="s">
        <v>34</v>
      </c>
    </row>
    <row r="37962" spans="1:14" x14ac:dyDescent="0.25">
      <c r="A37962">
        <v>542427</v>
      </c>
      <c r="B37962">
        <v>28</v>
      </c>
      <c r="C37962">
        <v>1</v>
      </c>
      <c r="D37962" t="str">
        <f>IF(C37962=0, "Male", "Female")</f>
        <v>Female</v>
      </c>
      <c r="E37962">
        <v>11.6</v>
      </c>
      <c r="F37962">
        <v>5</v>
      </c>
      <c r="G37962" s="1">
        <v>44352</v>
      </c>
      <c r="H37962">
        <v>7.54</v>
      </c>
      <c r="I37962">
        <v>1</v>
      </c>
      <c r="J37962">
        <v>306</v>
      </c>
      <c r="K37962">
        <v>0</v>
      </c>
      <c r="L37962">
        <v>0</v>
      </c>
      <c r="M37962">
        <v>0</v>
      </c>
      <c r="N37962" t="s">
        <v>30</v>
      </c>
    </row>
    <row r="37963" spans="1:14" x14ac:dyDescent="0.25">
      <c r="A37963">
        <v>543768</v>
      </c>
      <c r="B37963">
        <v>43</v>
      </c>
      <c r="C37963">
        <v>1</v>
      </c>
      <c r="D37963" t="str">
        <f>IF(C37963=0, "Male", "Female")</f>
        <v>Female</v>
      </c>
      <c r="E37963">
        <v>23.3</v>
      </c>
      <c r="F37963">
        <v>1</v>
      </c>
      <c r="G37963" s="1">
        <v>44352</v>
      </c>
      <c r="H37963">
        <v>23.3</v>
      </c>
      <c r="I37963">
        <v>2</v>
      </c>
      <c r="J37963">
        <v>193</v>
      </c>
      <c r="K37963">
        <v>0</v>
      </c>
      <c r="L37963">
        <v>0</v>
      </c>
      <c r="M37963">
        <v>0</v>
      </c>
      <c r="N37963" t="s">
        <v>34</v>
      </c>
    </row>
    <row r="37964" spans="1:14" x14ac:dyDescent="0.25">
      <c r="A37964">
        <v>543837</v>
      </c>
      <c r="B37964">
        <v>46</v>
      </c>
      <c r="C37964">
        <v>1</v>
      </c>
      <c r="D37964" t="str">
        <f>IF(C37964=0, "Male", "Female")</f>
        <v>Female</v>
      </c>
      <c r="E37964">
        <v>14</v>
      </c>
      <c r="F37964">
        <v>6</v>
      </c>
      <c r="G37964" s="1">
        <v>44352</v>
      </c>
      <c r="H37964">
        <v>13.44</v>
      </c>
      <c r="I37964">
        <v>2</v>
      </c>
      <c r="J37964">
        <v>387</v>
      </c>
      <c r="K37964">
        <v>0</v>
      </c>
      <c r="L37964">
        <v>1</v>
      </c>
      <c r="M37964">
        <v>0</v>
      </c>
      <c r="N37964" t="s">
        <v>36</v>
      </c>
    </row>
    <row r="37965" spans="1:14" x14ac:dyDescent="0.25">
      <c r="A37965">
        <v>543958</v>
      </c>
      <c r="B37965">
        <v>48</v>
      </c>
      <c r="C37965">
        <v>1</v>
      </c>
      <c r="D37965" t="str">
        <f>IF(C37965=0, "Male", "Female")</f>
        <v>Female</v>
      </c>
      <c r="E37965">
        <v>37.4</v>
      </c>
      <c r="F37965">
        <v>4</v>
      </c>
      <c r="G37965" s="1">
        <v>44352</v>
      </c>
      <c r="H37965">
        <v>0.374</v>
      </c>
      <c r="I37965">
        <v>1</v>
      </c>
      <c r="J37965">
        <v>348</v>
      </c>
      <c r="K37965">
        <v>1</v>
      </c>
      <c r="L37965">
        <v>0</v>
      </c>
      <c r="M37965">
        <v>0</v>
      </c>
      <c r="N37965" t="s">
        <v>36</v>
      </c>
    </row>
    <row r="37966" spans="1:14" x14ac:dyDescent="0.25">
      <c r="A37966">
        <v>545358</v>
      </c>
      <c r="B37966">
        <v>62</v>
      </c>
      <c r="C37966">
        <v>1</v>
      </c>
      <c r="D37966" t="str">
        <f>IF(C37966=0, "Male", "Female")</f>
        <v>Female</v>
      </c>
      <c r="E37966">
        <v>23.6</v>
      </c>
      <c r="F37966">
        <v>7</v>
      </c>
      <c r="G37966" s="1">
        <v>44352</v>
      </c>
      <c r="H37966">
        <v>16.992000000000001</v>
      </c>
      <c r="I37966">
        <v>2</v>
      </c>
      <c r="J37966">
        <v>952</v>
      </c>
      <c r="K37966">
        <v>3</v>
      </c>
      <c r="L37966">
        <v>0</v>
      </c>
      <c r="M37966">
        <v>0</v>
      </c>
      <c r="N37966" t="s">
        <v>33</v>
      </c>
    </row>
    <row r="37967" spans="1:14" x14ac:dyDescent="0.25">
      <c r="A37967">
        <v>545481</v>
      </c>
      <c r="B37967">
        <v>45</v>
      </c>
      <c r="C37967">
        <v>1</v>
      </c>
      <c r="D37967" t="str">
        <f>IF(C37967=0, "Male", "Female")</f>
        <v>Female</v>
      </c>
      <c r="E37967">
        <v>53.1</v>
      </c>
      <c r="F37967">
        <v>6</v>
      </c>
      <c r="G37967" s="1">
        <v>44352</v>
      </c>
      <c r="H37967">
        <v>50.975999999999999</v>
      </c>
      <c r="I37967">
        <v>0</v>
      </c>
      <c r="J37967">
        <v>277</v>
      </c>
      <c r="K37967">
        <v>0</v>
      </c>
      <c r="L37967">
        <v>0</v>
      </c>
      <c r="M37967">
        <v>0</v>
      </c>
      <c r="N37967" t="s">
        <v>36</v>
      </c>
    </row>
    <row r="37968" spans="1:14" x14ac:dyDescent="0.25">
      <c r="A37968">
        <v>545707</v>
      </c>
      <c r="B37968">
        <v>62</v>
      </c>
      <c r="C37968">
        <v>1</v>
      </c>
      <c r="D37968" t="str">
        <f>IF(C37968=0, "Male", "Female")</f>
        <v>Female</v>
      </c>
      <c r="E37968">
        <v>39.200000000000003</v>
      </c>
      <c r="F37968">
        <v>6</v>
      </c>
      <c r="G37968" s="1">
        <v>44352</v>
      </c>
      <c r="H37968">
        <v>36.456000000000003</v>
      </c>
      <c r="I37968">
        <v>1</v>
      </c>
      <c r="J37968">
        <v>952</v>
      </c>
      <c r="K37968">
        <v>0</v>
      </c>
      <c r="L37968">
        <v>0</v>
      </c>
      <c r="M37968">
        <v>1</v>
      </c>
      <c r="N37968" t="s">
        <v>33</v>
      </c>
    </row>
    <row r="37969" spans="1:14" x14ac:dyDescent="0.25">
      <c r="A37969">
        <v>545818</v>
      </c>
      <c r="B37969">
        <v>55</v>
      </c>
      <c r="C37969">
        <v>1</v>
      </c>
      <c r="D37969" t="str">
        <f>IF(C37969=0, "Male", "Female")</f>
        <v>Female</v>
      </c>
      <c r="E37969">
        <v>28</v>
      </c>
      <c r="F37969">
        <v>5</v>
      </c>
      <c r="G37969" s="1">
        <v>44352</v>
      </c>
      <c r="H37969">
        <v>5.04</v>
      </c>
      <c r="I37969">
        <v>2</v>
      </c>
      <c r="J37969">
        <v>129</v>
      </c>
      <c r="K37969">
        <v>0</v>
      </c>
      <c r="L37969">
        <v>0</v>
      </c>
      <c r="M37969">
        <v>0</v>
      </c>
      <c r="N37969" t="s">
        <v>31</v>
      </c>
    </row>
    <row r="37970" spans="1:14" x14ac:dyDescent="0.25">
      <c r="A37970">
        <v>545947</v>
      </c>
      <c r="B37970">
        <v>31</v>
      </c>
      <c r="C37970">
        <v>1</v>
      </c>
      <c r="D37970" t="str">
        <f>IF(C37970=0, "Male", "Female")</f>
        <v>Female</v>
      </c>
      <c r="E37970">
        <v>33.9</v>
      </c>
      <c r="F37970">
        <v>7</v>
      </c>
      <c r="G37970" s="1">
        <v>44352</v>
      </c>
      <c r="H37970">
        <v>9.1530000000000005</v>
      </c>
      <c r="I37970">
        <v>1</v>
      </c>
      <c r="J37970">
        <v>756</v>
      </c>
      <c r="K37970">
        <v>1</v>
      </c>
      <c r="L37970">
        <v>0</v>
      </c>
      <c r="M37970">
        <v>0</v>
      </c>
      <c r="N37970" t="s">
        <v>32</v>
      </c>
    </row>
    <row r="37971" spans="1:14" x14ac:dyDescent="0.25">
      <c r="A37971">
        <v>545969</v>
      </c>
      <c r="B37971">
        <v>56</v>
      </c>
      <c r="C37971">
        <v>0</v>
      </c>
      <c r="D37971" t="str">
        <f>IF(C37971=0, "Male", "Female")</f>
        <v>Male</v>
      </c>
      <c r="E37971">
        <v>24.3</v>
      </c>
      <c r="F37971">
        <v>6</v>
      </c>
      <c r="G37971" s="1">
        <v>44352</v>
      </c>
      <c r="H37971">
        <v>12.393000000000001</v>
      </c>
      <c r="I37971">
        <v>0</v>
      </c>
      <c r="J37971">
        <v>849</v>
      </c>
      <c r="K37971">
        <v>1</v>
      </c>
      <c r="L37971">
        <v>0</v>
      </c>
      <c r="M37971">
        <v>0</v>
      </c>
      <c r="N37971" t="s">
        <v>31</v>
      </c>
    </row>
    <row r="37972" spans="1:14" x14ac:dyDescent="0.25">
      <c r="A37972">
        <v>546548</v>
      </c>
      <c r="B37972">
        <v>46</v>
      </c>
      <c r="C37972">
        <v>0</v>
      </c>
      <c r="D37972" t="str">
        <f>IF(C37972=0, "Male", "Female")</f>
        <v>Male</v>
      </c>
      <c r="E37972">
        <v>42.7</v>
      </c>
      <c r="F37972">
        <v>4</v>
      </c>
      <c r="G37972" s="1">
        <v>44352</v>
      </c>
      <c r="H37972">
        <v>22.631</v>
      </c>
      <c r="I37972">
        <v>0</v>
      </c>
      <c r="J37972">
        <v>629</v>
      </c>
      <c r="K37972">
        <v>1</v>
      </c>
      <c r="L37972">
        <v>0</v>
      </c>
      <c r="M37972">
        <v>0</v>
      </c>
      <c r="N37972" t="s">
        <v>36</v>
      </c>
    </row>
    <row r="37973" spans="1:14" x14ac:dyDescent="0.25">
      <c r="A37973">
        <v>546591</v>
      </c>
      <c r="B37973">
        <v>40</v>
      </c>
      <c r="C37973">
        <v>1</v>
      </c>
      <c r="D37973" t="str">
        <f>IF(C37973=0, "Male", "Female")</f>
        <v>Female</v>
      </c>
      <c r="E37973">
        <v>18.399999999999999</v>
      </c>
      <c r="F37973">
        <v>7</v>
      </c>
      <c r="G37973" s="1">
        <v>44352</v>
      </c>
      <c r="H37973">
        <v>11.407999999999999</v>
      </c>
      <c r="I37973">
        <v>1</v>
      </c>
      <c r="J37973">
        <v>842</v>
      </c>
      <c r="K37973">
        <v>0</v>
      </c>
      <c r="L37973">
        <v>0</v>
      </c>
      <c r="M37973">
        <v>0</v>
      </c>
      <c r="N37973" t="s">
        <v>34</v>
      </c>
    </row>
    <row r="37974" spans="1:14" x14ac:dyDescent="0.25">
      <c r="A37974">
        <v>546828</v>
      </c>
      <c r="B37974">
        <v>41</v>
      </c>
      <c r="C37974">
        <v>1</v>
      </c>
      <c r="D37974" t="str">
        <f>IF(C37974=0, "Male", "Female")</f>
        <v>Female</v>
      </c>
      <c r="E37974">
        <v>14.1</v>
      </c>
      <c r="F37974">
        <v>2</v>
      </c>
      <c r="G37974" s="1">
        <v>44352</v>
      </c>
      <c r="H37974">
        <v>10.856999999999999</v>
      </c>
      <c r="I37974">
        <v>1</v>
      </c>
      <c r="J37974">
        <v>550</v>
      </c>
      <c r="K37974">
        <v>3</v>
      </c>
      <c r="L37974">
        <v>0</v>
      </c>
      <c r="M37974">
        <v>1</v>
      </c>
      <c r="N37974" t="s">
        <v>34</v>
      </c>
    </row>
    <row r="37975" spans="1:14" x14ac:dyDescent="0.25">
      <c r="A37975">
        <v>547312</v>
      </c>
      <c r="B37975">
        <v>32</v>
      </c>
      <c r="C37975">
        <v>1</v>
      </c>
      <c r="D37975" t="str">
        <f>IF(C37975=0, "Male", "Female")</f>
        <v>Female</v>
      </c>
      <c r="E37975">
        <v>7.3</v>
      </c>
      <c r="F37975">
        <v>2</v>
      </c>
      <c r="G37975" s="1">
        <v>44352</v>
      </c>
      <c r="H37975">
        <v>6.1319999999999997</v>
      </c>
      <c r="I37975">
        <v>0</v>
      </c>
      <c r="J37975">
        <v>588</v>
      </c>
      <c r="K37975">
        <v>0</v>
      </c>
      <c r="L37975">
        <v>0</v>
      </c>
      <c r="M37975">
        <v>0</v>
      </c>
      <c r="N37975" t="s">
        <v>32</v>
      </c>
    </row>
    <row r="37976" spans="1:14" x14ac:dyDescent="0.25">
      <c r="A37976">
        <v>547359</v>
      </c>
      <c r="B37976">
        <v>53</v>
      </c>
      <c r="C37976">
        <v>0</v>
      </c>
      <c r="D37976" t="str">
        <f>IF(C37976=0, "Male", "Female")</f>
        <v>Male</v>
      </c>
      <c r="E37976">
        <v>55.3</v>
      </c>
      <c r="F37976">
        <v>6</v>
      </c>
      <c r="G37976" s="1">
        <v>44352</v>
      </c>
      <c r="H37976">
        <v>28.202999999999999</v>
      </c>
      <c r="I37976">
        <v>0</v>
      </c>
      <c r="J37976">
        <v>949</v>
      </c>
      <c r="K37976">
        <v>0</v>
      </c>
      <c r="L37976">
        <v>0</v>
      </c>
      <c r="M37976">
        <v>0</v>
      </c>
      <c r="N37976" t="s">
        <v>38</v>
      </c>
    </row>
    <row r="37977" spans="1:14" x14ac:dyDescent="0.25">
      <c r="A37977">
        <v>548003</v>
      </c>
      <c r="B37977">
        <v>56</v>
      </c>
      <c r="C37977">
        <v>0</v>
      </c>
      <c r="D37977" t="str">
        <f>IF(C37977=0, "Male", "Female")</f>
        <v>Male</v>
      </c>
      <c r="E37977">
        <v>40.5</v>
      </c>
      <c r="F37977">
        <v>3</v>
      </c>
      <c r="G37977" s="1">
        <v>44352</v>
      </c>
      <c r="H37977">
        <v>4.4550000000000001</v>
      </c>
      <c r="I37977">
        <v>0</v>
      </c>
      <c r="J37977">
        <v>1068</v>
      </c>
      <c r="K37977">
        <v>1</v>
      </c>
      <c r="L37977">
        <v>0</v>
      </c>
      <c r="M37977">
        <v>0</v>
      </c>
      <c r="N37977" t="s">
        <v>31</v>
      </c>
    </row>
    <row r="37978" spans="1:14" x14ac:dyDescent="0.25">
      <c r="A37978">
        <v>548192</v>
      </c>
      <c r="B37978">
        <v>57</v>
      </c>
      <c r="C37978">
        <v>0</v>
      </c>
      <c r="D37978" t="str">
        <f>IF(C37978=0, "Male", "Female")</f>
        <v>Male</v>
      </c>
      <c r="E37978">
        <v>19.2</v>
      </c>
      <c r="F37978">
        <v>6</v>
      </c>
      <c r="G37978" s="1">
        <v>44352</v>
      </c>
      <c r="H37978">
        <v>0.57599999999999996</v>
      </c>
      <c r="I37978">
        <v>1</v>
      </c>
      <c r="J37978">
        <v>862</v>
      </c>
      <c r="K37978">
        <v>1</v>
      </c>
      <c r="L37978">
        <v>0</v>
      </c>
      <c r="M37978">
        <v>0</v>
      </c>
      <c r="N37978" t="s">
        <v>31</v>
      </c>
    </row>
    <row r="37979" spans="1:14" x14ac:dyDescent="0.25">
      <c r="A37979">
        <v>548259</v>
      </c>
      <c r="B37979">
        <v>23</v>
      </c>
      <c r="C37979">
        <v>0</v>
      </c>
      <c r="D37979" t="str">
        <f>IF(C37979=0, "Male", "Female")</f>
        <v>Male</v>
      </c>
      <c r="E37979">
        <v>32.700000000000003</v>
      </c>
      <c r="F37979">
        <v>6</v>
      </c>
      <c r="G37979" s="1">
        <v>44352</v>
      </c>
      <c r="H37979">
        <v>30.411000000000001</v>
      </c>
      <c r="I37979">
        <v>0</v>
      </c>
      <c r="J37979">
        <v>764</v>
      </c>
      <c r="K37979">
        <v>0</v>
      </c>
      <c r="L37979">
        <v>0</v>
      </c>
      <c r="M37979">
        <v>0</v>
      </c>
      <c r="N37979" t="s">
        <v>29</v>
      </c>
    </row>
    <row r="37980" spans="1:14" x14ac:dyDescent="0.25">
      <c r="A37980">
        <v>548332</v>
      </c>
      <c r="B37980">
        <v>33</v>
      </c>
      <c r="C37980">
        <v>1</v>
      </c>
      <c r="D37980" t="str">
        <f>IF(C37980=0, "Male", "Female")</f>
        <v>Female</v>
      </c>
      <c r="E37980">
        <v>52.9</v>
      </c>
      <c r="F37980">
        <v>2</v>
      </c>
      <c r="G37980" s="1">
        <v>44352</v>
      </c>
      <c r="H37980">
        <v>17.457000000000001</v>
      </c>
      <c r="I37980">
        <v>0</v>
      </c>
      <c r="J37980">
        <v>898</v>
      </c>
      <c r="K37980">
        <v>3</v>
      </c>
      <c r="L37980">
        <v>0</v>
      </c>
      <c r="M37980">
        <v>0</v>
      </c>
      <c r="N37980" t="s">
        <v>32</v>
      </c>
    </row>
    <row r="37981" spans="1:14" x14ac:dyDescent="0.25">
      <c r="A37981">
        <v>548515</v>
      </c>
      <c r="B37981">
        <v>60</v>
      </c>
      <c r="C37981">
        <v>1</v>
      </c>
      <c r="D37981" t="str">
        <f>IF(C37981=0, "Male", "Female")</f>
        <v>Female</v>
      </c>
      <c r="E37981">
        <v>28.6</v>
      </c>
      <c r="F37981">
        <v>7</v>
      </c>
      <c r="G37981" s="1">
        <v>44352</v>
      </c>
      <c r="H37981">
        <v>24.596</v>
      </c>
      <c r="I37981">
        <v>2</v>
      </c>
      <c r="J37981">
        <v>738</v>
      </c>
      <c r="K37981">
        <v>0</v>
      </c>
      <c r="L37981">
        <v>0</v>
      </c>
      <c r="M37981">
        <v>0</v>
      </c>
      <c r="N37981" t="s">
        <v>33</v>
      </c>
    </row>
    <row r="37982" spans="1:14" x14ac:dyDescent="0.25">
      <c r="A37982">
        <v>548563</v>
      </c>
      <c r="B37982">
        <v>37</v>
      </c>
      <c r="C37982">
        <v>0</v>
      </c>
      <c r="D37982" t="str">
        <f>IF(C37982=0, "Male", "Female")</f>
        <v>Male</v>
      </c>
      <c r="E37982">
        <v>30.9</v>
      </c>
      <c r="F37982">
        <v>3</v>
      </c>
      <c r="G37982" s="1">
        <v>44352</v>
      </c>
      <c r="H37982">
        <v>28.736999999999998</v>
      </c>
      <c r="I37982">
        <v>3</v>
      </c>
      <c r="J37982">
        <v>936</v>
      </c>
      <c r="K37982">
        <v>0</v>
      </c>
      <c r="L37982">
        <v>0</v>
      </c>
      <c r="M37982">
        <v>1</v>
      </c>
      <c r="N37982" t="s">
        <v>35</v>
      </c>
    </row>
    <row r="37983" spans="1:14" x14ac:dyDescent="0.25">
      <c r="A37983">
        <v>548716</v>
      </c>
      <c r="B37983">
        <v>51</v>
      </c>
      <c r="C37983">
        <v>1</v>
      </c>
      <c r="D37983" t="str">
        <f>IF(C37983=0, "Male", "Female")</f>
        <v>Female</v>
      </c>
      <c r="E37983">
        <v>1.7</v>
      </c>
      <c r="F37983">
        <v>5</v>
      </c>
      <c r="G37983" s="1">
        <v>44352</v>
      </c>
      <c r="H37983">
        <v>0.57799999999999996</v>
      </c>
      <c r="I37983">
        <v>3</v>
      </c>
      <c r="J37983">
        <v>445</v>
      </c>
      <c r="K37983">
        <v>3</v>
      </c>
      <c r="L37983">
        <v>0</v>
      </c>
      <c r="M37983">
        <v>0</v>
      </c>
      <c r="N37983" t="s">
        <v>38</v>
      </c>
    </row>
    <row r="37984" spans="1:14" x14ac:dyDescent="0.25">
      <c r="A37984">
        <v>549956</v>
      </c>
      <c r="B37984">
        <v>50</v>
      </c>
      <c r="C37984">
        <v>1</v>
      </c>
      <c r="D37984" t="str">
        <f>IF(C37984=0, "Male", "Female")</f>
        <v>Female</v>
      </c>
      <c r="E37984">
        <v>15.1</v>
      </c>
      <c r="F37984">
        <v>6</v>
      </c>
      <c r="G37984" s="1">
        <v>44352</v>
      </c>
      <c r="H37984">
        <v>8.3049999999999997</v>
      </c>
      <c r="I37984">
        <v>1</v>
      </c>
      <c r="J37984">
        <v>490</v>
      </c>
      <c r="K37984">
        <v>0</v>
      </c>
      <c r="L37984">
        <v>0</v>
      </c>
      <c r="M37984">
        <v>0</v>
      </c>
      <c r="N37984" t="s">
        <v>38</v>
      </c>
    </row>
    <row r="37985" spans="1:14" x14ac:dyDescent="0.25">
      <c r="A37985">
        <v>550558</v>
      </c>
      <c r="B37985">
        <v>39</v>
      </c>
      <c r="C37985">
        <v>1</v>
      </c>
      <c r="D37985" t="str">
        <f>IF(C37985=0, "Male", "Female")</f>
        <v>Female</v>
      </c>
      <c r="E37985">
        <v>30</v>
      </c>
      <c r="F37985">
        <v>5</v>
      </c>
      <c r="G37985" s="1">
        <v>44352</v>
      </c>
      <c r="H37985">
        <v>23.7</v>
      </c>
      <c r="I37985">
        <v>2</v>
      </c>
      <c r="J37985">
        <v>185</v>
      </c>
      <c r="K37985">
        <v>2</v>
      </c>
      <c r="L37985">
        <v>1</v>
      </c>
      <c r="M37985">
        <v>0</v>
      </c>
      <c r="N37985" t="s">
        <v>35</v>
      </c>
    </row>
    <row r="37986" spans="1:14" x14ac:dyDescent="0.25">
      <c r="A37986">
        <v>551507</v>
      </c>
      <c r="B37986">
        <v>57</v>
      </c>
      <c r="C37986">
        <v>1</v>
      </c>
      <c r="D37986" t="str">
        <f>IF(C37986=0, "Male", "Female")</f>
        <v>Female</v>
      </c>
      <c r="E37986">
        <v>27.8</v>
      </c>
      <c r="F37986">
        <v>1</v>
      </c>
      <c r="G37986" s="1">
        <v>44352</v>
      </c>
      <c r="H37986">
        <v>27.8</v>
      </c>
      <c r="I37986">
        <v>1</v>
      </c>
      <c r="J37986">
        <v>559</v>
      </c>
      <c r="K37986">
        <v>1</v>
      </c>
      <c r="L37986">
        <v>0</v>
      </c>
      <c r="M37986">
        <v>0</v>
      </c>
      <c r="N37986" t="s">
        <v>31</v>
      </c>
    </row>
    <row r="37987" spans="1:14" x14ac:dyDescent="0.25">
      <c r="A37987">
        <v>551922</v>
      </c>
      <c r="B37987">
        <v>42</v>
      </c>
      <c r="C37987">
        <v>0</v>
      </c>
      <c r="D37987" t="str">
        <f>IF(C37987=0, "Male", "Female")</f>
        <v>Male</v>
      </c>
      <c r="E37987">
        <v>5.6</v>
      </c>
      <c r="F37987">
        <v>7</v>
      </c>
      <c r="G37987" s="1">
        <v>44352</v>
      </c>
      <c r="H37987">
        <v>5.04</v>
      </c>
      <c r="I37987">
        <v>1</v>
      </c>
      <c r="J37987">
        <v>629</v>
      </c>
      <c r="K37987">
        <v>0</v>
      </c>
      <c r="L37987">
        <v>0</v>
      </c>
      <c r="M37987">
        <v>1</v>
      </c>
      <c r="N37987" t="s">
        <v>34</v>
      </c>
    </row>
    <row r="37988" spans="1:14" x14ac:dyDescent="0.25">
      <c r="A37988">
        <v>551948</v>
      </c>
      <c r="B37988">
        <v>43</v>
      </c>
      <c r="C37988">
        <v>1</v>
      </c>
      <c r="D37988" t="str">
        <f>IF(C37988=0, "Male", "Female")</f>
        <v>Female</v>
      </c>
      <c r="E37988">
        <v>59.7</v>
      </c>
      <c r="F37988">
        <v>6</v>
      </c>
      <c r="G37988" s="1">
        <v>44352</v>
      </c>
      <c r="H37988">
        <v>17.91</v>
      </c>
      <c r="I37988">
        <v>0</v>
      </c>
      <c r="J37988">
        <v>442</v>
      </c>
      <c r="K37988">
        <v>1</v>
      </c>
      <c r="L37988">
        <v>0</v>
      </c>
      <c r="M37988">
        <v>0</v>
      </c>
      <c r="N37988" t="s">
        <v>34</v>
      </c>
    </row>
    <row r="37989" spans="1:14" x14ac:dyDescent="0.25">
      <c r="A37989">
        <v>552015</v>
      </c>
      <c r="B37989">
        <v>63</v>
      </c>
      <c r="C37989">
        <v>1</v>
      </c>
      <c r="D37989" t="str">
        <f>IF(C37989=0, "Male", "Female")</f>
        <v>Female</v>
      </c>
      <c r="E37989">
        <v>14.2</v>
      </c>
      <c r="F37989">
        <v>1</v>
      </c>
      <c r="G37989" s="1">
        <v>44352</v>
      </c>
      <c r="H37989">
        <v>14.2</v>
      </c>
      <c r="I37989">
        <v>1</v>
      </c>
      <c r="J37989">
        <v>746</v>
      </c>
      <c r="K37989">
        <v>1</v>
      </c>
      <c r="L37989">
        <v>0</v>
      </c>
      <c r="M37989">
        <v>0</v>
      </c>
      <c r="N37989" t="s">
        <v>33</v>
      </c>
    </row>
    <row r="37990" spans="1:14" x14ac:dyDescent="0.25">
      <c r="A37990">
        <v>552030</v>
      </c>
      <c r="B37990">
        <v>35</v>
      </c>
      <c r="C37990">
        <v>1</v>
      </c>
      <c r="D37990" t="str">
        <f>IF(C37990=0, "Male", "Female")</f>
        <v>Female</v>
      </c>
      <c r="E37990">
        <v>18.7</v>
      </c>
      <c r="F37990">
        <v>7</v>
      </c>
      <c r="G37990" s="1">
        <v>44352</v>
      </c>
      <c r="H37990">
        <v>6.1710000000000003</v>
      </c>
      <c r="I37990">
        <v>3</v>
      </c>
      <c r="J37990">
        <v>984</v>
      </c>
      <c r="K37990">
        <v>0</v>
      </c>
      <c r="L37990">
        <v>0</v>
      </c>
      <c r="M37990">
        <v>0</v>
      </c>
      <c r="N37990" t="s">
        <v>35</v>
      </c>
    </row>
    <row r="37991" spans="1:14" x14ac:dyDescent="0.25">
      <c r="A37991">
        <v>552152</v>
      </c>
      <c r="B37991">
        <v>42</v>
      </c>
      <c r="C37991">
        <v>0</v>
      </c>
      <c r="D37991" t="str">
        <f>IF(C37991=0, "Male", "Female")</f>
        <v>Male</v>
      </c>
      <c r="E37991">
        <v>4.0999999999999996</v>
      </c>
      <c r="F37991">
        <v>3</v>
      </c>
      <c r="G37991" s="1">
        <v>44352</v>
      </c>
      <c r="H37991">
        <v>2.0089999999999999</v>
      </c>
      <c r="I37991">
        <v>2</v>
      </c>
      <c r="J37991">
        <v>616</v>
      </c>
      <c r="K37991">
        <v>0</v>
      </c>
      <c r="L37991">
        <v>0</v>
      </c>
      <c r="M37991">
        <v>1</v>
      </c>
      <c r="N37991" t="s">
        <v>34</v>
      </c>
    </row>
    <row r="37992" spans="1:14" x14ac:dyDescent="0.25">
      <c r="A37992">
        <v>552456</v>
      </c>
      <c r="B37992">
        <v>51</v>
      </c>
      <c r="C37992">
        <v>1</v>
      </c>
      <c r="D37992" t="str">
        <f>IF(C37992=0, "Male", "Female")</f>
        <v>Female</v>
      </c>
      <c r="E37992">
        <v>49.5</v>
      </c>
      <c r="F37992">
        <v>1</v>
      </c>
      <c r="G37992" s="1">
        <v>44352</v>
      </c>
      <c r="H37992">
        <v>49.5</v>
      </c>
      <c r="I37992">
        <v>2</v>
      </c>
      <c r="J37992">
        <v>248</v>
      </c>
      <c r="K37992">
        <v>0</v>
      </c>
      <c r="L37992">
        <v>0</v>
      </c>
      <c r="M37992">
        <v>0</v>
      </c>
      <c r="N37992" t="s">
        <v>38</v>
      </c>
    </row>
    <row r="37993" spans="1:14" x14ac:dyDescent="0.25">
      <c r="A37993">
        <v>552774</v>
      </c>
      <c r="B37993">
        <v>21</v>
      </c>
      <c r="C37993">
        <v>0</v>
      </c>
      <c r="D37993" t="str">
        <f>IF(C37993=0, "Male", "Female")</f>
        <v>Male</v>
      </c>
      <c r="E37993">
        <v>14.1</v>
      </c>
      <c r="F37993">
        <v>6</v>
      </c>
      <c r="G37993" s="1">
        <v>44352</v>
      </c>
      <c r="H37993">
        <v>2.1150000000000002</v>
      </c>
      <c r="I37993">
        <v>3</v>
      </c>
      <c r="J37993">
        <v>479</v>
      </c>
      <c r="K37993">
        <v>0</v>
      </c>
      <c r="L37993">
        <v>1</v>
      </c>
      <c r="M37993">
        <v>0</v>
      </c>
      <c r="N37993" t="s">
        <v>29</v>
      </c>
    </row>
    <row r="37994" spans="1:14" x14ac:dyDescent="0.25">
      <c r="A37994">
        <v>552812</v>
      </c>
      <c r="B37994">
        <v>60</v>
      </c>
      <c r="C37994">
        <v>1</v>
      </c>
      <c r="D37994" t="str">
        <f>IF(C37994=0, "Male", "Female")</f>
        <v>Female</v>
      </c>
      <c r="E37994">
        <v>36.5</v>
      </c>
      <c r="F37994">
        <v>7</v>
      </c>
      <c r="G37994" s="1">
        <v>44352</v>
      </c>
      <c r="H37994">
        <v>33.945</v>
      </c>
      <c r="I37994">
        <v>0</v>
      </c>
      <c r="J37994">
        <v>540</v>
      </c>
      <c r="K37994">
        <v>1</v>
      </c>
      <c r="L37994">
        <v>0</v>
      </c>
      <c r="M37994">
        <v>0</v>
      </c>
      <c r="N37994" t="s">
        <v>33</v>
      </c>
    </row>
    <row r="37995" spans="1:14" x14ac:dyDescent="0.25">
      <c r="A37995">
        <v>553053</v>
      </c>
      <c r="B37995">
        <v>53</v>
      </c>
      <c r="C37995">
        <v>1</v>
      </c>
      <c r="D37995" t="str">
        <f>IF(C37995=0, "Male", "Female")</f>
        <v>Female</v>
      </c>
      <c r="E37995">
        <v>5.2</v>
      </c>
      <c r="F37995">
        <v>4</v>
      </c>
      <c r="G37995" s="1">
        <v>44352</v>
      </c>
      <c r="H37995">
        <v>0.78</v>
      </c>
      <c r="I37995">
        <v>0</v>
      </c>
      <c r="J37995">
        <v>453</v>
      </c>
      <c r="K37995">
        <v>0</v>
      </c>
      <c r="L37995">
        <v>0</v>
      </c>
      <c r="M37995">
        <v>1</v>
      </c>
      <c r="N37995" t="s">
        <v>38</v>
      </c>
    </row>
    <row r="37996" spans="1:14" x14ac:dyDescent="0.25">
      <c r="A37996">
        <v>553089</v>
      </c>
      <c r="B37996">
        <v>47</v>
      </c>
      <c r="C37996">
        <v>0</v>
      </c>
      <c r="D37996" t="str">
        <f>IF(C37996=0, "Male", "Female")</f>
        <v>Male</v>
      </c>
      <c r="E37996">
        <v>9.1999999999999993</v>
      </c>
      <c r="F37996">
        <v>4</v>
      </c>
      <c r="G37996" s="1">
        <v>44352</v>
      </c>
      <c r="H37996">
        <v>7.452</v>
      </c>
      <c r="I37996">
        <v>0</v>
      </c>
      <c r="J37996">
        <v>349</v>
      </c>
      <c r="K37996">
        <v>1</v>
      </c>
      <c r="L37996">
        <v>0</v>
      </c>
      <c r="M37996">
        <v>0</v>
      </c>
      <c r="N37996" t="s">
        <v>36</v>
      </c>
    </row>
    <row r="37997" spans="1:14" x14ac:dyDescent="0.25">
      <c r="A37997">
        <v>554133</v>
      </c>
      <c r="B37997">
        <v>62</v>
      </c>
      <c r="C37997">
        <v>1</v>
      </c>
      <c r="D37997" t="str">
        <f>IF(C37997=0, "Male", "Female")</f>
        <v>Female</v>
      </c>
      <c r="E37997">
        <v>37.700000000000003</v>
      </c>
      <c r="F37997">
        <v>6</v>
      </c>
      <c r="G37997" s="1">
        <v>44352</v>
      </c>
      <c r="H37997">
        <v>13.949</v>
      </c>
      <c r="I37997">
        <v>1</v>
      </c>
      <c r="J37997">
        <v>950</v>
      </c>
      <c r="K37997">
        <v>0</v>
      </c>
      <c r="L37997">
        <v>0</v>
      </c>
      <c r="M37997">
        <v>0</v>
      </c>
      <c r="N37997" t="s">
        <v>33</v>
      </c>
    </row>
    <row r="37998" spans="1:14" x14ac:dyDescent="0.25">
      <c r="A37998">
        <v>554338</v>
      </c>
      <c r="B37998">
        <v>34</v>
      </c>
      <c r="C37998">
        <v>1</v>
      </c>
      <c r="D37998" t="str">
        <f>IF(C37998=0, "Male", "Female")</f>
        <v>Female</v>
      </c>
      <c r="E37998">
        <v>39.5</v>
      </c>
      <c r="F37998">
        <v>1</v>
      </c>
      <c r="G37998" s="1">
        <v>44352</v>
      </c>
      <c r="H37998">
        <v>39.5</v>
      </c>
      <c r="I37998">
        <v>3</v>
      </c>
      <c r="J37998">
        <v>581</v>
      </c>
      <c r="K37998">
        <v>1</v>
      </c>
      <c r="L37998">
        <v>0</v>
      </c>
      <c r="M37998">
        <v>0</v>
      </c>
      <c r="N37998" t="s">
        <v>32</v>
      </c>
    </row>
    <row r="37999" spans="1:14" x14ac:dyDescent="0.25">
      <c r="A37999">
        <v>554401</v>
      </c>
      <c r="B37999">
        <v>38</v>
      </c>
      <c r="C37999">
        <v>0</v>
      </c>
      <c r="D37999" t="str">
        <f>IF(C37999=0, "Male", "Female")</f>
        <v>Male</v>
      </c>
      <c r="E37999">
        <v>36.4</v>
      </c>
      <c r="F37999">
        <v>2</v>
      </c>
      <c r="G37999" s="1">
        <v>44352</v>
      </c>
      <c r="H37999">
        <v>13.832000000000001</v>
      </c>
      <c r="I37999">
        <v>0</v>
      </c>
      <c r="J37999">
        <v>720</v>
      </c>
      <c r="K37999">
        <v>0</v>
      </c>
      <c r="L37999">
        <v>0</v>
      </c>
      <c r="M37999">
        <v>1</v>
      </c>
      <c r="N37999" t="s">
        <v>35</v>
      </c>
    </row>
    <row r="38000" spans="1:14" x14ac:dyDescent="0.25">
      <c r="A38000">
        <v>554509</v>
      </c>
      <c r="B38000">
        <v>48</v>
      </c>
      <c r="C38000">
        <v>0</v>
      </c>
      <c r="D38000" t="str">
        <f>IF(C38000=0, "Male", "Female")</f>
        <v>Male</v>
      </c>
      <c r="E38000">
        <v>39.5</v>
      </c>
      <c r="F38000">
        <v>6</v>
      </c>
      <c r="G38000" s="1">
        <v>44352</v>
      </c>
      <c r="H38000">
        <v>18.170000000000002</v>
      </c>
      <c r="I38000">
        <v>1</v>
      </c>
      <c r="J38000">
        <v>180</v>
      </c>
      <c r="K38000">
        <v>0</v>
      </c>
      <c r="L38000">
        <v>0</v>
      </c>
      <c r="M38000">
        <v>0</v>
      </c>
      <c r="N38000" t="s">
        <v>36</v>
      </c>
    </row>
    <row r="38001" spans="1:14" x14ac:dyDescent="0.25">
      <c r="A38001">
        <v>554589</v>
      </c>
      <c r="B38001">
        <v>32</v>
      </c>
      <c r="C38001">
        <v>1</v>
      </c>
      <c r="D38001" t="str">
        <f>IF(C38001=0, "Male", "Female")</f>
        <v>Female</v>
      </c>
      <c r="E38001">
        <v>42.3</v>
      </c>
      <c r="F38001">
        <v>6</v>
      </c>
      <c r="G38001" s="1">
        <v>44352</v>
      </c>
      <c r="H38001">
        <v>38.915999999999997</v>
      </c>
      <c r="I38001">
        <v>1</v>
      </c>
      <c r="J38001">
        <v>499</v>
      </c>
      <c r="K38001">
        <v>0</v>
      </c>
      <c r="L38001">
        <v>1</v>
      </c>
      <c r="M38001">
        <v>1</v>
      </c>
      <c r="N38001" t="s">
        <v>32</v>
      </c>
    </row>
    <row r="38002" spans="1:14" x14ac:dyDescent="0.25">
      <c r="A38002">
        <v>555268</v>
      </c>
      <c r="B38002">
        <v>35</v>
      </c>
      <c r="C38002">
        <v>1</v>
      </c>
      <c r="D38002" t="str">
        <f>IF(C38002=0, "Male", "Female")</f>
        <v>Female</v>
      </c>
      <c r="E38002">
        <v>33.9</v>
      </c>
      <c r="F38002">
        <v>1</v>
      </c>
      <c r="G38002" s="1">
        <v>44352</v>
      </c>
      <c r="H38002">
        <v>33.9</v>
      </c>
      <c r="I38002">
        <v>1</v>
      </c>
      <c r="J38002">
        <v>443</v>
      </c>
      <c r="K38002">
        <v>1</v>
      </c>
      <c r="L38002">
        <v>0</v>
      </c>
      <c r="M38002">
        <v>1</v>
      </c>
      <c r="N38002" t="s">
        <v>35</v>
      </c>
    </row>
    <row r="38003" spans="1:14" x14ac:dyDescent="0.25">
      <c r="A38003">
        <v>555401</v>
      </c>
      <c r="B38003">
        <v>17</v>
      </c>
      <c r="C38003">
        <v>1</v>
      </c>
      <c r="D38003" t="str">
        <f>IF(C38003=0, "Male", "Female")</f>
        <v>Female</v>
      </c>
      <c r="E38003">
        <v>48.5</v>
      </c>
      <c r="F38003">
        <v>5</v>
      </c>
      <c r="G38003" s="1">
        <v>44352</v>
      </c>
      <c r="H38003">
        <v>20.855</v>
      </c>
      <c r="I38003">
        <v>3</v>
      </c>
      <c r="J38003">
        <v>457</v>
      </c>
      <c r="K38003">
        <v>0</v>
      </c>
      <c r="L38003">
        <v>0</v>
      </c>
      <c r="M38003">
        <v>0</v>
      </c>
      <c r="N38003" t="s">
        <v>37</v>
      </c>
    </row>
    <row r="38004" spans="1:14" x14ac:dyDescent="0.25">
      <c r="A38004">
        <v>556594</v>
      </c>
      <c r="B38004">
        <v>45</v>
      </c>
      <c r="C38004">
        <v>1</v>
      </c>
      <c r="D38004" t="str">
        <f>IF(C38004=0, "Male", "Female")</f>
        <v>Female</v>
      </c>
      <c r="E38004">
        <v>24.4</v>
      </c>
      <c r="F38004">
        <v>5</v>
      </c>
      <c r="G38004" s="1">
        <v>44352</v>
      </c>
      <c r="H38004">
        <v>12.688000000000001</v>
      </c>
      <c r="I38004">
        <v>1</v>
      </c>
      <c r="J38004">
        <v>1025</v>
      </c>
      <c r="K38004">
        <v>0</v>
      </c>
      <c r="L38004">
        <v>0</v>
      </c>
      <c r="M38004">
        <v>0</v>
      </c>
      <c r="N38004" t="s">
        <v>36</v>
      </c>
    </row>
    <row r="38005" spans="1:14" x14ac:dyDescent="0.25">
      <c r="A38005">
        <v>558003</v>
      </c>
      <c r="B38005">
        <v>18</v>
      </c>
      <c r="C38005">
        <v>1</v>
      </c>
      <c r="D38005" t="str">
        <f>IF(C38005=0, "Male", "Female")</f>
        <v>Female</v>
      </c>
      <c r="E38005">
        <v>35.5</v>
      </c>
      <c r="F38005">
        <v>5</v>
      </c>
      <c r="G38005" s="1">
        <v>44352</v>
      </c>
      <c r="H38005">
        <v>11.005000000000001</v>
      </c>
      <c r="I38005">
        <v>0</v>
      </c>
      <c r="J38005">
        <v>380</v>
      </c>
      <c r="K38005">
        <v>1</v>
      </c>
      <c r="L38005">
        <v>0</v>
      </c>
      <c r="M38005">
        <v>0</v>
      </c>
      <c r="N38005" t="s">
        <v>29</v>
      </c>
    </row>
    <row r="38006" spans="1:14" x14ac:dyDescent="0.25">
      <c r="A38006">
        <v>558460</v>
      </c>
      <c r="B38006">
        <v>50</v>
      </c>
      <c r="C38006">
        <v>1</v>
      </c>
      <c r="D38006" t="str">
        <f>IF(C38006=0, "Male", "Female")</f>
        <v>Female</v>
      </c>
      <c r="E38006">
        <v>0.8</v>
      </c>
      <c r="F38006">
        <v>3</v>
      </c>
      <c r="G38006" s="1">
        <v>44352</v>
      </c>
      <c r="H38006">
        <v>0.24</v>
      </c>
      <c r="I38006">
        <v>1</v>
      </c>
      <c r="J38006">
        <v>728</v>
      </c>
      <c r="K38006">
        <v>0</v>
      </c>
      <c r="L38006">
        <v>0</v>
      </c>
      <c r="M38006">
        <v>0</v>
      </c>
      <c r="N38006" t="s">
        <v>38</v>
      </c>
    </row>
    <row r="38007" spans="1:14" x14ac:dyDescent="0.25">
      <c r="A38007">
        <v>559018</v>
      </c>
      <c r="B38007">
        <v>22</v>
      </c>
      <c r="C38007">
        <v>0</v>
      </c>
      <c r="D38007" t="str">
        <f>IF(C38007=0, "Male", "Female")</f>
        <v>Male</v>
      </c>
      <c r="E38007">
        <v>17.3</v>
      </c>
      <c r="F38007">
        <v>2</v>
      </c>
      <c r="G38007" s="1">
        <v>44352</v>
      </c>
      <c r="H38007">
        <v>8.65</v>
      </c>
      <c r="I38007">
        <v>3</v>
      </c>
      <c r="J38007">
        <v>1013</v>
      </c>
      <c r="K38007">
        <v>0</v>
      </c>
      <c r="L38007">
        <v>0</v>
      </c>
      <c r="M38007">
        <v>0</v>
      </c>
      <c r="N38007" t="s">
        <v>29</v>
      </c>
    </row>
    <row r="38008" spans="1:14" x14ac:dyDescent="0.25">
      <c r="A38008">
        <v>559103</v>
      </c>
      <c r="B38008">
        <v>30</v>
      </c>
      <c r="C38008">
        <v>1</v>
      </c>
      <c r="D38008" t="str">
        <f>IF(C38008=0, "Male", "Female")</f>
        <v>Female</v>
      </c>
      <c r="E38008">
        <v>12.9</v>
      </c>
      <c r="F38008">
        <v>4</v>
      </c>
      <c r="G38008" s="1">
        <v>44352</v>
      </c>
      <c r="H38008">
        <v>8.2560000000000002</v>
      </c>
      <c r="I38008">
        <v>1</v>
      </c>
      <c r="J38008">
        <v>966</v>
      </c>
      <c r="K38008">
        <v>0</v>
      </c>
      <c r="L38008">
        <v>0</v>
      </c>
      <c r="M38008">
        <v>0</v>
      </c>
      <c r="N38008" t="s">
        <v>32</v>
      </c>
    </row>
    <row r="38009" spans="1:14" x14ac:dyDescent="0.25">
      <c r="A38009">
        <v>559191</v>
      </c>
      <c r="B38009">
        <v>18</v>
      </c>
      <c r="C38009">
        <v>1</v>
      </c>
      <c r="D38009" t="str">
        <f>IF(C38009=0, "Male", "Female")</f>
        <v>Female</v>
      </c>
      <c r="E38009">
        <v>22</v>
      </c>
      <c r="F38009">
        <v>3</v>
      </c>
      <c r="G38009" s="1">
        <v>44352</v>
      </c>
      <c r="H38009">
        <v>10.119999999999999</v>
      </c>
      <c r="I38009">
        <v>3</v>
      </c>
      <c r="J38009">
        <v>231</v>
      </c>
      <c r="K38009">
        <v>1</v>
      </c>
      <c r="L38009">
        <v>0</v>
      </c>
      <c r="M38009">
        <v>0</v>
      </c>
      <c r="N38009" t="s">
        <v>29</v>
      </c>
    </row>
    <row r="38010" spans="1:14" x14ac:dyDescent="0.25">
      <c r="A38010">
        <v>559269</v>
      </c>
      <c r="B38010">
        <v>39</v>
      </c>
      <c r="C38010">
        <v>1</v>
      </c>
      <c r="D38010" t="str">
        <f>IF(C38010=0, "Male", "Female")</f>
        <v>Female</v>
      </c>
      <c r="E38010">
        <v>21.8</v>
      </c>
      <c r="F38010">
        <v>7</v>
      </c>
      <c r="G38010" s="1">
        <v>44352</v>
      </c>
      <c r="H38010">
        <v>0.436</v>
      </c>
      <c r="I38010">
        <v>0</v>
      </c>
      <c r="J38010">
        <v>932</v>
      </c>
      <c r="K38010">
        <v>1</v>
      </c>
      <c r="L38010">
        <v>0</v>
      </c>
      <c r="M38010">
        <v>0</v>
      </c>
      <c r="N38010" t="s">
        <v>35</v>
      </c>
    </row>
    <row r="38011" spans="1:14" x14ac:dyDescent="0.25">
      <c r="A38011">
        <v>559445</v>
      </c>
      <c r="B38011">
        <v>45</v>
      </c>
      <c r="C38011">
        <v>1</v>
      </c>
      <c r="D38011" t="str">
        <f>IF(C38011=0, "Male", "Female")</f>
        <v>Female</v>
      </c>
      <c r="E38011">
        <v>3.5</v>
      </c>
      <c r="F38011">
        <v>6</v>
      </c>
      <c r="G38011" s="1">
        <v>44352</v>
      </c>
      <c r="H38011">
        <v>1.365</v>
      </c>
      <c r="I38011">
        <v>1</v>
      </c>
      <c r="J38011">
        <v>990</v>
      </c>
      <c r="K38011">
        <v>1</v>
      </c>
      <c r="L38011">
        <v>0</v>
      </c>
      <c r="M38011">
        <v>1</v>
      </c>
      <c r="N38011" t="s">
        <v>36</v>
      </c>
    </row>
    <row r="38012" spans="1:14" x14ac:dyDescent="0.25">
      <c r="A38012">
        <v>559580</v>
      </c>
      <c r="B38012">
        <v>49</v>
      </c>
      <c r="C38012">
        <v>1</v>
      </c>
      <c r="D38012" t="str">
        <f>IF(C38012=0, "Male", "Female")</f>
        <v>Female</v>
      </c>
      <c r="E38012">
        <v>31.8</v>
      </c>
      <c r="F38012">
        <v>5</v>
      </c>
      <c r="G38012" s="1">
        <v>44352</v>
      </c>
      <c r="H38012">
        <v>19.079999999999998</v>
      </c>
      <c r="I38012">
        <v>0</v>
      </c>
      <c r="J38012">
        <v>364</v>
      </c>
      <c r="K38012">
        <v>0</v>
      </c>
      <c r="L38012">
        <v>1</v>
      </c>
      <c r="M38012">
        <v>0</v>
      </c>
      <c r="N38012" t="s">
        <v>36</v>
      </c>
    </row>
    <row r="38013" spans="1:14" x14ac:dyDescent="0.25">
      <c r="A38013">
        <v>560532</v>
      </c>
      <c r="B38013">
        <v>32</v>
      </c>
      <c r="C38013">
        <v>1</v>
      </c>
      <c r="D38013" t="str">
        <f>IF(C38013=0, "Male", "Female")</f>
        <v>Female</v>
      </c>
      <c r="E38013">
        <v>3.4</v>
      </c>
      <c r="F38013">
        <v>5</v>
      </c>
      <c r="G38013" s="1">
        <v>44352</v>
      </c>
      <c r="H38013">
        <v>0.10199999999999999</v>
      </c>
      <c r="I38013">
        <v>2</v>
      </c>
      <c r="J38013">
        <v>480</v>
      </c>
      <c r="K38013">
        <v>1</v>
      </c>
      <c r="L38013">
        <v>1</v>
      </c>
      <c r="M38013">
        <v>0</v>
      </c>
      <c r="N38013" t="s">
        <v>32</v>
      </c>
    </row>
    <row r="38014" spans="1:14" x14ac:dyDescent="0.25">
      <c r="A38014">
        <v>560773</v>
      </c>
      <c r="B38014">
        <v>25</v>
      </c>
      <c r="C38014">
        <v>1</v>
      </c>
      <c r="D38014" t="str">
        <f>IF(C38014=0, "Male", "Female")</f>
        <v>Female</v>
      </c>
      <c r="E38014">
        <v>2.7</v>
      </c>
      <c r="F38014">
        <v>5</v>
      </c>
      <c r="G38014" s="1">
        <v>44352</v>
      </c>
      <c r="H38014">
        <v>1.431</v>
      </c>
      <c r="I38014">
        <v>0</v>
      </c>
      <c r="J38014">
        <v>126</v>
      </c>
      <c r="K38014">
        <v>0</v>
      </c>
      <c r="L38014">
        <v>1</v>
      </c>
      <c r="M38014">
        <v>1</v>
      </c>
      <c r="N38014" t="s">
        <v>30</v>
      </c>
    </row>
    <row r="38015" spans="1:14" x14ac:dyDescent="0.25">
      <c r="A38015">
        <v>560782</v>
      </c>
      <c r="B38015">
        <v>44</v>
      </c>
      <c r="C38015">
        <v>1</v>
      </c>
      <c r="D38015" t="str">
        <f>IF(C38015=0, "Male", "Female")</f>
        <v>Female</v>
      </c>
      <c r="E38015">
        <v>14.2</v>
      </c>
      <c r="F38015">
        <v>3</v>
      </c>
      <c r="G38015" s="1">
        <v>44352</v>
      </c>
      <c r="H38015">
        <v>7.5259999999999998</v>
      </c>
      <c r="I38015">
        <v>0</v>
      </c>
      <c r="J38015">
        <v>141</v>
      </c>
      <c r="K38015">
        <v>0</v>
      </c>
      <c r="L38015">
        <v>0</v>
      </c>
      <c r="M38015">
        <v>1</v>
      </c>
      <c r="N38015" t="s">
        <v>34</v>
      </c>
    </row>
    <row r="38016" spans="1:14" x14ac:dyDescent="0.25">
      <c r="A38016">
        <v>561021</v>
      </c>
      <c r="B38016">
        <v>48</v>
      </c>
      <c r="C38016">
        <v>1</v>
      </c>
      <c r="D38016" t="str">
        <f>IF(C38016=0, "Male", "Female")</f>
        <v>Female</v>
      </c>
      <c r="E38016">
        <v>39.1</v>
      </c>
      <c r="F38016">
        <v>7</v>
      </c>
      <c r="G38016" s="1">
        <v>44352</v>
      </c>
      <c r="H38016">
        <v>4.6920000000000002</v>
      </c>
      <c r="I38016">
        <v>3</v>
      </c>
      <c r="J38016">
        <v>635</v>
      </c>
      <c r="K38016">
        <v>3</v>
      </c>
      <c r="L38016">
        <v>0</v>
      </c>
      <c r="M38016">
        <v>1</v>
      </c>
      <c r="N38016" t="s">
        <v>36</v>
      </c>
    </row>
    <row r="38017" spans="1:14" x14ac:dyDescent="0.25">
      <c r="A38017">
        <v>561616</v>
      </c>
      <c r="B38017">
        <v>40</v>
      </c>
      <c r="C38017">
        <v>1</v>
      </c>
      <c r="D38017" t="str">
        <f>IF(C38017=0, "Male", "Female")</f>
        <v>Female</v>
      </c>
      <c r="E38017">
        <v>38.299999999999997</v>
      </c>
      <c r="F38017">
        <v>7</v>
      </c>
      <c r="G38017" s="1">
        <v>44352</v>
      </c>
      <c r="H38017">
        <v>16.852</v>
      </c>
      <c r="I38017">
        <v>3</v>
      </c>
      <c r="J38017">
        <v>1030</v>
      </c>
      <c r="K38017">
        <v>0</v>
      </c>
      <c r="L38017">
        <v>0</v>
      </c>
      <c r="M38017">
        <v>0</v>
      </c>
      <c r="N38017" t="s">
        <v>34</v>
      </c>
    </row>
    <row r="38018" spans="1:14" x14ac:dyDescent="0.25">
      <c r="A38018">
        <v>562522</v>
      </c>
      <c r="B38018">
        <v>55</v>
      </c>
      <c r="C38018">
        <v>0</v>
      </c>
      <c r="D38018" t="str">
        <f>IF(C38018=0, "Male", "Female")</f>
        <v>Male</v>
      </c>
      <c r="E38018">
        <v>27.7</v>
      </c>
      <c r="F38018">
        <v>1</v>
      </c>
      <c r="G38018" s="1">
        <v>44352</v>
      </c>
      <c r="H38018">
        <v>27.7</v>
      </c>
      <c r="I38018">
        <v>1</v>
      </c>
      <c r="J38018">
        <v>389</v>
      </c>
      <c r="K38018">
        <v>0</v>
      </c>
      <c r="L38018">
        <v>1</v>
      </c>
      <c r="M38018">
        <v>0</v>
      </c>
      <c r="N38018" t="s">
        <v>31</v>
      </c>
    </row>
    <row r="38019" spans="1:14" x14ac:dyDescent="0.25">
      <c r="A38019">
        <v>562748</v>
      </c>
      <c r="B38019">
        <v>45</v>
      </c>
      <c r="C38019">
        <v>1</v>
      </c>
      <c r="D38019" t="str">
        <f>IF(C38019=0, "Male", "Female")</f>
        <v>Female</v>
      </c>
      <c r="E38019">
        <v>57.9</v>
      </c>
      <c r="F38019">
        <v>5</v>
      </c>
      <c r="G38019" s="1">
        <v>44352</v>
      </c>
      <c r="H38019">
        <v>37.055999999999997</v>
      </c>
      <c r="I38019">
        <v>0</v>
      </c>
      <c r="J38019">
        <v>879</v>
      </c>
      <c r="K38019">
        <v>0</v>
      </c>
      <c r="L38019">
        <v>0</v>
      </c>
      <c r="M38019">
        <v>0</v>
      </c>
      <c r="N38019" t="s">
        <v>36</v>
      </c>
    </row>
    <row r="38020" spans="1:14" x14ac:dyDescent="0.25">
      <c r="A38020">
        <v>562803</v>
      </c>
      <c r="B38020">
        <v>39</v>
      </c>
      <c r="C38020">
        <v>1</v>
      </c>
      <c r="D38020" t="str">
        <f>IF(C38020=0, "Male", "Female")</f>
        <v>Female</v>
      </c>
      <c r="E38020">
        <v>18.100000000000001</v>
      </c>
      <c r="F38020">
        <v>2</v>
      </c>
      <c r="G38020" s="1">
        <v>44352</v>
      </c>
      <c r="H38020">
        <v>0.72399999999999998</v>
      </c>
      <c r="I38020">
        <v>1</v>
      </c>
      <c r="J38020">
        <v>758</v>
      </c>
      <c r="K38020">
        <v>0</v>
      </c>
      <c r="L38020">
        <v>0</v>
      </c>
      <c r="M38020">
        <v>0</v>
      </c>
      <c r="N38020" t="s">
        <v>35</v>
      </c>
    </row>
    <row r="38021" spans="1:14" x14ac:dyDescent="0.25">
      <c r="A38021">
        <v>562998</v>
      </c>
      <c r="B38021">
        <v>54</v>
      </c>
      <c r="C38021">
        <v>1</v>
      </c>
      <c r="D38021" t="str">
        <f>IF(C38021=0, "Male", "Female")</f>
        <v>Female</v>
      </c>
      <c r="E38021">
        <v>1.2</v>
      </c>
      <c r="F38021">
        <v>4</v>
      </c>
      <c r="G38021" s="1">
        <v>44352</v>
      </c>
      <c r="H38021">
        <v>4.8000000000000001E-2</v>
      </c>
      <c r="I38021">
        <v>0</v>
      </c>
      <c r="J38021">
        <v>1029</v>
      </c>
      <c r="K38021">
        <v>0</v>
      </c>
      <c r="L38021">
        <v>0</v>
      </c>
      <c r="M38021">
        <v>1</v>
      </c>
      <c r="N38021" t="s">
        <v>38</v>
      </c>
    </row>
    <row r="38022" spans="1:14" x14ac:dyDescent="0.25">
      <c r="A38022">
        <v>563089</v>
      </c>
      <c r="B38022">
        <v>34</v>
      </c>
      <c r="C38022">
        <v>0</v>
      </c>
      <c r="D38022" t="str">
        <f>IF(C38022=0, "Male", "Female")</f>
        <v>Male</v>
      </c>
      <c r="E38022">
        <v>32.9</v>
      </c>
      <c r="F38022">
        <v>2</v>
      </c>
      <c r="G38022" s="1">
        <v>44352</v>
      </c>
      <c r="H38022">
        <v>13.818</v>
      </c>
      <c r="I38022">
        <v>0</v>
      </c>
      <c r="J38022">
        <v>953</v>
      </c>
      <c r="K38022">
        <v>0</v>
      </c>
      <c r="L38022">
        <v>0</v>
      </c>
      <c r="M38022">
        <v>0</v>
      </c>
      <c r="N38022" t="s">
        <v>32</v>
      </c>
    </row>
    <row r="38023" spans="1:14" x14ac:dyDescent="0.25">
      <c r="A38023">
        <v>563159</v>
      </c>
      <c r="B38023">
        <v>36</v>
      </c>
      <c r="C38023">
        <v>1</v>
      </c>
      <c r="D38023" t="str">
        <f>IF(C38023=0, "Male", "Female")</f>
        <v>Female</v>
      </c>
      <c r="E38023">
        <v>31.1</v>
      </c>
      <c r="F38023">
        <v>7</v>
      </c>
      <c r="G38023" s="1">
        <v>44352</v>
      </c>
      <c r="H38023">
        <v>24.88</v>
      </c>
      <c r="I38023">
        <v>0</v>
      </c>
      <c r="J38023">
        <v>259</v>
      </c>
      <c r="K38023">
        <v>0</v>
      </c>
      <c r="L38023">
        <v>0</v>
      </c>
      <c r="M38023">
        <v>0</v>
      </c>
      <c r="N38023" t="s">
        <v>35</v>
      </c>
    </row>
    <row r="38024" spans="1:14" x14ac:dyDescent="0.25">
      <c r="A38024">
        <v>564566</v>
      </c>
      <c r="B38024">
        <v>44</v>
      </c>
      <c r="C38024">
        <v>1</v>
      </c>
      <c r="D38024" t="str">
        <f>IF(C38024=0, "Male", "Female")</f>
        <v>Female</v>
      </c>
      <c r="E38024">
        <v>36.5</v>
      </c>
      <c r="F38024">
        <v>4</v>
      </c>
      <c r="G38024" s="1">
        <v>44352</v>
      </c>
      <c r="H38024">
        <v>2.5550000000000002</v>
      </c>
      <c r="I38024">
        <v>0</v>
      </c>
      <c r="J38024">
        <v>474</v>
      </c>
      <c r="K38024">
        <v>1</v>
      </c>
      <c r="L38024">
        <v>0</v>
      </c>
      <c r="M38024">
        <v>0</v>
      </c>
      <c r="N38024" t="s">
        <v>34</v>
      </c>
    </row>
    <row r="38025" spans="1:14" x14ac:dyDescent="0.25">
      <c r="A38025">
        <v>564643</v>
      </c>
      <c r="B38025">
        <v>36</v>
      </c>
      <c r="C38025">
        <v>0</v>
      </c>
      <c r="D38025" t="str">
        <f>IF(C38025=0, "Male", "Female")</f>
        <v>Male</v>
      </c>
      <c r="E38025">
        <v>24</v>
      </c>
      <c r="F38025">
        <v>2</v>
      </c>
      <c r="G38025" s="1">
        <v>44352</v>
      </c>
      <c r="H38025">
        <v>15.36</v>
      </c>
      <c r="I38025">
        <v>2</v>
      </c>
      <c r="J38025">
        <v>711</v>
      </c>
      <c r="K38025">
        <v>0</v>
      </c>
      <c r="L38025">
        <v>1</v>
      </c>
      <c r="M38025">
        <v>0</v>
      </c>
      <c r="N38025" t="s">
        <v>35</v>
      </c>
    </row>
    <row r="38026" spans="1:14" x14ac:dyDescent="0.25">
      <c r="A38026">
        <v>565501</v>
      </c>
      <c r="B38026">
        <v>21</v>
      </c>
      <c r="C38026">
        <v>1</v>
      </c>
      <c r="D38026" t="str">
        <f>IF(C38026=0, "Male", "Female")</f>
        <v>Female</v>
      </c>
      <c r="E38026">
        <v>37.700000000000003</v>
      </c>
      <c r="F38026">
        <v>4</v>
      </c>
      <c r="G38026" s="1">
        <v>44352</v>
      </c>
      <c r="H38026">
        <v>1.508</v>
      </c>
      <c r="I38026">
        <v>2</v>
      </c>
      <c r="J38026">
        <v>853</v>
      </c>
      <c r="K38026">
        <v>0</v>
      </c>
      <c r="L38026">
        <v>1</v>
      </c>
      <c r="M38026">
        <v>0</v>
      </c>
      <c r="N38026" t="s">
        <v>29</v>
      </c>
    </row>
    <row r="38027" spans="1:14" x14ac:dyDescent="0.25">
      <c r="A38027">
        <v>566162</v>
      </c>
      <c r="B38027">
        <v>50</v>
      </c>
      <c r="C38027">
        <v>1</v>
      </c>
      <c r="D38027" t="str">
        <f>IF(C38027=0, "Male", "Female")</f>
        <v>Female</v>
      </c>
      <c r="E38027">
        <v>34.700000000000003</v>
      </c>
      <c r="F38027">
        <v>2</v>
      </c>
      <c r="G38027" s="1">
        <v>44352</v>
      </c>
      <c r="H38027">
        <v>28.106999999999999</v>
      </c>
      <c r="I38027">
        <v>3</v>
      </c>
      <c r="J38027">
        <v>822</v>
      </c>
      <c r="K38027">
        <v>0</v>
      </c>
      <c r="L38027">
        <v>0</v>
      </c>
      <c r="M38027">
        <v>0</v>
      </c>
      <c r="N38027" t="s">
        <v>38</v>
      </c>
    </row>
    <row r="38028" spans="1:14" x14ac:dyDescent="0.25">
      <c r="A38028">
        <v>566238</v>
      </c>
      <c r="B38028">
        <v>19</v>
      </c>
      <c r="C38028">
        <v>1</v>
      </c>
      <c r="D38028" t="str">
        <f>IF(C38028=0, "Male", "Female")</f>
        <v>Female</v>
      </c>
      <c r="E38028">
        <v>31.2</v>
      </c>
      <c r="F38028">
        <v>4</v>
      </c>
      <c r="G38028" s="1">
        <v>44352</v>
      </c>
      <c r="H38028">
        <v>20.591999999999999</v>
      </c>
      <c r="I38028">
        <v>1</v>
      </c>
      <c r="J38028">
        <v>360</v>
      </c>
      <c r="K38028">
        <v>2</v>
      </c>
      <c r="L38028">
        <v>1</v>
      </c>
      <c r="M38028">
        <v>0</v>
      </c>
      <c r="N38028" t="s">
        <v>29</v>
      </c>
    </row>
    <row r="38029" spans="1:14" x14ac:dyDescent="0.25">
      <c r="A38029">
        <v>566702</v>
      </c>
      <c r="B38029">
        <v>42</v>
      </c>
      <c r="C38029">
        <v>0</v>
      </c>
      <c r="D38029" t="str">
        <f>IF(C38029=0, "Male", "Female")</f>
        <v>Male</v>
      </c>
      <c r="E38029">
        <v>23.3</v>
      </c>
      <c r="F38029">
        <v>7</v>
      </c>
      <c r="G38029" s="1">
        <v>44352</v>
      </c>
      <c r="H38029">
        <v>21.436</v>
      </c>
      <c r="I38029">
        <v>1</v>
      </c>
      <c r="J38029">
        <v>314</v>
      </c>
      <c r="K38029">
        <v>0</v>
      </c>
      <c r="L38029">
        <v>0</v>
      </c>
      <c r="M38029">
        <v>0</v>
      </c>
      <c r="N38029" t="s">
        <v>34</v>
      </c>
    </row>
    <row r="38030" spans="1:14" x14ac:dyDescent="0.25">
      <c r="A38030">
        <v>566853</v>
      </c>
      <c r="B38030">
        <v>27</v>
      </c>
      <c r="C38030">
        <v>1</v>
      </c>
      <c r="D38030" t="str">
        <f>IF(C38030=0, "Male", "Female")</f>
        <v>Female</v>
      </c>
      <c r="E38030">
        <v>55.3</v>
      </c>
      <c r="F38030">
        <v>3</v>
      </c>
      <c r="G38030" s="1">
        <v>44352</v>
      </c>
      <c r="H38030">
        <v>35.945</v>
      </c>
      <c r="I38030">
        <v>0</v>
      </c>
      <c r="J38030">
        <v>944</v>
      </c>
      <c r="K38030">
        <v>0</v>
      </c>
      <c r="L38030">
        <v>0</v>
      </c>
      <c r="M38030">
        <v>0</v>
      </c>
      <c r="N38030" t="s">
        <v>30</v>
      </c>
    </row>
    <row r="38031" spans="1:14" x14ac:dyDescent="0.25">
      <c r="A38031">
        <v>566941</v>
      </c>
      <c r="B38031">
        <v>55</v>
      </c>
      <c r="C38031">
        <v>1</v>
      </c>
      <c r="D38031" t="str">
        <f>IF(C38031=0, "Male", "Female")</f>
        <v>Female</v>
      </c>
      <c r="E38031">
        <v>28.9</v>
      </c>
      <c r="F38031">
        <v>2</v>
      </c>
      <c r="G38031" s="1">
        <v>44352</v>
      </c>
      <c r="H38031">
        <v>10.115</v>
      </c>
      <c r="I38031">
        <v>0</v>
      </c>
      <c r="J38031">
        <v>904</v>
      </c>
      <c r="K38031">
        <v>0</v>
      </c>
      <c r="L38031">
        <v>0</v>
      </c>
      <c r="M38031">
        <v>0</v>
      </c>
      <c r="N38031" t="s">
        <v>31</v>
      </c>
    </row>
    <row r="38032" spans="1:14" x14ac:dyDescent="0.25">
      <c r="A38032">
        <v>567064</v>
      </c>
      <c r="B38032">
        <v>21</v>
      </c>
      <c r="C38032">
        <v>1</v>
      </c>
      <c r="D38032" t="str">
        <f>IF(C38032=0, "Male", "Female")</f>
        <v>Female</v>
      </c>
      <c r="E38032">
        <v>8.5</v>
      </c>
      <c r="F38032">
        <v>5</v>
      </c>
      <c r="G38032" s="1">
        <v>44352</v>
      </c>
      <c r="H38032">
        <v>7.3949999999999996</v>
      </c>
      <c r="I38032">
        <v>0</v>
      </c>
      <c r="J38032">
        <v>142</v>
      </c>
      <c r="K38032">
        <v>3</v>
      </c>
      <c r="L38032">
        <v>0</v>
      </c>
      <c r="M38032">
        <v>0</v>
      </c>
      <c r="N38032" t="s">
        <v>29</v>
      </c>
    </row>
    <row r="38033" spans="1:14" x14ac:dyDescent="0.25">
      <c r="A38033">
        <v>567259</v>
      </c>
      <c r="B38033">
        <v>28</v>
      </c>
      <c r="C38033">
        <v>1</v>
      </c>
      <c r="D38033" t="str">
        <f>IF(C38033=0, "Male", "Female")</f>
        <v>Female</v>
      </c>
      <c r="E38033">
        <v>21.7</v>
      </c>
      <c r="F38033">
        <v>6</v>
      </c>
      <c r="G38033" s="1">
        <v>44352</v>
      </c>
      <c r="H38033">
        <v>8.68</v>
      </c>
      <c r="I38033">
        <v>2</v>
      </c>
      <c r="J38033">
        <v>399</v>
      </c>
      <c r="K38033">
        <v>0</v>
      </c>
      <c r="L38033">
        <v>0</v>
      </c>
      <c r="M38033">
        <v>0</v>
      </c>
      <c r="N38033" t="s">
        <v>30</v>
      </c>
    </row>
    <row r="38034" spans="1:14" x14ac:dyDescent="0.25">
      <c r="A38034">
        <v>567579</v>
      </c>
      <c r="B38034">
        <v>53</v>
      </c>
      <c r="C38034">
        <v>1</v>
      </c>
      <c r="D38034" t="str">
        <f>IF(C38034=0, "Male", "Female")</f>
        <v>Female</v>
      </c>
      <c r="E38034">
        <v>3</v>
      </c>
      <c r="F38034">
        <v>1</v>
      </c>
      <c r="G38034" s="1">
        <v>44352</v>
      </c>
      <c r="H38034">
        <v>3</v>
      </c>
      <c r="I38034">
        <v>1</v>
      </c>
      <c r="J38034">
        <v>963</v>
      </c>
      <c r="K38034">
        <v>3</v>
      </c>
      <c r="L38034">
        <v>0</v>
      </c>
      <c r="M38034">
        <v>1</v>
      </c>
      <c r="N38034" t="s">
        <v>38</v>
      </c>
    </row>
    <row r="38035" spans="1:14" x14ac:dyDescent="0.25">
      <c r="A38035">
        <v>567820</v>
      </c>
      <c r="B38035">
        <v>39</v>
      </c>
      <c r="C38035">
        <v>1</v>
      </c>
      <c r="D38035" t="str">
        <f>IF(C38035=0, "Male", "Female")</f>
        <v>Female</v>
      </c>
      <c r="E38035">
        <v>31.9</v>
      </c>
      <c r="F38035">
        <v>5</v>
      </c>
      <c r="G38035" s="1">
        <v>44352</v>
      </c>
      <c r="H38035">
        <v>7.0179999999999998</v>
      </c>
      <c r="I38035">
        <v>0</v>
      </c>
      <c r="J38035">
        <v>618</v>
      </c>
      <c r="K38035">
        <v>1</v>
      </c>
      <c r="L38035">
        <v>0</v>
      </c>
      <c r="M38035">
        <v>0</v>
      </c>
      <c r="N38035" t="s">
        <v>35</v>
      </c>
    </row>
    <row r="38036" spans="1:14" x14ac:dyDescent="0.25">
      <c r="A38036">
        <v>567902</v>
      </c>
      <c r="B38036">
        <v>41</v>
      </c>
      <c r="C38036">
        <v>1</v>
      </c>
      <c r="D38036" t="str">
        <f>IF(C38036=0, "Male", "Female")</f>
        <v>Female</v>
      </c>
      <c r="E38036">
        <v>12.6</v>
      </c>
      <c r="F38036">
        <v>2</v>
      </c>
      <c r="G38036" s="1">
        <v>44352</v>
      </c>
      <c r="H38036">
        <v>10.458</v>
      </c>
      <c r="I38036">
        <v>0</v>
      </c>
      <c r="J38036">
        <v>321</v>
      </c>
      <c r="K38036">
        <v>1</v>
      </c>
      <c r="L38036">
        <v>0</v>
      </c>
      <c r="M38036">
        <v>0</v>
      </c>
      <c r="N38036" t="s">
        <v>34</v>
      </c>
    </row>
    <row r="38037" spans="1:14" x14ac:dyDescent="0.25">
      <c r="A38037">
        <v>567946</v>
      </c>
      <c r="B38037">
        <v>36</v>
      </c>
      <c r="C38037">
        <v>0</v>
      </c>
      <c r="D38037" t="str">
        <f>IF(C38037=0, "Male", "Female")</f>
        <v>Male</v>
      </c>
      <c r="E38037">
        <v>24</v>
      </c>
      <c r="F38037">
        <v>3</v>
      </c>
      <c r="G38037" s="1">
        <v>44352</v>
      </c>
      <c r="H38037">
        <v>18.72</v>
      </c>
      <c r="I38037">
        <v>1</v>
      </c>
      <c r="J38037">
        <v>297</v>
      </c>
      <c r="K38037">
        <v>0</v>
      </c>
      <c r="L38037">
        <v>1</v>
      </c>
      <c r="M38037">
        <v>1</v>
      </c>
      <c r="N38037" t="s">
        <v>35</v>
      </c>
    </row>
    <row r="38038" spans="1:14" x14ac:dyDescent="0.25">
      <c r="A38038">
        <v>568591</v>
      </c>
      <c r="B38038">
        <v>29</v>
      </c>
      <c r="C38038">
        <v>0</v>
      </c>
      <c r="D38038" t="str">
        <f>IF(C38038=0, "Male", "Female")</f>
        <v>Male</v>
      </c>
      <c r="E38038">
        <v>3.4</v>
      </c>
      <c r="F38038">
        <v>3</v>
      </c>
      <c r="G38038" s="1">
        <v>44352</v>
      </c>
      <c r="H38038">
        <v>2.7879999999999998</v>
      </c>
      <c r="I38038">
        <v>2</v>
      </c>
      <c r="J38038">
        <v>675</v>
      </c>
      <c r="K38038">
        <v>0</v>
      </c>
      <c r="L38038">
        <v>0</v>
      </c>
      <c r="M38038">
        <v>0</v>
      </c>
      <c r="N38038" t="s">
        <v>30</v>
      </c>
    </row>
    <row r="38039" spans="1:14" x14ac:dyDescent="0.25">
      <c r="A38039">
        <v>569543</v>
      </c>
      <c r="B38039">
        <v>16</v>
      </c>
      <c r="C38039">
        <v>0</v>
      </c>
      <c r="D38039" t="str">
        <f>IF(C38039=0, "Male", "Female")</f>
        <v>Male</v>
      </c>
      <c r="E38039">
        <v>35.200000000000003</v>
      </c>
      <c r="F38039">
        <v>1</v>
      </c>
      <c r="G38039" s="1">
        <v>44352</v>
      </c>
      <c r="H38039">
        <v>35.200000000000003</v>
      </c>
      <c r="I38039">
        <v>0</v>
      </c>
      <c r="J38039">
        <v>652</v>
      </c>
      <c r="K38039">
        <v>0</v>
      </c>
      <c r="L38039">
        <v>0</v>
      </c>
      <c r="M38039">
        <v>1</v>
      </c>
      <c r="N38039" t="s">
        <v>37</v>
      </c>
    </row>
    <row r="38040" spans="1:14" x14ac:dyDescent="0.25">
      <c r="A38040">
        <v>504323</v>
      </c>
      <c r="B38040">
        <v>60</v>
      </c>
      <c r="C38040">
        <v>0</v>
      </c>
      <c r="D38040" t="str">
        <f>IF(C38040=0, "Male", "Female")</f>
        <v>Male</v>
      </c>
      <c r="E38040">
        <v>28.7</v>
      </c>
      <c r="F38040">
        <v>7</v>
      </c>
      <c r="G38040" s="1">
        <v>44351</v>
      </c>
      <c r="H38040">
        <v>0.86099999999999999</v>
      </c>
      <c r="I38040">
        <v>3</v>
      </c>
      <c r="J38040">
        <v>804</v>
      </c>
      <c r="K38040">
        <v>0</v>
      </c>
      <c r="L38040">
        <v>0</v>
      </c>
      <c r="M38040">
        <v>0</v>
      </c>
      <c r="N38040" t="s">
        <v>33</v>
      </c>
    </row>
    <row r="38041" spans="1:14" x14ac:dyDescent="0.25">
      <c r="A38041">
        <v>504373</v>
      </c>
      <c r="B38041">
        <v>54</v>
      </c>
      <c r="C38041">
        <v>0</v>
      </c>
      <c r="D38041" t="str">
        <f>IF(C38041=0, "Male", "Female")</f>
        <v>Male</v>
      </c>
      <c r="E38041">
        <v>30.3</v>
      </c>
      <c r="F38041">
        <v>7</v>
      </c>
      <c r="G38041" s="1">
        <v>44351</v>
      </c>
      <c r="H38041">
        <v>16.968</v>
      </c>
      <c r="I38041">
        <v>1</v>
      </c>
      <c r="J38041">
        <v>216</v>
      </c>
      <c r="K38041">
        <v>0</v>
      </c>
      <c r="L38041">
        <v>1</v>
      </c>
      <c r="M38041">
        <v>0</v>
      </c>
      <c r="N38041" t="s">
        <v>38</v>
      </c>
    </row>
    <row r="38042" spans="1:14" x14ac:dyDescent="0.25">
      <c r="A38042">
        <v>504459</v>
      </c>
      <c r="B38042">
        <v>47</v>
      </c>
      <c r="C38042">
        <v>1</v>
      </c>
      <c r="D38042" t="str">
        <f>IF(C38042=0, "Male", "Female")</f>
        <v>Female</v>
      </c>
      <c r="E38042">
        <v>46.1</v>
      </c>
      <c r="F38042">
        <v>6</v>
      </c>
      <c r="G38042" s="1">
        <v>44351</v>
      </c>
      <c r="H38042">
        <v>10.141999999999999</v>
      </c>
      <c r="I38042">
        <v>0</v>
      </c>
      <c r="J38042">
        <v>528</v>
      </c>
      <c r="K38042">
        <v>0</v>
      </c>
      <c r="L38042">
        <v>1</v>
      </c>
      <c r="M38042">
        <v>0</v>
      </c>
      <c r="N38042" t="s">
        <v>36</v>
      </c>
    </row>
    <row r="38043" spans="1:14" x14ac:dyDescent="0.25">
      <c r="A38043">
        <v>504999</v>
      </c>
      <c r="B38043">
        <v>18</v>
      </c>
      <c r="C38043">
        <v>0</v>
      </c>
      <c r="D38043" t="str">
        <f>IF(C38043=0, "Male", "Female")</f>
        <v>Male</v>
      </c>
      <c r="E38043">
        <v>2.5</v>
      </c>
      <c r="F38043">
        <v>2</v>
      </c>
      <c r="G38043" s="1">
        <v>44351</v>
      </c>
      <c r="H38043">
        <v>2.35</v>
      </c>
      <c r="I38043">
        <v>1</v>
      </c>
      <c r="J38043">
        <v>243</v>
      </c>
      <c r="K38043">
        <v>0</v>
      </c>
      <c r="L38043">
        <v>0</v>
      </c>
      <c r="M38043">
        <v>0</v>
      </c>
      <c r="N38043" t="s">
        <v>29</v>
      </c>
    </row>
    <row r="38044" spans="1:14" x14ac:dyDescent="0.25">
      <c r="A38044">
        <v>505314</v>
      </c>
      <c r="B38044">
        <v>52</v>
      </c>
      <c r="C38044">
        <v>0</v>
      </c>
      <c r="D38044" t="str">
        <f>IF(C38044=0, "Male", "Female")</f>
        <v>Male</v>
      </c>
      <c r="E38044">
        <v>4.8</v>
      </c>
      <c r="F38044">
        <v>3</v>
      </c>
      <c r="G38044" s="1">
        <v>44351</v>
      </c>
      <c r="H38044">
        <v>3.8879999999999999</v>
      </c>
      <c r="I38044">
        <v>3</v>
      </c>
      <c r="J38044">
        <v>765</v>
      </c>
      <c r="K38044">
        <v>1</v>
      </c>
      <c r="L38044">
        <v>1</v>
      </c>
      <c r="M38044">
        <v>1</v>
      </c>
      <c r="N38044" t="s">
        <v>38</v>
      </c>
    </row>
    <row r="38045" spans="1:14" x14ac:dyDescent="0.25">
      <c r="A38045">
        <v>505361</v>
      </c>
      <c r="B38045">
        <v>63</v>
      </c>
      <c r="C38045">
        <v>1</v>
      </c>
      <c r="D38045" t="str">
        <f>IF(C38045=0, "Male", "Female")</f>
        <v>Female</v>
      </c>
      <c r="E38045">
        <v>40.299999999999997</v>
      </c>
      <c r="F38045">
        <v>3</v>
      </c>
      <c r="G38045" s="1">
        <v>44351</v>
      </c>
      <c r="H38045">
        <v>35.061</v>
      </c>
      <c r="I38045">
        <v>1</v>
      </c>
      <c r="J38045">
        <v>910</v>
      </c>
      <c r="K38045">
        <v>0</v>
      </c>
      <c r="L38045">
        <v>0</v>
      </c>
      <c r="M38045">
        <v>0</v>
      </c>
      <c r="N38045" t="s">
        <v>33</v>
      </c>
    </row>
    <row r="38046" spans="1:14" x14ac:dyDescent="0.25">
      <c r="A38046">
        <v>505421</v>
      </c>
      <c r="B38046">
        <v>60</v>
      </c>
      <c r="C38046">
        <v>1</v>
      </c>
      <c r="D38046" t="str">
        <f>IF(C38046=0, "Male", "Female")</f>
        <v>Female</v>
      </c>
      <c r="E38046">
        <v>8.6</v>
      </c>
      <c r="F38046">
        <v>7</v>
      </c>
      <c r="G38046" s="1">
        <v>44351</v>
      </c>
      <c r="H38046">
        <v>2.0640000000000001</v>
      </c>
      <c r="I38046">
        <v>2</v>
      </c>
      <c r="J38046">
        <v>601</v>
      </c>
      <c r="K38046">
        <v>0</v>
      </c>
      <c r="L38046">
        <v>0</v>
      </c>
      <c r="M38046">
        <v>0</v>
      </c>
      <c r="N38046" t="s">
        <v>33</v>
      </c>
    </row>
    <row r="38047" spans="1:14" x14ac:dyDescent="0.25">
      <c r="A38047">
        <v>505438</v>
      </c>
      <c r="B38047">
        <v>52</v>
      </c>
      <c r="C38047">
        <v>1</v>
      </c>
      <c r="D38047" t="str">
        <f>IF(C38047=0, "Male", "Female")</f>
        <v>Female</v>
      </c>
      <c r="E38047">
        <v>39.1</v>
      </c>
      <c r="F38047">
        <v>3</v>
      </c>
      <c r="G38047" s="1">
        <v>44351</v>
      </c>
      <c r="H38047">
        <v>19.55</v>
      </c>
      <c r="I38047">
        <v>1</v>
      </c>
      <c r="J38047">
        <v>290</v>
      </c>
      <c r="K38047">
        <v>1</v>
      </c>
      <c r="L38047">
        <v>0</v>
      </c>
      <c r="M38047">
        <v>0</v>
      </c>
      <c r="N38047" t="s">
        <v>38</v>
      </c>
    </row>
    <row r="38048" spans="1:14" x14ac:dyDescent="0.25">
      <c r="A38048">
        <v>505821</v>
      </c>
      <c r="B38048">
        <v>25</v>
      </c>
      <c r="C38048">
        <v>1</v>
      </c>
      <c r="D38048" t="str">
        <f>IF(C38048=0, "Male", "Female")</f>
        <v>Female</v>
      </c>
      <c r="E38048">
        <v>31.7</v>
      </c>
      <c r="F38048">
        <v>7</v>
      </c>
      <c r="G38048" s="1">
        <v>44351</v>
      </c>
      <c r="H38048">
        <v>28.847000000000001</v>
      </c>
      <c r="I38048">
        <v>1</v>
      </c>
      <c r="J38048">
        <v>890</v>
      </c>
      <c r="K38048">
        <v>0</v>
      </c>
      <c r="L38048">
        <v>0</v>
      </c>
      <c r="M38048">
        <v>1</v>
      </c>
      <c r="N38048" t="s">
        <v>30</v>
      </c>
    </row>
    <row r="38049" spans="1:14" x14ac:dyDescent="0.25">
      <c r="A38049">
        <v>506236</v>
      </c>
      <c r="B38049">
        <v>38</v>
      </c>
      <c r="C38049">
        <v>0</v>
      </c>
      <c r="D38049" t="str">
        <f>IF(C38049=0, "Male", "Female")</f>
        <v>Male</v>
      </c>
      <c r="E38049">
        <v>1.4</v>
      </c>
      <c r="F38049">
        <v>7</v>
      </c>
      <c r="G38049" s="1">
        <v>44351</v>
      </c>
      <c r="H38049">
        <v>0.14000000000000001</v>
      </c>
      <c r="I38049">
        <v>0</v>
      </c>
      <c r="J38049">
        <v>620</v>
      </c>
      <c r="K38049">
        <v>0</v>
      </c>
      <c r="L38049">
        <v>0</v>
      </c>
      <c r="M38049">
        <v>0</v>
      </c>
      <c r="N38049" t="s">
        <v>35</v>
      </c>
    </row>
    <row r="38050" spans="1:14" x14ac:dyDescent="0.25">
      <c r="A38050">
        <v>507098</v>
      </c>
      <c r="B38050">
        <v>63</v>
      </c>
      <c r="C38050">
        <v>1</v>
      </c>
      <c r="D38050" t="str">
        <f>IF(C38050=0, "Male", "Female")</f>
        <v>Female</v>
      </c>
      <c r="E38050">
        <v>31.8</v>
      </c>
      <c r="F38050">
        <v>6</v>
      </c>
      <c r="G38050" s="1">
        <v>44351</v>
      </c>
      <c r="H38050">
        <v>26.712</v>
      </c>
      <c r="I38050">
        <v>1</v>
      </c>
      <c r="J38050">
        <v>1004</v>
      </c>
      <c r="K38050">
        <v>0</v>
      </c>
      <c r="L38050">
        <v>0</v>
      </c>
      <c r="M38050">
        <v>1</v>
      </c>
      <c r="N38050" t="s">
        <v>33</v>
      </c>
    </row>
    <row r="38051" spans="1:14" x14ac:dyDescent="0.25">
      <c r="A38051">
        <v>507167</v>
      </c>
      <c r="B38051">
        <v>19</v>
      </c>
      <c r="C38051">
        <v>1</v>
      </c>
      <c r="D38051" t="str">
        <f>IF(C38051=0, "Male", "Female")</f>
        <v>Female</v>
      </c>
      <c r="E38051">
        <v>35</v>
      </c>
      <c r="F38051">
        <v>4</v>
      </c>
      <c r="G38051" s="1">
        <v>44351</v>
      </c>
      <c r="H38051">
        <v>21.35</v>
      </c>
      <c r="I38051">
        <v>3</v>
      </c>
      <c r="J38051">
        <v>738</v>
      </c>
      <c r="K38051">
        <v>0</v>
      </c>
      <c r="L38051">
        <v>1</v>
      </c>
      <c r="M38051">
        <v>1</v>
      </c>
      <c r="N38051" t="s">
        <v>29</v>
      </c>
    </row>
    <row r="38052" spans="1:14" x14ac:dyDescent="0.25">
      <c r="A38052">
        <v>508167</v>
      </c>
      <c r="B38052">
        <v>53</v>
      </c>
      <c r="C38052">
        <v>1</v>
      </c>
      <c r="D38052" t="str">
        <f>IF(C38052=0, "Male", "Female")</f>
        <v>Female</v>
      </c>
      <c r="E38052">
        <v>31.7</v>
      </c>
      <c r="F38052">
        <v>1</v>
      </c>
      <c r="G38052" s="1">
        <v>44351</v>
      </c>
      <c r="H38052">
        <v>31.7</v>
      </c>
      <c r="I38052">
        <v>3</v>
      </c>
      <c r="J38052">
        <v>783</v>
      </c>
      <c r="K38052">
        <v>0</v>
      </c>
      <c r="L38052">
        <v>0</v>
      </c>
      <c r="M38052">
        <v>0</v>
      </c>
      <c r="N38052" t="s">
        <v>38</v>
      </c>
    </row>
    <row r="38053" spans="1:14" x14ac:dyDescent="0.25">
      <c r="A38053">
        <v>508723</v>
      </c>
      <c r="B38053">
        <v>29</v>
      </c>
      <c r="C38053">
        <v>1</v>
      </c>
      <c r="D38053" t="str">
        <f>IF(C38053=0, "Male", "Female")</f>
        <v>Female</v>
      </c>
      <c r="E38053">
        <v>31.1</v>
      </c>
      <c r="F38053">
        <v>5</v>
      </c>
      <c r="G38053" s="1">
        <v>44351</v>
      </c>
      <c r="H38053">
        <v>5.5979999999999999</v>
      </c>
      <c r="I38053">
        <v>0</v>
      </c>
      <c r="J38053">
        <v>510</v>
      </c>
      <c r="K38053">
        <v>0</v>
      </c>
      <c r="L38053">
        <v>0</v>
      </c>
      <c r="M38053">
        <v>1</v>
      </c>
      <c r="N38053" t="s">
        <v>30</v>
      </c>
    </row>
    <row r="38054" spans="1:14" x14ac:dyDescent="0.25">
      <c r="A38054">
        <v>508885</v>
      </c>
      <c r="B38054">
        <v>24</v>
      </c>
      <c r="C38054">
        <v>1</v>
      </c>
      <c r="D38054" t="str">
        <f>IF(C38054=0, "Male", "Female")</f>
        <v>Female</v>
      </c>
      <c r="E38054">
        <v>25.5</v>
      </c>
      <c r="F38054">
        <v>5</v>
      </c>
      <c r="G38054" s="1">
        <v>44351</v>
      </c>
      <c r="H38054">
        <v>0.76500000000000001</v>
      </c>
      <c r="I38054">
        <v>1</v>
      </c>
      <c r="J38054">
        <v>774</v>
      </c>
      <c r="K38054">
        <v>1</v>
      </c>
      <c r="L38054">
        <v>0</v>
      </c>
      <c r="M38054">
        <v>0</v>
      </c>
      <c r="N38054" t="s">
        <v>29</v>
      </c>
    </row>
    <row r="38055" spans="1:14" x14ac:dyDescent="0.25">
      <c r="A38055">
        <v>509370</v>
      </c>
      <c r="B38055">
        <v>36</v>
      </c>
      <c r="C38055">
        <v>0</v>
      </c>
      <c r="D38055" t="str">
        <f>IF(C38055=0, "Male", "Female")</f>
        <v>Male</v>
      </c>
      <c r="E38055">
        <v>11.1</v>
      </c>
      <c r="F38055">
        <v>4</v>
      </c>
      <c r="G38055" s="1">
        <v>44351</v>
      </c>
      <c r="H38055">
        <v>4.8840000000000003</v>
      </c>
      <c r="I38055">
        <v>2</v>
      </c>
      <c r="J38055">
        <v>759</v>
      </c>
      <c r="K38055">
        <v>1</v>
      </c>
      <c r="L38055">
        <v>0</v>
      </c>
      <c r="M38055">
        <v>1</v>
      </c>
      <c r="N38055" t="s">
        <v>35</v>
      </c>
    </row>
    <row r="38056" spans="1:14" x14ac:dyDescent="0.25">
      <c r="A38056">
        <v>509660</v>
      </c>
      <c r="B38056">
        <v>31</v>
      </c>
      <c r="C38056">
        <v>1</v>
      </c>
      <c r="D38056" t="str">
        <f>IF(C38056=0, "Male", "Female")</f>
        <v>Female</v>
      </c>
      <c r="E38056">
        <v>2</v>
      </c>
      <c r="F38056">
        <v>3</v>
      </c>
      <c r="G38056" s="1">
        <v>44351</v>
      </c>
      <c r="H38056">
        <v>1.48</v>
      </c>
      <c r="I38056">
        <v>2</v>
      </c>
      <c r="J38056">
        <v>1039</v>
      </c>
      <c r="K38056">
        <v>3</v>
      </c>
      <c r="L38056">
        <v>0</v>
      </c>
      <c r="M38056">
        <v>0</v>
      </c>
      <c r="N38056" t="s">
        <v>32</v>
      </c>
    </row>
    <row r="38057" spans="1:14" x14ac:dyDescent="0.25">
      <c r="A38057">
        <v>509702</v>
      </c>
      <c r="B38057">
        <v>19</v>
      </c>
      <c r="C38057">
        <v>1</v>
      </c>
      <c r="D38057" t="str">
        <f>IF(C38057=0, "Male", "Female")</f>
        <v>Female</v>
      </c>
      <c r="E38057">
        <v>31.7</v>
      </c>
      <c r="F38057">
        <v>5</v>
      </c>
      <c r="G38057" s="1">
        <v>44351</v>
      </c>
      <c r="H38057">
        <v>31.382999999999999</v>
      </c>
      <c r="I38057">
        <v>0</v>
      </c>
      <c r="J38057">
        <v>471</v>
      </c>
      <c r="K38057">
        <v>3</v>
      </c>
      <c r="L38057">
        <v>0</v>
      </c>
      <c r="M38057">
        <v>0</v>
      </c>
      <c r="N38057" t="s">
        <v>29</v>
      </c>
    </row>
    <row r="38058" spans="1:14" x14ac:dyDescent="0.25">
      <c r="A38058">
        <v>509964</v>
      </c>
      <c r="B38058">
        <v>34</v>
      </c>
      <c r="C38058">
        <v>0</v>
      </c>
      <c r="D38058" t="str">
        <f>IF(C38058=0, "Male", "Female")</f>
        <v>Male</v>
      </c>
      <c r="E38058">
        <v>43.3</v>
      </c>
      <c r="F38058">
        <v>5</v>
      </c>
      <c r="G38058" s="1">
        <v>44351</v>
      </c>
      <c r="H38058">
        <v>10.391999999999999</v>
      </c>
      <c r="I38058">
        <v>0</v>
      </c>
      <c r="J38058">
        <v>693</v>
      </c>
      <c r="K38058">
        <v>0</v>
      </c>
      <c r="L38058">
        <v>0</v>
      </c>
      <c r="M38058">
        <v>0</v>
      </c>
      <c r="N38058" t="s">
        <v>32</v>
      </c>
    </row>
    <row r="38059" spans="1:14" x14ac:dyDescent="0.25">
      <c r="A38059">
        <v>510029</v>
      </c>
      <c r="B38059">
        <v>32</v>
      </c>
      <c r="C38059">
        <v>1</v>
      </c>
      <c r="D38059" t="str">
        <f>IF(C38059=0, "Male", "Female")</f>
        <v>Female</v>
      </c>
      <c r="E38059">
        <v>15.8</v>
      </c>
      <c r="F38059">
        <v>4</v>
      </c>
      <c r="G38059" s="1">
        <v>44351</v>
      </c>
      <c r="H38059">
        <v>8.8480000000000008</v>
      </c>
      <c r="I38059">
        <v>3</v>
      </c>
      <c r="J38059">
        <v>1008</v>
      </c>
      <c r="K38059">
        <v>0</v>
      </c>
      <c r="L38059">
        <v>0</v>
      </c>
      <c r="M38059">
        <v>0</v>
      </c>
      <c r="N38059" t="s">
        <v>32</v>
      </c>
    </row>
    <row r="38060" spans="1:14" x14ac:dyDescent="0.25">
      <c r="A38060">
        <v>510216</v>
      </c>
      <c r="B38060">
        <v>27</v>
      </c>
      <c r="C38060">
        <v>1</v>
      </c>
      <c r="D38060" t="str">
        <f>IF(C38060=0, "Male", "Female")</f>
        <v>Female</v>
      </c>
      <c r="E38060">
        <v>31.8</v>
      </c>
      <c r="F38060">
        <v>7</v>
      </c>
      <c r="G38060" s="1">
        <v>44351</v>
      </c>
      <c r="H38060">
        <v>11.448</v>
      </c>
      <c r="I38060">
        <v>2</v>
      </c>
      <c r="J38060">
        <v>1077</v>
      </c>
      <c r="K38060">
        <v>2</v>
      </c>
      <c r="L38060">
        <v>0</v>
      </c>
      <c r="M38060">
        <v>0</v>
      </c>
      <c r="N38060" t="s">
        <v>30</v>
      </c>
    </row>
    <row r="38061" spans="1:14" x14ac:dyDescent="0.25">
      <c r="A38061">
        <v>510511</v>
      </c>
      <c r="B38061">
        <v>54</v>
      </c>
      <c r="C38061">
        <v>1</v>
      </c>
      <c r="D38061" t="str">
        <f>IF(C38061=0, "Male", "Female")</f>
        <v>Female</v>
      </c>
      <c r="E38061">
        <v>30.2</v>
      </c>
      <c r="F38061">
        <v>2</v>
      </c>
      <c r="G38061" s="1">
        <v>44351</v>
      </c>
      <c r="H38061">
        <v>6.6440000000000001</v>
      </c>
      <c r="I38061">
        <v>1</v>
      </c>
      <c r="J38061">
        <v>1034</v>
      </c>
      <c r="K38061">
        <v>0</v>
      </c>
      <c r="L38061">
        <v>0</v>
      </c>
      <c r="M38061">
        <v>0</v>
      </c>
      <c r="N38061" t="s">
        <v>38</v>
      </c>
    </row>
    <row r="38062" spans="1:14" x14ac:dyDescent="0.25">
      <c r="A38062">
        <v>511204</v>
      </c>
      <c r="B38062">
        <v>35</v>
      </c>
      <c r="C38062">
        <v>1</v>
      </c>
      <c r="D38062" t="str">
        <f>IF(C38062=0, "Male", "Female")</f>
        <v>Female</v>
      </c>
      <c r="E38062">
        <v>17</v>
      </c>
      <c r="F38062">
        <v>4</v>
      </c>
      <c r="G38062" s="1">
        <v>44351</v>
      </c>
      <c r="H38062">
        <v>0.85</v>
      </c>
      <c r="I38062">
        <v>2</v>
      </c>
      <c r="J38062">
        <v>973</v>
      </c>
      <c r="K38062">
        <v>0</v>
      </c>
      <c r="L38062">
        <v>0</v>
      </c>
      <c r="M38062">
        <v>1</v>
      </c>
      <c r="N38062" t="s">
        <v>35</v>
      </c>
    </row>
    <row r="38063" spans="1:14" x14ac:dyDescent="0.25">
      <c r="A38063">
        <v>511275</v>
      </c>
      <c r="B38063">
        <v>39</v>
      </c>
      <c r="C38063">
        <v>1</v>
      </c>
      <c r="D38063" t="str">
        <f>IF(C38063=0, "Male", "Female")</f>
        <v>Female</v>
      </c>
      <c r="E38063">
        <v>5.4</v>
      </c>
      <c r="F38063">
        <v>1</v>
      </c>
      <c r="G38063" s="1">
        <v>44351</v>
      </c>
      <c r="H38063">
        <v>5.4</v>
      </c>
      <c r="I38063">
        <v>2</v>
      </c>
      <c r="J38063">
        <v>883</v>
      </c>
      <c r="K38063">
        <v>0</v>
      </c>
      <c r="L38063">
        <v>0</v>
      </c>
      <c r="M38063">
        <v>0</v>
      </c>
      <c r="N38063" t="s">
        <v>35</v>
      </c>
    </row>
    <row r="38064" spans="1:14" x14ac:dyDescent="0.25">
      <c r="A38064">
        <v>512270</v>
      </c>
      <c r="B38064">
        <v>33</v>
      </c>
      <c r="C38064">
        <v>0</v>
      </c>
      <c r="D38064" t="str">
        <f>IF(C38064=0, "Male", "Female")</f>
        <v>Male</v>
      </c>
      <c r="E38064">
        <v>1.7</v>
      </c>
      <c r="F38064">
        <v>2</v>
      </c>
      <c r="G38064" s="1">
        <v>44351</v>
      </c>
      <c r="H38064">
        <v>0.68</v>
      </c>
      <c r="I38064">
        <v>1</v>
      </c>
      <c r="J38064">
        <v>881</v>
      </c>
      <c r="K38064">
        <v>0</v>
      </c>
      <c r="L38064">
        <v>0</v>
      </c>
      <c r="M38064">
        <v>1</v>
      </c>
      <c r="N38064" t="s">
        <v>32</v>
      </c>
    </row>
    <row r="38065" spans="1:14" x14ac:dyDescent="0.25">
      <c r="A38065">
        <v>513283</v>
      </c>
      <c r="B38065">
        <v>52</v>
      </c>
      <c r="C38065">
        <v>1</v>
      </c>
      <c r="D38065" t="str">
        <f>IF(C38065=0, "Male", "Female")</f>
        <v>Female</v>
      </c>
      <c r="E38065">
        <v>11.4</v>
      </c>
      <c r="F38065">
        <v>2</v>
      </c>
      <c r="G38065" s="1">
        <v>44351</v>
      </c>
      <c r="H38065">
        <v>9.3480000000000008</v>
      </c>
      <c r="I38065">
        <v>1</v>
      </c>
      <c r="J38065">
        <v>605</v>
      </c>
      <c r="K38065">
        <v>0</v>
      </c>
      <c r="L38065">
        <v>0</v>
      </c>
      <c r="M38065">
        <v>0</v>
      </c>
      <c r="N38065" t="s">
        <v>38</v>
      </c>
    </row>
    <row r="38066" spans="1:14" x14ac:dyDescent="0.25">
      <c r="A38066">
        <v>513661</v>
      </c>
      <c r="B38066">
        <v>23</v>
      </c>
      <c r="C38066">
        <v>0</v>
      </c>
      <c r="D38066" t="str">
        <f>IF(C38066=0, "Male", "Female")</f>
        <v>Male</v>
      </c>
      <c r="E38066">
        <v>17.3</v>
      </c>
      <c r="F38066">
        <v>6</v>
      </c>
      <c r="G38066" s="1">
        <v>44351</v>
      </c>
      <c r="H38066">
        <v>6.92</v>
      </c>
      <c r="I38066">
        <v>3</v>
      </c>
      <c r="J38066">
        <v>164</v>
      </c>
      <c r="K38066">
        <v>0</v>
      </c>
      <c r="L38066">
        <v>0</v>
      </c>
      <c r="M38066">
        <v>0</v>
      </c>
      <c r="N38066" t="s">
        <v>29</v>
      </c>
    </row>
    <row r="38067" spans="1:14" x14ac:dyDescent="0.25">
      <c r="A38067">
        <v>513845</v>
      </c>
      <c r="B38067">
        <v>45</v>
      </c>
      <c r="C38067">
        <v>1</v>
      </c>
      <c r="D38067" t="str">
        <f>IF(C38067=0, "Male", "Female")</f>
        <v>Female</v>
      </c>
      <c r="E38067">
        <v>30.3</v>
      </c>
      <c r="F38067">
        <v>1</v>
      </c>
      <c r="G38067" s="1">
        <v>44351</v>
      </c>
      <c r="H38067">
        <v>30.3</v>
      </c>
      <c r="I38067">
        <v>2</v>
      </c>
      <c r="J38067">
        <v>348</v>
      </c>
      <c r="K38067">
        <v>1</v>
      </c>
      <c r="L38067">
        <v>0</v>
      </c>
      <c r="M38067">
        <v>1</v>
      </c>
      <c r="N38067" t="s">
        <v>36</v>
      </c>
    </row>
    <row r="38068" spans="1:14" x14ac:dyDescent="0.25">
      <c r="A38068">
        <v>514600</v>
      </c>
      <c r="B38068">
        <v>29</v>
      </c>
      <c r="C38068">
        <v>1</v>
      </c>
      <c r="D38068" t="str">
        <f>IF(C38068=0, "Male", "Female")</f>
        <v>Female</v>
      </c>
      <c r="E38068">
        <v>22.4</v>
      </c>
      <c r="F38068">
        <v>5</v>
      </c>
      <c r="G38068" s="1">
        <v>44351</v>
      </c>
      <c r="H38068">
        <v>19.263999999999999</v>
      </c>
      <c r="I38068">
        <v>0</v>
      </c>
      <c r="J38068">
        <v>293</v>
      </c>
      <c r="K38068">
        <v>1</v>
      </c>
      <c r="L38068">
        <v>0</v>
      </c>
      <c r="M38068">
        <v>0</v>
      </c>
      <c r="N38068" t="s">
        <v>30</v>
      </c>
    </row>
    <row r="38069" spans="1:14" x14ac:dyDescent="0.25">
      <c r="A38069">
        <v>515207</v>
      </c>
      <c r="B38069">
        <v>47</v>
      </c>
      <c r="C38069">
        <v>1</v>
      </c>
      <c r="D38069" t="str">
        <f>IF(C38069=0, "Male", "Female")</f>
        <v>Female</v>
      </c>
      <c r="E38069">
        <v>54.3</v>
      </c>
      <c r="F38069">
        <v>1</v>
      </c>
      <c r="G38069" s="1">
        <v>44351</v>
      </c>
      <c r="H38069">
        <v>54.3</v>
      </c>
      <c r="I38069">
        <v>2</v>
      </c>
      <c r="J38069">
        <v>697</v>
      </c>
      <c r="K38069">
        <v>0</v>
      </c>
      <c r="L38069">
        <v>1</v>
      </c>
      <c r="M38069">
        <v>0</v>
      </c>
      <c r="N38069" t="s">
        <v>36</v>
      </c>
    </row>
    <row r="38070" spans="1:14" x14ac:dyDescent="0.25">
      <c r="A38070">
        <v>516144</v>
      </c>
      <c r="B38070">
        <v>23</v>
      </c>
      <c r="C38070">
        <v>1</v>
      </c>
      <c r="D38070" t="str">
        <f>IF(C38070=0, "Male", "Female")</f>
        <v>Female</v>
      </c>
      <c r="E38070">
        <v>20.2</v>
      </c>
      <c r="F38070">
        <v>3</v>
      </c>
      <c r="G38070" s="1">
        <v>44351</v>
      </c>
      <c r="H38070">
        <v>5.6559999999999997</v>
      </c>
      <c r="I38070">
        <v>3</v>
      </c>
      <c r="J38070">
        <v>405</v>
      </c>
      <c r="K38070">
        <v>0</v>
      </c>
      <c r="L38070">
        <v>0</v>
      </c>
      <c r="M38070">
        <v>0</v>
      </c>
      <c r="N38070" t="s">
        <v>29</v>
      </c>
    </row>
    <row r="38071" spans="1:14" x14ac:dyDescent="0.25">
      <c r="A38071">
        <v>516171</v>
      </c>
      <c r="B38071">
        <v>40</v>
      </c>
      <c r="C38071">
        <v>1</v>
      </c>
      <c r="D38071" t="str">
        <f>IF(C38071=0, "Male", "Female")</f>
        <v>Female</v>
      </c>
      <c r="E38071">
        <v>43.7</v>
      </c>
      <c r="F38071">
        <v>7</v>
      </c>
      <c r="G38071" s="1">
        <v>44351</v>
      </c>
      <c r="H38071">
        <v>20.975999999999999</v>
      </c>
      <c r="I38071">
        <v>0</v>
      </c>
      <c r="J38071">
        <v>403</v>
      </c>
      <c r="K38071">
        <v>0</v>
      </c>
      <c r="L38071">
        <v>1</v>
      </c>
      <c r="M38071">
        <v>0</v>
      </c>
      <c r="N38071" t="s">
        <v>34</v>
      </c>
    </row>
    <row r="38072" spans="1:14" x14ac:dyDescent="0.25">
      <c r="A38072">
        <v>516375</v>
      </c>
      <c r="B38072">
        <v>35</v>
      </c>
      <c r="C38072">
        <v>1</v>
      </c>
      <c r="D38072" t="str">
        <f>IF(C38072=0, "Male", "Female")</f>
        <v>Female</v>
      </c>
      <c r="E38072">
        <v>17.899999999999999</v>
      </c>
      <c r="F38072">
        <v>6</v>
      </c>
      <c r="G38072" s="1">
        <v>44351</v>
      </c>
      <c r="H38072">
        <v>11.814</v>
      </c>
      <c r="I38072">
        <v>3</v>
      </c>
      <c r="J38072">
        <v>805</v>
      </c>
      <c r="K38072">
        <v>0</v>
      </c>
      <c r="L38072">
        <v>0</v>
      </c>
      <c r="M38072">
        <v>0</v>
      </c>
      <c r="N38072" t="s">
        <v>35</v>
      </c>
    </row>
    <row r="38073" spans="1:14" x14ac:dyDescent="0.25">
      <c r="A38073">
        <v>517970</v>
      </c>
      <c r="B38073">
        <v>22</v>
      </c>
      <c r="C38073">
        <v>1</v>
      </c>
      <c r="D38073" t="str">
        <f>IF(C38073=0, "Male", "Female")</f>
        <v>Female</v>
      </c>
      <c r="E38073">
        <v>39.700000000000003</v>
      </c>
      <c r="F38073">
        <v>2</v>
      </c>
      <c r="G38073" s="1">
        <v>44351</v>
      </c>
      <c r="H38073">
        <v>8.734</v>
      </c>
      <c r="I38073">
        <v>2</v>
      </c>
      <c r="J38073">
        <v>490</v>
      </c>
      <c r="K38073">
        <v>0</v>
      </c>
      <c r="L38073">
        <v>0</v>
      </c>
      <c r="M38073">
        <v>0</v>
      </c>
      <c r="N38073" t="s">
        <v>29</v>
      </c>
    </row>
    <row r="38074" spans="1:14" x14ac:dyDescent="0.25">
      <c r="A38074">
        <v>518066</v>
      </c>
      <c r="B38074">
        <v>21</v>
      </c>
      <c r="C38074">
        <v>1</v>
      </c>
      <c r="D38074" t="str">
        <f>IF(C38074=0, "Male", "Female")</f>
        <v>Female</v>
      </c>
      <c r="E38074">
        <v>21.1</v>
      </c>
      <c r="F38074">
        <v>3</v>
      </c>
      <c r="G38074" s="1">
        <v>44351</v>
      </c>
      <c r="H38074">
        <v>19.834</v>
      </c>
      <c r="I38074">
        <v>1</v>
      </c>
      <c r="J38074">
        <v>791</v>
      </c>
      <c r="K38074">
        <v>1</v>
      </c>
      <c r="L38074">
        <v>0</v>
      </c>
      <c r="M38074">
        <v>0</v>
      </c>
      <c r="N38074" t="s">
        <v>29</v>
      </c>
    </row>
    <row r="38075" spans="1:14" x14ac:dyDescent="0.25">
      <c r="A38075">
        <v>518618</v>
      </c>
      <c r="B38075">
        <v>25</v>
      </c>
      <c r="C38075">
        <v>1</v>
      </c>
      <c r="D38075" t="str">
        <f>IF(C38075=0, "Male", "Female")</f>
        <v>Female</v>
      </c>
      <c r="E38075">
        <v>12.8</v>
      </c>
      <c r="F38075">
        <v>3</v>
      </c>
      <c r="G38075" s="1">
        <v>44351</v>
      </c>
      <c r="H38075">
        <v>6.6559999999999997</v>
      </c>
      <c r="I38075">
        <v>2</v>
      </c>
      <c r="J38075">
        <v>785</v>
      </c>
      <c r="K38075">
        <v>2</v>
      </c>
      <c r="L38075">
        <v>0</v>
      </c>
      <c r="M38075">
        <v>0</v>
      </c>
      <c r="N38075" t="s">
        <v>30</v>
      </c>
    </row>
    <row r="38076" spans="1:14" x14ac:dyDescent="0.25">
      <c r="A38076">
        <v>518667</v>
      </c>
      <c r="B38076">
        <v>19</v>
      </c>
      <c r="C38076">
        <v>1</v>
      </c>
      <c r="D38076" t="str">
        <f>IF(C38076=0, "Male", "Female")</f>
        <v>Female</v>
      </c>
      <c r="E38076">
        <v>10</v>
      </c>
      <c r="F38076">
        <v>3</v>
      </c>
      <c r="G38076" s="1">
        <v>44351</v>
      </c>
      <c r="H38076">
        <v>1.9</v>
      </c>
      <c r="I38076">
        <v>3</v>
      </c>
      <c r="J38076">
        <v>817</v>
      </c>
      <c r="K38076">
        <v>1</v>
      </c>
      <c r="L38076">
        <v>0</v>
      </c>
      <c r="M38076">
        <v>0</v>
      </c>
      <c r="N38076" t="s">
        <v>29</v>
      </c>
    </row>
    <row r="38077" spans="1:14" x14ac:dyDescent="0.25">
      <c r="A38077">
        <v>518720</v>
      </c>
      <c r="B38077">
        <v>42</v>
      </c>
      <c r="C38077">
        <v>0</v>
      </c>
      <c r="D38077" t="str">
        <f>IF(C38077=0, "Male", "Female")</f>
        <v>Male</v>
      </c>
      <c r="E38077">
        <v>21.2</v>
      </c>
      <c r="F38077">
        <v>4</v>
      </c>
      <c r="G38077" s="1">
        <v>44351</v>
      </c>
      <c r="H38077">
        <v>19.079999999999998</v>
      </c>
      <c r="I38077">
        <v>1</v>
      </c>
      <c r="J38077">
        <v>1035</v>
      </c>
      <c r="K38077">
        <v>0</v>
      </c>
      <c r="L38077">
        <v>0</v>
      </c>
      <c r="M38077">
        <v>0</v>
      </c>
      <c r="N38077" t="s">
        <v>34</v>
      </c>
    </row>
    <row r="38078" spans="1:14" x14ac:dyDescent="0.25">
      <c r="A38078">
        <v>519389</v>
      </c>
      <c r="B38078">
        <v>36</v>
      </c>
      <c r="C38078">
        <v>1</v>
      </c>
      <c r="D38078" t="str">
        <f>IF(C38078=0, "Male", "Female")</f>
        <v>Female</v>
      </c>
      <c r="E38078">
        <v>32.6</v>
      </c>
      <c r="F38078">
        <v>6</v>
      </c>
      <c r="G38078" s="1">
        <v>44351</v>
      </c>
      <c r="H38078">
        <v>29.992000000000001</v>
      </c>
      <c r="I38078">
        <v>1</v>
      </c>
      <c r="J38078">
        <v>413</v>
      </c>
      <c r="K38078">
        <v>0</v>
      </c>
      <c r="L38078">
        <v>0</v>
      </c>
      <c r="M38078">
        <v>0</v>
      </c>
      <c r="N38078" t="s">
        <v>35</v>
      </c>
    </row>
    <row r="38079" spans="1:14" x14ac:dyDescent="0.25">
      <c r="A38079">
        <v>519419</v>
      </c>
      <c r="B38079">
        <v>38</v>
      </c>
      <c r="C38079">
        <v>1</v>
      </c>
      <c r="D38079" t="str">
        <f>IF(C38079=0, "Male", "Female")</f>
        <v>Female</v>
      </c>
      <c r="E38079">
        <v>14.3</v>
      </c>
      <c r="F38079">
        <v>6</v>
      </c>
      <c r="G38079" s="1">
        <v>44351</v>
      </c>
      <c r="H38079">
        <v>11.726000000000001</v>
      </c>
      <c r="I38079">
        <v>2</v>
      </c>
      <c r="J38079">
        <v>704</v>
      </c>
      <c r="K38079">
        <v>3</v>
      </c>
      <c r="L38079">
        <v>0</v>
      </c>
      <c r="M38079">
        <v>0</v>
      </c>
      <c r="N38079" t="s">
        <v>35</v>
      </c>
    </row>
    <row r="38080" spans="1:14" x14ac:dyDescent="0.25">
      <c r="A38080">
        <v>519597</v>
      </c>
      <c r="B38080">
        <v>44</v>
      </c>
      <c r="C38080">
        <v>1</v>
      </c>
      <c r="D38080" t="str">
        <f>IF(C38080=0, "Male", "Female")</f>
        <v>Female</v>
      </c>
      <c r="E38080">
        <v>34.799999999999997</v>
      </c>
      <c r="F38080">
        <v>5</v>
      </c>
      <c r="G38080" s="1">
        <v>44351</v>
      </c>
      <c r="H38080">
        <v>5.5679999999999996</v>
      </c>
      <c r="I38080">
        <v>0</v>
      </c>
      <c r="J38080">
        <v>174</v>
      </c>
      <c r="K38080">
        <v>0</v>
      </c>
      <c r="L38080">
        <v>0</v>
      </c>
      <c r="M38080">
        <v>0</v>
      </c>
      <c r="N38080" t="s">
        <v>34</v>
      </c>
    </row>
    <row r="38081" spans="1:14" x14ac:dyDescent="0.25">
      <c r="A38081">
        <v>519681</v>
      </c>
      <c r="B38081">
        <v>22</v>
      </c>
      <c r="C38081">
        <v>0</v>
      </c>
      <c r="D38081" t="str">
        <f>IF(C38081=0, "Male", "Female")</f>
        <v>Male</v>
      </c>
      <c r="E38081">
        <v>30.6</v>
      </c>
      <c r="F38081">
        <v>2</v>
      </c>
      <c r="G38081" s="1">
        <v>44351</v>
      </c>
      <c r="H38081">
        <v>10.71</v>
      </c>
      <c r="I38081">
        <v>1</v>
      </c>
      <c r="J38081">
        <v>171</v>
      </c>
      <c r="K38081">
        <v>3</v>
      </c>
      <c r="L38081">
        <v>0</v>
      </c>
      <c r="M38081">
        <v>0</v>
      </c>
      <c r="N38081" t="s">
        <v>29</v>
      </c>
    </row>
    <row r="38082" spans="1:14" x14ac:dyDescent="0.25">
      <c r="A38082">
        <v>519896</v>
      </c>
      <c r="B38082">
        <v>52</v>
      </c>
      <c r="C38082">
        <v>0</v>
      </c>
      <c r="D38082" t="str">
        <f>IF(C38082=0, "Male", "Female")</f>
        <v>Male</v>
      </c>
      <c r="E38082">
        <v>18.7</v>
      </c>
      <c r="F38082">
        <v>3</v>
      </c>
      <c r="G38082" s="1">
        <v>44351</v>
      </c>
      <c r="H38082">
        <v>3.74</v>
      </c>
      <c r="I38082">
        <v>3</v>
      </c>
      <c r="J38082">
        <v>832</v>
      </c>
      <c r="K38082">
        <v>0</v>
      </c>
      <c r="L38082">
        <v>1</v>
      </c>
      <c r="M38082">
        <v>0</v>
      </c>
      <c r="N38082" t="s">
        <v>38</v>
      </c>
    </row>
    <row r="38083" spans="1:14" x14ac:dyDescent="0.25">
      <c r="A38083">
        <v>520560</v>
      </c>
      <c r="B38083">
        <v>38</v>
      </c>
      <c r="C38083">
        <v>1</v>
      </c>
      <c r="D38083" t="str">
        <f>IF(C38083=0, "Male", "Female")</f>
        <v>Female</v>
      </c>
      <c r="E38083">
        <v>8</v>
      </c>
      <c r="F38083">
        <v>7</v>
      </c>
      <c r="G38083" s="1">
        <v>44351</v>
      </c>
      <c r="H38083">
        <v>1.36</v>
      </c>
      <c r="I38083">
        <v>1</v>
      </c>
      <c r="J38083">
        <v>591</v>
      </c>
      <c r="K38083">
        <v>0</v>
      </c>
      <c r="L38083">
        <v>0</v>
      </c>
      <c r="M38083">
        <v>1</v>
      </c>
      <c r="N38083" t="s">
        <v>35</v>
      </c>
    </row>
    <row r="38084" spans="1:14" x14ac:dyDescent="0.25">
      <c r="A38084">
        <v>521184</v>
      </c>
      <c r="B38084">
        <v>50</v>
      </c>
      <c r="C38084">
        <v>1</v>
      </c>
      <c r="D38084" t="str">
        <f>IF(C38084=0, "Male", "Female")</f>
        <v>Female</v>
      </c>
      <c r="E38084">
        <v>37.799999999999997</v>
      </c>
      <c r="F38084">
        <v>5</v>
      </c>
      <c r="G38084" s="1">
        <v>44351</v>
      </c>
      <c r="H38084">
        <v>3.4020000000000001</v>
      </c>
      <c r="I38084">
        <v>3</v>
      </c>
      <c r="J38084">
        <v>671</v>
      </c>
      <c r="K38084">
        <v>3</v>
      </c>
      <c r="L38084">
        <v>0</v>
      </c>
      <c r="M38084">
        <v>1</v>
      </c>
      <c r="N38084" t="s">
        <v>38</v>
      </c>
    </row>
    <row r="38085" spans="1:14" x14ac:dyDescent="0.25">
      <c r="A38085">
        <v>521569</v>
      </c>
      <c r="B38085">
        <v>60</v>
      </c>
      <c r="C38085">
        <v>0</v>
      </c>
      <c r="D38085" t="str">
        <f>IF(C38085=0, "Male", "Female")</f>
        <v>Male</v>
      </c>
      <c r="E38085">
        <v>19.7</v>
      </c>
      <c r="F38085">
        <v>4</v>
      </c>
      <c r="G38085" s="1">
        <v>44351</v>
      </c>
      <c r="H38085">
        <v>9.6530000000000005</v>
      </c>
      <c r="I38085">
        <v>1</v>
      </c>
      <c r="J38085">
        <v>609</v>
      </c>
      <c r="K38085">
        <v>0</v>
      </c>
      <c r="L38085">
        <v>0</v>
      </c>
      <c r="M38085">
        <v>0</v>
      </c>
      <c r="N38085" t="s">
        <v>33</v>
      </c>
    </row>
    <row r="38086" spans="1:14" x14ac:dyDescent="0.25">
      <c r="A38086">
        <v>521579</v>
      </c>
      <c r="B38086">
        <v>17</v>
      </c>
      <c r="C38086">
        <v>1</v>
      </c>
      <c r="D38086" t="str">
        <f>IF(C38086=0, "Male", "Female")</f>
        <v>Female</v>
      </c>
      <c r="E38086">
        <v>20.100000000000001</v>
      </c>
      <c r="F38086">
        <v>5</v>
      </c>
      <c r="G38086" s="1">
        <v>44351</v>
      </c>
      <c r="H38086">
        <v>1.206</v>
      </c>
      <c r="I38086">
        <v>3</v>
      </c>
      <c r="J38086">
        <v>498</v>
      </c>
      <c r="K38086">
        <v>0</v>
      </c>
      <c r="L38086">
        <v>0</v>
      </c>
      <c r="M38086">
        <v>1</v>
      </c>
      <c r="N38086" t="s">
        <v>37</v>
      </c>
    </row>
    <row r="38087" spans="1:14" x14ac:dyDescent="0.25">
      <c r="A38087">
        <v>522276</v>
      </c>
      <c r="B38087">
        <v>63</v>
      </c>
      <c r="C38087">
        <v>1</v>
      </c>
      <c r="D38087" t="str">
        <f>IF(C38087=0, "Male", "Female")</f>
        <v>Female</v>
      </c>
      <c r="E38087">
        <v>21.1</v>
      </c>
      <c r="F38087">
        <v>5</v>
      </c>
      <c r="G38087" s="1">
        <v>44351</v>
      </c>
      <c r="H38087">
        <v>17.934999999999999</v>
      </c>
      <c r="I38087">
        <v>2</v>
      </c>
      <c r="J38087">
        <v>274</v>
      </c>
      <c r="K38087">
        <v>0</v>
      </c>
      <c r="L38087">
        <v>0</v>
      </c>
      <c r="M38087">
        <v>1</v>
      </c>
      <c r="N38087" t="s">
        <v>33</v>
      </c>
    </row>
    <row r="38088" spans="1:14" x14ac:dyDescent="0.25">
      <c r="A38088">
        <v>522339</v>
      </c>
      <c r="B38088">
        <v>36</v>
      </c>
      <c r="C38088">
        <v>0</v>
      </c>
      <c r="D38088" t="str">
        <f>IF(C38088=0, "Male", "Female")</f>
        <v>Male</v>
      </c>
      <c r="E38088">
        <v>22.3</v>
      </c>
      <c r="F38088">
        <v>5</v>
      </c>
      <c r="G38088" s="1">
        <v>44351</v>
      </c>
      <c r="H38088">
        <v>15.833</v>
      </c>
      <c r="I38088">
        <v>0</v>
      </c>
      <c r="J38088">
        <v>131</v>
      </c>
      <c r="K38088">
        <v>1</v>
      </c>
      <c r="L38088">
        <v>0</v>
      </c>
      <c r="M38088">
        <v>0</v>
      </c>
      <c r="N38088" t="s">
        <v>35</v>
      </c>
    </row>
    <row r="38089" spans="1:14" x14ac:dyDescent="0.25">
      <c r="A38089">
        <v>522510</v>
      </c>
      <c r="B38089">
        <v>34</v>
      </c>
      <c r="C38089">
        <v>1</v>
      </c>
      <c r="D38089" t="str">
        <f>IF(C38089=0, "Male", "Female")</f>
        <v>Female</v>
      </c>
      <c r="E38089">
        <v>30.3</v>
      </c>
      <c r="F38089">
        <v>2</v>
      </c>
      <c r="G38089" s="1">
        <v>44351</v>
      </c>
      <c r="H38089">
        <v>23.937000000000001</v>
      </c>
      <c r="I38089">
        <v>2</v>
      </c>
      <c r="J38089">
        <v>511</v>
      </c>
      <c r="K38089">
        <v>0</v>
      </c>
      <c r="L38089">
        <v>0</v>
      </c>
      <c r="M38089">
        <v>1</v>
      </c>
      <c r="N38089" t="s">
        <v>32</v>
      </c>
    </row>
    <row r="38090" spans="1:14" x14ac:dyDescent="0.25">
      <c r="A38090">
        <v>523251</v>
      </c>
      <c r="B38090">
        <v>30</v>
      </c>
      <c r="C38090">
        <v>1</v>
      </c>
      <c r="D38090" t="str">
        <f>IF(C38090=0, "Male", "Female")</f>
        <v>Female</v>
      </c>
      <c r="E38090">
        <v>10.9</v>
      </c>
      <c r="F38090">
        <v>4</v>
      </c>
      <c r="G38090" s="1">
        <v>44351</v>
      </c>
      <c r="H38090">
        <v>9.0470000000000006</v>
      </c>
      <c r="I38090">
        <v>0</v>
      </c>
      <c r="J38090">
        <v>454</v>
      </c>
      <c r="K38090">
        <v>2</v>
      </c>
      <c r="L38090">
        <v>0</v>
      </c>
      <c r="M38090">
        <v>0</v>
      </c>
      <c r="N38090" t="s">
        <v>32</v>
      </c>
    </row>
    <row r="38091" spans="1:14" x14ac:dyDescent="0.25">
      <c r="A38091">
        <v>523288</v>
      </c>
      <c r="B38091">
        <v>22</v>
      </c>
      <c r="C38091">
        <v>0</v>
      </c>
      <c r="D38091" t="str">
        <f>IF(C38091=0, "Male", "Female")</f>
        <v>Male</v>
      </c>
      <c r="E38091">
        <v>36</v>
      </c>
      <c r="F38091">
        <v>5</v>
      </c>
      <c r="G38091" s="1">
        <v>44351</v>
      </c>
      <c r="H38091">
        <v>1.8</v>
      </c>
      <c r="I38091">
        <v>2</v>
      </c>
      <c r="J38091">
        <v>135</v>
      </c>
      <c r="K38091">
        <v>3</v>
      </c>
      <c r="L38091">
        <v>1</v>
      </c>
      <c r="M38091">
        <v>1</v>
      </c>
      <c r="N38091" t="s">
        <v>29</v>
      </c>
    </row>
    <row r="38092" spans="1:14" x14ac:dyDescent="0.25">
      <c r="A38092">
        <v>523762</v>
      </c>
      <c r="B38092">
        <v>19</v>
      </c>
      <c r="C38092">
        <v>0</v>
      </c>
      <c r="D38092" t="str">
        <f>IF(C38092=0, "Male", "Female")</f>
        <v>Male</v>
      </c>
      <c r="E38092">
        <v>34.6</v>
      </c>
      <c r="F38092">
        <v>7</v>
      </c>
      <c r="G38092" s="1">
        <v>44351</v>
      </c>
      <c r="H38092">
        <v>17.3</v>
      </c>
      <c r="I38092">
        <v>2</v>
      </c>
      <c r="J38092">
        <v>330</v>
      </c>
      <c r="K38092">
        <v>0</v>
      </c>
      <c r="L38092">
        <v>0</v>
      </c>
      <c r="M38092">
        <v>0</v>
      </c>
      <c r="N38092" t="s">
        <v>29</v>
      </c>
    </row>
    <row r="38093" spans="1:14" x14ac:dyDescent="0.25">
      <c r="A38093">
        <v>523809</v>
      </c>
      <c r="B38093">
        <v>16</v>
      </c>
      <c r="C38093">
        <v>1</v>
      </c>
      <c r="D38093" t="str">
        <f>IF(C38093=0, "Male", "Female")</f>
        <v>Female</v>
      </c>
      <c r="E38093">
        <v>8.6999999999999993</v>
      </c>
      <c r="F38093">
        <v>7</v>
      </c>
      <c r="G38093" s="1">
        <v>44351</v>
      </c>
      <c r="H38093">
        <v>1.131</v>
      </c>
      <c r="I38093">
        <v>1</v>
      </c>
      <c r="J38093">
        <v>554</v>
      </c>
      <c r="K38093">
        <v>0</v>
      </c>
      <c r="L38093">
        <v>0</v>
      </c>
      <c r="M38093">
        <v>0</v>
      </c>
      <c r="N38093" t="s">
        <v>37</v>
      </c>
    </row>
    <row r="38094" spans="1:14" x14ac:dyDescent="0.25">
      <c r="A38094">
        <v>524157</v>
      </c>
      <c r="B38094">
        <v>20</v>
      </c>
      <c r="C38094">
        <v>1</v>
      </c>
      <c r="D38094" t="str">
        <f>IF(C38094=0, "Male", "Female")</f>
        <v>Female</v>
      </c>
      <c r="E38094">
        <v>14.3</v>
      </c>
      <c r="F38094">
        <v>5</v>
      </c>
      <c r="G38094" s="1">
        <v>44351</v>
      </c>
      <c r="H38094">
        <v>13.013</v>
      </c>
      <c r="I38094">
        <v>0</v>
      </c>
      <c r="J38094">
        <v>711</v>
      </c>
      <c r="K38094">
        <v>0</v>
      </c>
      <c r="L38094">
        <v>1</v>
      </c>
      <c r="M38094">
        <v>1</v>
      </c>
      <c r="N38094" t="s">
        <v>29</v>
      </c>
    </row>
    <row r="38095" spans="1:14" x14ac:dyDescent="0.25">
      <c r="A38095">
        <v>524392</v>
      </c>
      <c r="B38095">
        <v>47</v>
      </c>
      <c r="C38095">
        <v>1</v>
      </c>
      <c r="D38095" t="str">
        <f>IF(C38095=0, "Male", "Female")</f>
        <v>Female</v>
      </c>
      <c r="E38095">
        <v>5.7</v>
      </c>
      <c r="F38095">
        <v>2</v>
      </c>
      <c r="G38095" s="1">
        <v>44351</v>
      </c>
      <c r="H38095">
        <v>5.1870000000000003</v>
      </c>
      <c r="I38095">
        <v>0</v>
      </c>
      <c r="J38095">
        <v>681</v>
      </c>
      <c r="K38095">
        <v>0</v>
      </c>
      <c r="L38095">
        <v>0</v>
      </c>
      <c r="M38095">
        <v>0</v>
      </c>
      <c r="N38095" t="s">
        <v>36</v>
      </c>
    </row>
    <row r="38096" spans="1:14" x14ac:dyDescent="0.25">
      <c r="A38096">
        <v>524718</v>
      </c>
      <c r="B38096">
        <v>53</v>
      </c>
      <c r="C38096">
        <v>1</v>
      </c>
      <c r="D38096" t="str">
        <f>IF(C38096=0, "Male", "Female")</f>
        <v>Female</v>
      </c>
      <c r="E38096">
        <v>23.4</v>
      </c>
      <c r="F38096">
        <v>4</v>
      </c>
      <c r="G38096" s="1">
        <v>44351</v>
      </c>
      <c r="H38096">
        <v>14.04</v>
      </c>
      <c r="I38096">
        <v>1</v>
      </c>
      <c r="J38096">
        <v>1062</v>
      </c>
      <c r="K38096">
        <v>1</v>
      </c>
      <c r="L38096">
        <v>0</v>
      </c>
      <c r="M38096">
        <v>0</v>
      </c>
      <c r="N38096" t="s">
        <v>38</v>
      </c>
    </row>
    <row r="38097" spans="1:14" x14ac:dyDescent="0.25">
      <c r="A38097">
        <v>525229</v>
      </c>
      <c r="B38097">
        <v>52</v>
      </c>
      <c r="C38097">
        <v>1</v>
      </c>
      <c r="D38097" t="str">
        <f>IF(C38097=0, "Male", "Female")</f>
        <v>Female</v>
      </c>
      <c r="E38097">
        <v>2.7</v>
      </c>
      <c r="F38097">
        <v>5</v>
      </c>
      <c r="G38097" s="1">
        <v>44351</v>
      </c>
      <c r="H38097">
        <v>2.484</v>
      </c>
      <c r="I38097">
        <v>1</v>
      </c>
      <c r="J38097">
        <v>671</v>
      </c>
      <c r="K38097">
        <v>0</v>
      </c>
      <c r="L38097">
        <v>0</v>
      </c>
      <c r="M38097">
        <v>0</v>
      </c>
      <c r="N38097" t="s">
        <v>38</v>
      </c>
    </row>
    <row r="38098" spans="1:14" x14ac:dyDescent="0.25">
      <c r="A38098">
        <v>525834</v>
      </c>
      <c r="B38098">
        <v>32</v>
      </c>
      <c r="C38098">
        <v>1</v>
      </c>
      <c r="D38098" t="str">
        <f>IF(C38098=0, "Male", "Female")</f>
        <v>Female</v>
      </c>
      <c r="E38098">
        <v>46.3</v>
      </c>
      <c r="F38098">
        <v>7</v>
      </c>
      <c r="G38098" s="1">
        <v>44351</v>
      </c>
      <c r="H38098">
        <v>35.651000000000003</v>
      </c>
      <c r="I38098">
        <v>0</v>
      </c>
      <c r="J38098">
        <v>934</v>
      </c>
      <c r="K38098">
        <v>0</v>
      </c>
      <c r="L38098">
        <v>0</v>
      </c>
      <c r="M38098">
        <v>1</v>
      </c>
      <c r="N38098" t="s">
        <v>32</v>
      </c>
    </row>
    <row r="38099" spans="1:14" x14ac:dyDescent="0.25">
      <c r="A38099">
        <v>526021</v>
      </c>
      <c r="B38099">
        <v>38</v>
      </c>
      <c r="C38099">
        <v>0</v>
      </c>
      <c r="D38099" t="str">
        <f>IF(C38099=0, "Male", "Female")</f>
        <v>Male</v>
      </c>
      <c r="E38099">
        <v>7.4</v>
      </c>
      <c r="F38099">
        <v>1</v>
      </c>
      <c r="G38099" s="1">
        <v>44351</v>
      </c>
      <c r="H38099">
        <v>7.4</v>
      </c>
      <c r="I38099">
        <v>0</v>
      </c>
      <c r="J38099">
        <v>956</v>
      </c>
      <c r="K38099">
        <v>2</v>
      </c>
      <c r="L38099">
        <v>0</v>
      </c>
      <c r="M38099">
        <v>0</v>
      </c>
      <c r="N38099" t="s">
        <v>35</v>
      </c>
    </row>
    <row r="38100" spans="1:14" x14ac:dyDescent="0.25">
      <c r="A38100">
        <v>526337</v>
      </c>
      <c r="B38100">
        <v>33</v>
      </c>
      <c r="C38100">
        <v>1</v>
      </c>
      <c r="D38100" t="str">
        <f>IF(C38100=0, "Male", "Female")</f>
        <v>Female</v>
      </c>
      <c r="E38100">
        <v>2.9</v>
      </c>
      <c r="F38100">
        <v>2</v>
      </c>
      <c r="G38100" s="1">
        <v>44351</v>
      </c>
      <c r="H38100">
        <v>1.044</v>
      </c>
      <c r="I38100">
        <v>0</v>
      </c>
      <c r="J38100">
        <v>580</v>
      </c>
      <c r="K38100">
        <v>0</v>
      </c>
      <c r="L38100">
        <v>0</v>
      </c>
      <c r="M38100">
        <v>0</v>
      </c>
      <c r="N38100" t="s">
        <v>32</v>
      </c>
    </row>
    <row r="38101" spans="1:14" x14ac:dyDescent="0.25">
      <c r="A38101">
        <v>527334</v>
      </c>
      <c r="B38101">
        <v>32</v>
      </c>
      <c r="C38101">
        <v>1</v>
      </c>
      <c r="D38101" t="str">
        <f>IF(C38101=0, "Male", "Female")</f>
        <v>Female</v>
      </c>
      <c r="E38101">
        <v>34.4</v>
      </c>
      <c r="F38101">
        <v>6</v>
      </c>
      <c r="G38101" s="1">
        <v>44351</v>
      </c>
      <c r="H38101">
        <v>32.68</v>
      </c>
      <c r="I38101">
        <v>3</v>
      </c>
      <c r="J38101">
        <v>291</v>
      </c>
      <c r="K38101">
        <v>0</v>
      </c>
      <c r="L38101">
        <v>0</v>
      </c>
      <c r="M38101">
        <v>0</v>
      </c>
      <c r="N38101" t="s">
        <v>32</v>
      </c>
    </row>
    <row r="38102" spans="1:14" x14ac:dyDescent="0.25">
      <c r="A38102">
        <v>527437</v>
      </c>
      <c r="B38102">
        <v>39</v>
      </c>
      <c r="C38102">
        <v>1</v>
      </c>
      <c r="D38102" t="str">
        <f>IF(C38102=0, "Male", "Female")</f>
        <v>Female</v>
      </c>
      <c r="E38102">
        <v>23</v>
      </c>
      <c r="F38102">
        <v>6</v>
      </c>
      <c r="G38102" s="1">
        <v>44351</v>
      </c>
      <c r="H38102">
        <v>11.96</v>
      </c>
      <c r="I38102">
        <v>2</v>
      </c>
      <c r="J38102">
        <v>644</v>
      </c>
      <c r="K38102">
        <v>3</v>
      </c>
      <c r="L38102">
        <v>0</v>
      </c>
      <c r="M38102">
        <v>0</v>
      </c>
      <c r="N38102" t="s">
        <v>35</v>
      </c>
    </row>
    <row r="38103" spans="1:14" x14ac:dyDescent="0.25">
      <c r="A38103">
        <v>527485</v>
      </c>
      <c r="B38103">
        <v>47</v>
      </c>
      <c r="C38103">
        <v>1</v>
      </c>
      <c r="D38103" t="str">
        <f>IF(C38103=0, "Male", "Female")</f>
        <v>Female</v>
      </c>
      <c r="E38103">
        <v>9</v>
      </c>
      <c r="F38103">
        <v>3</v>
      </c>
      <c r="G38103" s="1">
        <v>44351</v>
      </c>
      <c r="H38103">
        <v>8.01</v>
      </c>
      <c r="I38103">
        <v>1</v>
      </c>
      <c r="J38103">
        <v>913</v>
      </c>
      <c r="K38103">
        <v>1</v>
      </c>
      <c r="L38103">
        <v>0</v>
      </c>
      <c r="M38103">
        <v>0</v>
      </c>
      <c r="N38103" t="s">
        <v>36</v>
      </c>
    </row>
    <row r="38104" spans="1:14" x14ac:dyDescent="0.25">
      <c r="A38104">
        <v>527487</v>
      </c>
      <c r="B38104">
        <v>57</v>
      </c>
      <c r="C38104">
        <v>0</v>
      </c>
      <c r="D38104" t="str">
        <f>IF(C38104=0, "Male", "Female")</f>
        <v>Male</v>
      </c>
      <c r="E38104">
        <v>22.1</v>
      </c>
      <c r="F38104">
        <v>2</v>
      </c>
      <c r="G38104" s="1">
        <v>44351</v>
      </c>
      <c r="H38104">
        <v>1.768</v>
      </c>
      <c r="I38104">
        <v>1</v>
      </c>
      <c r="J38104">
        <v>1000</v>
      </c>
      <c r="K38104">
        <v>0</v>
      </c>
      <c r="L38104">
        <v>0</v>
      </c>
      <c r="M38104">
        <v>1</v>
      </c>
      <c r="N38104" t="s">
        <v>31</v>
      </c>
    </row>
    <row r="38105" spans="1:14" x14ac:dyDescent="0.25">
      <c r="A38105">
        <v>527658</v>
      </c>
      <c r="B38105">
        <v>32</v>
      </c>
      <c r="C38105">
        <v>1</v>
      </c>
      <c r="D38105" t="str">
        <f>IF(C38105=0, "Male", "Female")</f>
        <v>Female</v>
      </c>
      <c r="E38105">
        <v>47.9</v>
      </c>
      <c r="F38105">
        <v>3</v>
      </c>
      <c r="G38105" s="1">
        <v>44351</v>
      </c>
      <c r="H38105">
        <v>25.387</v>
      </c>
      <c r="I38105">
        <v>0</v>
      </c>
      <c r="J38105">
        <v>247</v>
      </c>
      <c r="K38105">
        <v>0</v>
      </c>
      <c r="L38105">
        <v>0</v>
      </c>
      <c r="M38105">
        <v>0</v>
      </c>
      <c r="N38105" t="s">
        <v>32</v>
      </c>
    </row>
    <row r="38106" spans="1:14" x14ac:dyDescent="0.25">
      <c r="A38106">
        <v>527750</v>
      </c>
      <c r="B38106">
        <v>59</v>
      </c>
      <c r="C38106">
        <v>1</v>
      </c>
      <c r="D38106" t="str">
        <f>IF(C38106=0, "Male", "Female")</f>
        <v>Female</v>
      </c>
      <c r="E38106">
        <v>1.7</v>
      </c>
      <c r="F38106">
        <v>6</v>
      </c>
      <c r="G38106" s="1">
        <v>44351</v>
      </c>
      <c r="H38106">
        <v>3.4000000000000002E-2</v>
      </c>
      <c r="I38106">
        <v>0</v>
      </c>
      <c r="J38106">
        <v>554</v>
      </c>
      <c r="K38106">
        <v>3</v>
      </c>
      <c r="L38106">
        <v>0</v>
      </c>
      <c r="M38106">
        <v>0</v>
      </c>
      <c r="N38106" t="s">
        <v>31</v>
      </c>
    </row>
    <row r="38107" spans="1:14" x14ac:dyDescent="0.25">
      <c r="A38107">
        <v>528004</v>
      </c>
      <c r="B38107">
        <v>23</v>
      </c>
      <c r="C38107">
        <v>0</v>
      </c>
      <c r="D38107" t="str">
        <f>IF(C38107=0, "Male", "Female")</f>
        <v>Male</v>
      </c>
      <c r="E38107">
        <v>27.1</v>
      </c>
      <c r="F38107">
        <v>5</v>
      </c>
      <c r="G38107" s="1">
        <v>44351</v>
      </c>
      <c r="H38107">
        <v>6.7750000000000004</v>
      </c>
      <c r="I38107">
        <v>0</v>
      </c>
      <c r="J38107">
        <v>317</v>
      </c>
      <c r="K38107">
        <v>0</v>
      </c>
      <c r="L38107">
        <v>0</v>
      </c>
      <c r="M38107">
        <v>0</v>
      </c>
      <c r="N38107" t="s">
        <v>29</v>
      </c>
    </row>
    <row r="38108" spans="1:14" x14ac:dyDescent="0.25">
      <c r="A38108">
        <v>528190</v>
      </c>
      <c r="B38108">
        <v>60</v>
      </c>
      <c r="C38108">
        <v>1</v>
      </c>
      <c r="D38108" t="str">
        <f>IF(C38108=0, "Male", "Female")</f>
        <v>Female</v>
      </c>
      <c r="E38108">
        <v>2</v>
      </c>
      <c r="F38108">
        <v>3</v>
      </c>
      <c r="G38108" s="1">
        <v>44351</v>
      </c>
      <c r="H38108">
        <v>0.08</v>
      </c>
      <c r="I38108">
        <v>2</v>
      </c>
      <c r="J38108">
        <v>601</v>
      </c>
      <c r="K38108">
        <v>0</v>
      </c>
      <c r="L38108">
        <v>1</v>
      </c>
      <c r="M38108">
        <v>0</v>
      </c>
      <c r="N38108" t="s">
        <v>33</v>
      </c>
    </row>
    <row r="38109" spans="1:14" x14ac:dyDescent="0.25">
      <c r="A38109">
        <v>528254</v>
      </c>
      <c r="B38109">
        <v>47</v>
      </c>
      <c r="C38109">
        <v>0</v>
      </c>
      <c r="D38109" t="str">
        <f>IF(C38109=0, "Male", "Female")</f>
        <v>Male</v>
      </c>
      <c r="E38109">
        <v>9.1</v>
      </c>
      <c r="F38109">
        <v>1</v>
      </c>
      <c r="G38109" s="1">
        <v>44351</v>
      </c>
      <c r="H38109">
        <v>9.1</v>
      </c>
      <c r="I38109">
        <v>2</v>
      </c>
      <c r="J38109">
        <v>906</v>
      </c>
      <c r="K38109">
        <v>1</v>
      </c>
      <c r="L38109">
        <v>0</v>
      </c>
      <c r="M38109">
        <v>1</v>
      </c>
      <c r="N38109" t="s">
        <v>36</v>
      </c>
    </row>
    <row r="38110" spans="1:14" x14ac:dyDescent="0.25">
      <c r="A38110">
        <v>528365</v>
      </c>
      <c r="B38110">
        <v>55</v>
      </c>
      <c r="C38110">
        <v>1</v>
      </c>
      <c r="D38110" t="str">
        <f>IF(C38110=0, "Male", "Female")</f>
        <v>Female</v>
      </c>
      <c r="E38110">
        <v>13.9</v>
      </c>
      <c r="F38110">
        <v>1</v>
      </c>
      <c r="G38110" s="1">
        <v>44351</v>
      </c>
      <c r="H38110">
        <v>13.9</v>
      </c>
      <c r="I38110">
        <v>1</v>
      </c>
      <c r="J38110">
        <v>723</v>
      </c>
      <c r="K38110">
        <v>0</v>
      </c>
      <c r="L38110">
        <v>0</v>
      </c>
      <c r="M38110">
        <v>1</v>
      </c>
      <c r="N38110" t="s">
        <v>31</v>
      </c>
    </row>
    <row r="38111" spans="1:14" x14ac:dyDescent="0.25">
      <c r="A38111">
        <v>528444</v>
      </c>
      <c r="B38111">
        <v>39</v>
      </c>
      <c r="C38111">
        <v>1</v>
      </c>
      <c r="D38111" t="str">
        <f>IF(C38111=0, "Male", "Female")</f>
        <v>Female</v>
      </c>
      <c r="E38111">
        <v>40.9</v>
      </c>
      <c r="F38111">
        <v>4</v>
      </c>
      <c r="G38111" s="1">
        <v>44351</v>
      </c>
      <c r="H38111">
        <v>22.495000000000001</v>
      </c>
      <c r="I38111">
        <v>3</v>
      </c>
      <c r="J38111">
        <v>884</v>
      </c>
      <c r="K38111">
        <v>0</v>
      </c>
      <c r="L38111">
        <v>0</v>
      </c>
      <c r="M38111">
        <v>1</v>
      </c>
      <c r="N38111" t="s">
        <v>35</v>
      </c>
    </row>
    <row r="38112" spans="1:14" x14ac:dyDescent="0.25">
      <c r="A38112">
        <v>528820</v>
      </c>
      <c r="B38112">
        <v>36</v>
      </c>
      <c r="C38112">
        <v>1</v>
      </c>
      <c r="D38112" t="str">
        <f>IF(C38112=0, "Male", "Female")</f>
        <v>Female</v>
      </c>
      <c r="E38112">
        <v>31.4</v>
      </c>
      <c r="F38112">
        <v>4</v>
      </c>
      <c r="G38112" s="1">
        <v>44351</v>
      </c>
      <c r="H38112">
        <v>11.304</v>
      </c>
      <c r="I38112">
        <v>0</v>
      </c>
      <c r="J38112">
        <v>525</v>
      </c>
      <c r="K38112">
        <v>1</v>
      </c>
      <c r="L38112">
        <v>0</v>
      </c>
      <c r="M38112">
        <v>0</v>
      </c>
      <c r="N38112" t="s">
        <v>35</v>
      </c>
    </row>
    <row r="38113" spans="1:14" x14ac:dyDescent="0.25">
      <c r="A38113">
        <v>529148</v>
      </c>
      <c r="B38113">
        <v>42</v>
      </c>
      <c r="C38113">
        <v>1</v>
      </c>
      <c r="D38113" t="str">
        <f>IF(C38113=0, "Male", "Female")</f>
        <v>Female</v>
      </c>
      <c r="E38113">
        <v>31.7</v>
      </c>
      <c r="F38113">
        <v>3</v>
      </c>
      <c r="G38113" s="1">
        <v>44351</v>
      </c>
      <c r="H38113">
        <v>17.434999999999999</v>
      </c>
      <c r="I38113">
        <v>1</v>
      </c>
      <c r="J38113">
        <v>721</v>
      </c>
      <c r="K38113">
        <v>0</v>
      </c>
      <c r="L38113">
        <v>0</v>
      </c>
      <c r="M38113">
        <v>0</v>
      </c>
      <c r="N38113" t="s">
        <v>34</v>
      </c>
    </row>
    <row r="38114" spans="1:14" x14ac:dyDescent="0.25">
      <c r="A38114">
        <v>529299</v>
      </c>
      <c r="B38114">
        <v>19</v>
      </c>
      <c r="C38114">
        <v>1</v>
      </c>
      <c r="D38114" t="str">
        <f>IF(C38114=0, "Male", "Female")</f>
        <v>Female</v>
      </c>
      <c r="E38114">
        <v>59.3</v>
      </c>
      <c r="F38114">
        <v>2</v>
      </c>
      <c r="G38114" s="1">
        <v>44351</v>
      </c>
      <c r="H38114">
        <v>44.475000000000001</v>
      </c>
      <c r="I38114">
        <v>1</v>
      </c>
      <c r="J38114">
        <v>158</v>
      </c>
      <c r="K38114">
        <v>0</v>
      </c>
      <c r="L38114">
        <v>0</v>
      </c>
      <c r="M38114">
        <v>0</v>
      </c>
      <c r="N38114" t="s">
        <v>29</v>
      </c>
    </row>
    <row r="38115" spans="1:14" x14ac:dyDescent="0.25">
      <c r="A38115">
        <v>530056</v>
      </c>
      <c r="B38115">
        <v>34</v>
      </c>
      <c r="C38115">
        <v>1</v>
      </c>
      <c r="D38115" t="str">
        <f>IF(C38115=0, "Male", "Female")</f>
        <v>Female</v>
      </c>
      <c r="E38115">
        <v>18</v>
      </c>
      <c r="F38115">
        <v>6</v>
      </c>
      <c r="G38115" s="1">
        <v>44351</v>
      </c>
      <c r="H38115">
        <v>2.88</v>
      </c>
      <c r="I38115">
        <v>1</v>
      </c>
      <c r="J38115">
        <v>946</v>
      </c>
      <c r="K38115">
        <v>0</v>
      </c>
      <c r="L38115">
        <v>0</v>
      </c>
      <c r="M38115">
        <v>0</v>
      </c>
      <c r="N38115" t="s">
        <v>32</v>
      </c>
    </row>
    <row r="38116" spans="1:14" x14ac:dyDescent="0.25">
      <c r="A38116">
        <v>531104</v>
      </c>
      <c r="B38116">
        <v>59</v>
      </c>
      <c r="C38116">
        <v>1</v>
      </c>
      <c r="D38116" t="str">
        <f>IF(C38116=0, "Male", "Female")</f>
        <v>Female</v>
      </c>
      <c r="E38116">
        <v>53.3</v>
      </c>
      <c r="F38116">
        <v>5</v>
      </c>
      <c r="G38116" s="1">
        <v>44351</v>
      </c>
      <c r="H38116">
        <v>45.305</v>
      </c>
      <c r="I38116">
        <v>1</v>
      </c>
      <c r="J38116">
        <v>879</v>
      </c>
      <c r="K38116">
        <v>0</v>
      </c>
      <c r="L38116">
        <v>0</v>
      </c>
      <c r="M38116">
        <v>0</v>
      </c>
      <c r="N38116" t="s">
        <v>31</v>
      </c>
    </row>
    <row r="38117" spans="1:14" x14ac:dyDescent="0.25">
      <c r="A38117">
        <v>531820</v>
      </c>
      <c r="B38117">
        <v>37</v>
      </c>
      <c r="C38117">
        <v>0</v>
      </c>
      <c r="D38117" t="str">
        <f>IF(C38117=0, "Male", "Female")</f>
        <v>Male</v>
      </c>
      <c r="E38117">
        <v>31.9</v>
      </c>
      <c r="F38117">
        <v>2</v>
      </c>
      <c r="G38117" s="1">
        <v>44351</v>
      </c>
      <c r="H38117">
        <v>6.0609999999999999</v>
      </c>
      <c r="I38117">
        <v>0</v>
      </c>
      <c r="J38117">
        <v>683</v>
      </c>
      <c r="K38117">
        <v>1</v>
      </c>
      <c r="L38117">
        <v>0</v>
      </c>
      <c r="M38117">
        <v>0</v>
      </c>
      <c r="N38117" t="s">
        <v>35</v>
      </c>
    </row>
    <row r="38118" spans="1:14" x14ac:dyDescent="0.25">
      <c r="A38118">
        <v>532060</v>
      </c>
      <c r="B38118">
        <v>46</v>
      </c>
      <c r="C38118">
        <v>1</v>
      </c>
      <c r="D38118" t="str">
        <f>IF(C38118=0, "Male", "Female")</f>
        <v>Female</v>
      </c>
      <c r="E38118">
        <v>30.3</v>
      </c>
      <c r="F38118">
        <v>6</v>
      </c>
      <c r="G38118" s="1">
        <v>44351</v>
      </c>
      <c r="H38118">
        <v>3.9390000000000001</v>
      </c>
      <c r="I38118">
        <v>0</v>
      </c>
      <c r="J38118">
        <v>270</v>
      </c>
      <c r="K38118">
        <v>1</v>
      </c>
      <c r="L38118">
        <v>0</v>
      </c>
      <c r="M38118">
        <v>1</v>
      </c>
      <c r="N38118" t="s">
        <v>36</v>
      </c>
    </row>
    <row r="38119" spans="1:14" x14ac:dyDescent="0.25">
      <c r="A38119">
        <v>532097</v>
      </c>
      <c r="B38119">
        <v>36</v>
      </c>
      <c r="C38119">
        <v>0</v>
      </c>
      <c r="D38119" t="str">
        <f>IF(C38119=0, "Male", "Female")</f>
        <v>Male</v>
      </c>
      <c r="E38119">
        <v>32.299999999999997</v>
      </c>
      <c r="F38119">
        <v>1</v>
      </c>
      <c r="G38119" s="1">
        <v>44351</v>
      </c>
      <c r="H38119">
        <v>32.299999999999997</v>
      </c>
      <c r="I38119">
        <v>2</v>
      </c>
      <c r="J38119">
        <v>330</v>
      </c>
      <c r="K38119">
        <v>0</v>
      </c>
      <c r="L38119">
        <v>0</v>
      </c>
      <c r="M38119">
        <v>1</v>
      </c>
      <c r="N38119" t="s">
        <v>35</v>
      </c>
    </row>
    <row r="38120" spans="1:14" x14ac:dyDescent="0.25">
      <c r="A38120">
        <v>532231</v>
      </c>
      <c r="B38120">
        <v>57</v>
      </c>
      <c r="C38120">
        <v>1</v>
      </c>
      <c r="D38120" t="str">
        <f>IF(C38120=0, "Male", "Female")</f>
        <v>Female</v>
      </c>
      <c r="E38120">
        <v>43.9</v>
      </c>
      <c r="F38120">
        <v>3</v>
      </c>
      <c r="G38120" s="1">
        <v>44351</v>
      </c>
      <c r="H38120">
        <v>8.7799999999999994</v>
      </c>
      <c r="I38120">
        <v>2</v>
      </c>
      <c r="J38120">
        <v>250</v>
      </c>
      <c r="K38120">
        <v>0</v>
      </c>
      <c r="L38120">
        <v>1</v>
      </c>
      <c r="M38120">
        <v>0</v>
      </c>
      <c r="N38120" t="s">
        <v>31</v>
      </c>
    </row>
    <row r="38121" spans="1:14" x14ac:dyDescent="0.25">
      <c r="A38121">
        <v>532708</v>
      </c>
      <c r="B38121">
        <v>49</v>
      </c>
      <c r="C38121">
        <v>1</v>
      </c>
      <c r="D38121" t="str">
        <f>IF(C38121=0, "Male", "Female")</f>
        <v>Female</v>
      </c>
      <c r="E38121">
        <v>4.0999999999999996</v>
      </c>
      <c r="F38121">
        <v>1</v>
      </c>
      <c r="G38121" s="1">
        <v>44351</v>
      </c>
      <c r="H38121">
        <v>4.0999999999999996</v>
      </c>
      <c r="I38121">
        <v>1</v>
      </c>
      <c r="J38121">
        <v>683</v>
      </c>
      <c r="K38121">
        <v>0</v>
      </c>
      <c r="L38121">
        <v>0</v>
      </c>
      <c r="M38121">
        <v>0</v>
      </c>
      <c r="N38121" t="s">
        <v>36</v>
      </c>
    </row>
    <row r="38122" spans="1:14" x14ac:dyDescent="0.25">
      <c r="A38122">
        <v>533323</v>
      </c>
      <c r="B38122">
        <v>58</v>
      </c>
      <c r="C38122">
        <v>1</v>
      </c>
      <c r="D38122" t="str">
        <f>IF(C38122=0, "Male", "Female")</f>
        <v>Female</v>
      </c>
      <c r="E38122">
        <v>20.5</v>
      </c>
      <c r="F38122">
        <v>6</v>
      </c>
      <c r="G38122" s="1">
        <v>44351</v>
      </c>
      <c r="H38122">
        <v>1.4350000000000001</v>
      </c>
      <c r="I38122">
        <v>0</v>
      </c>
      <c r="J38122">
        <v>303</v>
      </c>
      <c r="K38122">
        <v>2</v>
      </c>
      <c r="L38122">
        <v>0</v>
      </c>
      <c r="M38122">
        <v>1</v>
      </c>
      <c r="N38122" t="s">
        <v>31</v>
      </c>
    </row>
    <row r="38123" spans="1:14" x14ac:dyDescent="0.25">
      <c r="A38123">
        <v>533666</v>
      </c>
      <c r="B38123">
        <v>58</v>
      </c>
      <c r="C38123">
        <v>1</v>
      </c>
      <c r="D38123" t="str">
        <f>IF(C38123=0, "Male", "Female")</f>
        <v>Female</v>
      </c>
      <c r="E38123">
        <v>41.3</v>
      </c>
      <c r="F38123">
        <v>1</v>
      </c>
      <c r="G38123" s="1">
        <v>44351</v>
      </c>
      <c r="H38123">
        <v>41.3</v>
      </c>
      <c r="I38123">
        <v>1</v>
      </c>
      <c r="J38123">
        <v>830</v>
      </c>
      <c r="K38123">
        <v>0</v>
      </c>
      <c r="L38123">
        <v>0</v>
      </c>
      <c r="M38123">
        <v>0</v>
      </c>
      <c r="N38123" t="s">
        <v>31</v>
      </c>
    </row>
    <row r="38124" spans="1:14" x14ac:dyDescent="0.25">
      <c r="A38124">
        <v>534151</v>
      </c>
      <c r="B38124">
        <v>20</v>
      </c>
      <c r="C38124">
        <v>0</v>
      </c>
      <c r="D38124" t="str">
        <f>IF(C38124=0, "Male", "Female")</f>
        <v>Male</v>
      </c>
      <c r="E38124">
        <v>1.3</v>
      </c>
      <c r="F38124">
        <v>5</v>
      </c>
      <c r="G38124" s="1">
        <v>44351</v>
      </c>
      <c r="H38124">
        <v>3.9E-2</v>
      </c>
      <c r="I38124">
        <v>2</v>
      </c>
      <c r="J38124">
        <v>789</v>
      </c>
      <c r="K38124">
        <v>3</v>
      </c>
      <c r="L38124">
        <v>0</v>
      </c>
      <c r="M38124">
        <v>0</v>
      </c>
      <c r="N38124" t="s">
        <v>29</v>
      </c>
    </row>
    <row r="38125" spans="1:14" x14ac:dyDescent="0.25">
      <c r="A38125">
        <v>534928</v>
      </c>
      <c r="B38125">
        <v>61</v>
      </c>
      <c r="C38125">
        <v>0</v>
      </c>
      <c r="D38125" t="str">
        <f>IF(C38125=0, "Male", "Female")</f>
        <v>Male</v>
      </c>
      <c r="E38125">
        <v>35.5</v>
      </c>
      <c r="F38125">
        <v>4</v>
      </c>
      <c r="G38125" s="1">
        <v>44351</v>
      </c>
      <c r="H38125">
        <v>14.91</v>
      </c>
      <c r="I38125">
        <v>1</v>
      </c>
      <c r="J38125">
        <v>182</v>
      </c>
      <c r="K38125">
        <v>0</v>
      </c>
      <c r="L38125">
        <v>0</v>
      </c>
      <c r="M38125">
        <v>1</v>
      </c>
      <c r="N38125" t="s">
        <v>33</v>
      </c>
    </row>
    <row r="38126" spans="1:14" x14ac:dyDescent="0.25">
      <c r="A38126">
        <v>535190</v>
      </c>
      <c r="B38126">
        <v>38</v>
      </c>
      <c r="C38126">
        <v>1</v>
      </c>
      <c r="D38126" t="str">
        <f>IF(C38126=0, "Male", "Female")</f>
        <v>Female</v>
      </c>
      <c r="E38126">
        <v>5.2</v>
      </c>
      <c r="F38126">
        <v>1</v>
      </c>
      <c r="G38126" s="1">
        <v>44351</v>
      </c>
      <c r="H38126">
        <v>5.2</v>
      </c>
      <c r="I38126">
        <v>1</v>
      </c>
      <c r="J38126">
        <v>488</v>
      </c>
      <c r="K38126">
        <v>0</v>
      </c>
      <c r="L38126">
        <v>0</v>
      </c>
      <c r="M38126">
        <v>0</v>
      </c>
      <c r="N38126" t="s">
        <v>35</v>
      </c>
    </row>
    <row r="38127" spans="1:14" x14ac:dyDescent="0.25">
      <c r="A38127">
        <v>535402</v>
      </c>
      <c r="B38127">
        <v>21</v>
      </c>
      <c r="C38127">
        <v>0</v>
      </c>
      <c r="D38127" t="str">
        <f>IF(C38127=0, "Male", "Female")</f>
        <v>Male</v>
      </c>
      <c r="E38127">
        <v>26.4</v>
      </c>
      <c r="F38127">
        <v>4</v>
      </c>
      <c r="G38127" s="1">
        <v>44351</v>
      </c>
      <c r="H38127">
        <v>4.4880000000000004</v>
      </c>
      <c r="I38127">
        <v>0</v>
      </c>
      <c r="J38127">
        <v>652</v>
      </c>
      <c r="K38127">
        <v>0</v>
      </c>
      <c r="L38127">
        <v>0</v>
      </c>
      <c r="M38127">
        <v>0</v>
      </c>
      <c r="N38127" t="s">
        <v>29</v>
      </c>
    </row>
    <row r="38128" spans="1:14" x14ac:dyDescent="0.25">
      <c r="A38128">
        <v>535490</v>
      </c>
      <c r="B38128">
        <v>63</v>
      </c>
      <c r="C38128">
        <v>0</v>
      </c>
      <c r="D38128" t="str">
        <f>IF(C38128=0, "Male", "Female")</f>
        <v>Male</v>
      </c>
      <c r="E38128">
        <v>43.7</v>
      </c>
      <c r="F38128">
        <v>7</v>
      </c>
      <c r="G38128" s="1">
        <v>44351</v>
      </c>
      <c r="H38128">
        <v>20.975999999999999</v>
      </c>
      <c r="I38128">
        <v>0</v>
      </c>
      <c r="J38128">
        <v>616</v>
      </c>
      <c r="K38128">
        <v>0</v>
      </c>
      <c r="L38128">
        <v>0</v>
      </c>
      <c r="M38128">
        <v>0</v>
      </c>
      <c r="N38128" t="s">
        <v>33</v>
      </c>
    </row>
    <row r="38129" spans="1:14" x14ac:dyDescent="0.25">
      <c r="A38129">
        <v>535773</v>
      </c>
      <c r="B38129">
        <v>48</v>
      </c>
      <c r="C38129">
        <v>1</v>
      </c>
      <c r="D38129" t="str">
        <f>IF(C38129=0, "Male", "Female")</f>
        <v>Female</v>
      </c>
      <c r="E38129">
        <v>13.2</v>
      </c>
      <c r="F38129">
        <v>2</v>
      </c>
      <c r="G38129" s="1">
        <v>44351</v>
      </c>
      <c r="H38129">
        <v>4.2240000000000002</v>
      </c>
      <c r="I38129">
        <v>1</v>
      </c>
      <c r="J38129">
        <v>1051</v>
      </c>
      <c r="K38129">
        <v>0</v>
      </c>
      <c r="L38129">
        <v>0</v>
      </c>
      <c r="M38129">
        <v>0</v>
      </c>
      <c r="N38129" t="s">
        <v>36</v>
      </c>
    </row>
    <row r="38130" spans="1:14" x14ac:dyDescent="0.25">
      <c r="A38130">
        <v>536887</v>
      </c>
      <c r="B38130">
        <v>18</v>
      </c>
      <c r="C38130">
        <v>1</v>
      </c>
      <c r="D38130" t="str">
        <f>IF(C38130=0, "Male", "Female")</f>
        <v>Female</v>
      </c>
      <c r="E38130">
        <v>28.7</v>
      </c>
      <c r="F38130">
        <v>7</v>
      </c>
      <c r="G38130" s="1">
        <v>44351</v>
      </c>
      <c r="H38130">
        <v>18.367999999999999</v>
      </c>
      <c r="I38130">
        <v>2</v>
      </c>
      <c r="J38130">
        <v>1012</v>
      </c>
      <c r="K38130">
        <v>0</v>
      </c>
      <c r="L38130">
        <v>0</v>
      </c>
      <c r="M38130">
        <v>1</v>
      </c>
      <c r="N38130" t="s">
        <v>29</v>
      </c>
    </row>
    <row r="38131" spans="1:14" x14ac:dyDescent="0.25">
      <c r="A38131">
        <v>536981</v>
      </c>
      <c r="B38131">
        <v>33</v>
      </c>
      <c r="C38131">
        <v>1</v>
      </c>
      <c r="D38131" t="str">
        <f>IF(C38131=0, "Male", "Female")</f>
        <v>Female</v>
      </c>
      <c r="E38131">
        <v>32.299999999999997</v>
      </c>
      <c r="F38131">
        <v>5</v>
      </c>
      <c r="G38131" s="1">
        <v>44351</v>
      </c>
      <c r="H38131">
        <v>29.07</v>
      </c>
      <c r="I38131">
        <v>1</v>
      </c>
      <c r="J38131">
        <v>753</v>
      </c>
      <c r="K38131">
        <v>3</v>
      </c>
      <c r="L38131">
        <v>0</v>
      </c>
      <c r="M38131">
        <v>1</v>
      </c>
      <c r="N38131" t="s">
        <v>32</v>
      </c>
    </row>
    <row r="38132" spans="1:14" x14ac:dyDescent="0.25">
      <c r="A38132">
        <v>537587</v>
      </c>
      <c r="B38132">
        <v>19</v>
      </c>
      <c r="C38132">
        <v>1</v>
      </c>
      <c r="D38132" t="str">
        <f>IF(C38132=0, "Male", "Female")</f>
        <v>Female</v>
      </c>
      <c r="E38132">
        <v>29.5</v>
      </c>
      <c r="F38132">
        <v>6</v>
      </c>
      <c r="G38132" s="1">
        <v>44351</v>
      </c>
      <c r="H38132">
        <v>26.254999999999999</v>
      </c>
      <c r="I38132">
        <v>1</v>
      </c>
      <c r="J38132">
        <v>593</v>
      </c>
      <c r="K38132">
        <v>3</v>
      </c>
      <c r="L38132">
        <v>1</v>
      </c>
      <c r="M38132">
        <v>0</v>
      </c>
      <c r="N38132" t="s">
        <v>29</v>
      </c>
    </row>
    <row r="38133" spans="1:14" x14ac:dyDescent="0.25">
      <c r="A38133">
        <v>537707</v>
      </c>
      <c r="B38133">
        <v>42</v>
      </c>
      <c r="C38133">
        <v>1</v>
      </c>
      <c r="D38133" t="str">
        <f>IF(C38133=0, "Male", "Female")</f>
        <v>Female</v>
      </c>
      <c r="E38133">
        <v>39.1</v>
      </c>
      <c r="F38133">
        <v>1</v>
      </c>
      <c r="G38133" s="1">
        <v>44351</v>
      </c>
      <c r="H38133">
        <v>39.1</v>
      </c>
      <c r="I38133">
        <v>3</v>
      </c>
      <c r="J38133">
        <v>150</v>
      </c>
      <c r="K38133">
        <v>1</v>
      </c>
      <c r="L38133">
        <v>0</v>
      </c>
      <c r="M38133">
        <v>1</v>
      </c>
      <c r="N38133" t="s">
        <v>34</v>
      </c>
    </row>
    <row r="38134" spans="1:14" x14ac:dyDescent="0.25">
      <c r="A38134">
        <v>537768</v>
      </c>
      <c r="B38134">
        <v>43</v>
      </c>
      <c r="C38134">
        <v>0</v>
      </c>
      <c r="D38134" t="str">
        <f>IF(C38134=0, "Male", "Female")</f>
        <v>Male</v>
      </c>
      <c r="E38134">
        <v>9.6999999999999993</v>
      </c>
      <c r="F38134">
        <v>7</v>
      </c>
      <c r="G38134" s="1">
        <v>44351</v>
      </c>
      <c r="H38134">
        <v>6.79</v>
      </c>
      <c r="I38134">
        <v>3</v>
      </c>
      <c r="J38134">
        <v>661</v>
      </c>
      <c r="K38134">
        <v>1</v>
      </c>
      <c r="L38134">
        <v>0</v>
      </c>
      <c r="M38134">
        <v>0</v>
      </c>
      <c r="N38134" t="s">
        <v>34</v>
      </c>
    </row>
    <row r="38135" spans="1:14" x14ac:dyDescent="0.25">
      <c r="A38135">
        <v>538338</v>
      </c>
      <c r="B38135">
        <v>41</v>
      </c>
      <c r="C38135">
        <v>0</v>
      </c>
      <c r="D38135" t="str">
        <f>IF(C38135=0, "Male", "Female")</f>
        <v>Male</v>
      </c>
      <c r="E38135">
        <v>25</v>
      </c>
      <c r="F38135">
        <v>7</v>
      </c>
      <c r="G38135" s="1">
        <v>44351</v>
      </c>
      <c r="H38135">
        <v>6</v>
      </c>
      <c r="I38135">
        <v>2</v>
      </c>
      <c r="J38135">
        <v>905</v>
      </c>
      <c r="K38135">
        <v>3</v>
      </c>
      <c r="L38135">
        <v>0</v>
      </c>
      <c r="M38135">
        <v>0</v>
      </c>
      <c r="N38135" t="s">
        <v>34</v>
      </c>
    </row>
    <row r="38136" spans="1:14" x14ac:dyDescent="0.25">
      <c r="A38136">
        <v>538508</v>
      </c>
      <c r="B38136">
        <v>29</v>
      </c>
      <c r="C38136">
        <v>0</v>
      </c>
      <c r="D38136" t="str">
        <f>IF(C38136=0, "Male", "Female")</f>
        <v>Male</v>
      </c>
      <c r="E38136">
        <v>34.200000000000003</v>
      </c>
      <c r="F38136">
        <v>3</v>
      </c>
      <c r="G38136" s="1">
        <v>44351</v>
      </c>
      <c r="H38136">
        <v>11.97</v>
      </c>
      <c r="I38136">
        <v>3</v>
      </c>
      <c r="J38136">
        <v>209</v>
      </c>
      <c r="K38136">
        <v>0</v>
      </c>
      <c r="L38136">
        <v>0</v>
      </c>
      <c r="M38136">
        <v>0</v>
      </c>
      <c r="N38136" t="s">
        <v>30</v>
      </c>
    </row>
    <row r="38137" spans="1:14" x14ac:dyDescent="0.25">
      <c r="A38137">
        <v>538526</v>
      </c>
      <c r="B38137">
        <v>26</v>
      </c>
      <c r="C38137">
        <v>1</v>
      </c>
      <c r="D38137" t="str">
        <f>IF(C38137=0, "Male", "Female")</f>
        <v>Female</v>
      </c>
      <c r="E38137">
        <v>48.5</v>
      </c>
      <c r="F38137">
        <v>3</v>
      </c>
      <c r="G38137" s="1">
        <v>44351</v>
      </c>
      <c r="H38137">
        <v>37.83</v>
      </c>
      <c r="I38137">
        <v>1</v>
      </c>
      <c r="J38137">
        <v>677</v>
      </c>
      <c r="K38137">
        <v>0</v>
      </c>
      <c r="L38137">
        <v>0</v>
      </c>
      <c r="M38137">
        <v>1</v>
      </c>
      <c r="N38137" t="s">
        <v>30</v>
      </c>
    </row>
    <row r="38138" spans="1:14" x14ac:dyDescent="0.25">
      <c r="A38138">
        <v>539059</v>
      </c>
      <c r="B38138">
        <v>61</v>
      </c>
      <c r="C38138">
        <v>1</v>
      </c>
      <c r="D38138" t="str">
        <f>IF(C38138=0, "Male", "Female")</f>
        <v>Female</v>
      </c>
      <c r="E38138">
        <v>36.200000000000003</v>
      </c>
      <c r="F38138">
        <v>3</v>
      </c>
      <c r="G38138" s="1">
        <v>44351</v>
      </c>
      <c r="H38138">
        <v>6.1539999999999999</v>
      </c>
      <c r="I38138">
        <v>0</v>
      </c>
      <c r="J38138">
        <v>436</v>
      </c>
      <c r="K38138">
        <v>1</v>
      </c>
      <c r="L38138">
        <v>1</v>
      </c>
      <c r="M38138">
        <v>1</v>
      </c>
      <c r="N38138" t="s">
        <v>33</v>
      </c>
    </row>
    <row r="38139" spans="1:14" x14ac:dyDescent="0.25">
      <c r="A38139">
        <v>539709</v>
      </c>
      <c r="B38139">
        <v>62</v>
      </c>
      <c r="C38139">
        <v>1</v>
      </c>
      <c r="D38139" t="str">
        <f>IF(C38139=0, "Male", "Female")</f>
        <v>Female</v>
      </c>
      <c r="E38139">
        <v>36.200000000000003</v>
      </c>
      <c r="F38139">
        <v>3</v>
      </c>
      <c r="G38139" s="1">
        <v>44351</v>
      </c>
      <c r="H38139">
        <v>9.7739999999999991</v>
      </c>
      <c r="I38139">
        <v>3</v>
      </c>
      <c r="J38139">
        <v>845</v>
      </c>
      <c r="K38139">
        <v>0</v>
      </c>
      <c r="L38139">
        <v>0</v>
      </c>
      <c r="M38139">
        <v>0</v>
      </c>
      <c r="N38139" t="s">
        <v>33</v>
      </c>
    </row>
    <row r="38140" spans="1:14" x14ac:dyDescent="0.25">
      <c r="A38140">
        <v>539841</v>
      </c>
      <c r="B38140">
        <v>25</v>
      </c>
      <c r="C38140">
        <v>1</v>
      </c>
      <c r="D38140" t="str">
        <f>IF(C38140=0, "Male", "Female")</f>
        <v>Female</v>
      </c>
      <c r="E38140">
        <v>10.5</v>
      </c>
      <c r="F38140">
        <v>2</v>
      </c>
      <c r="G38140" s="1">
        <v>44351</v>
      </c>
      <c r="H38140">
        <v>1.575</v>
      </c>
      <c r="I38140">
        <v>2</v>
      </c>
      <c r="J38140">
        <v>519</v>
      </c>
      <c r="K38140">
        <v>3</v>
      </c>
      <c r="L38140">
        <v>1</v>
      </c>
      <c r="M38140">
        <v>0</v>
      </c>
      <c r="N38140" t="s">
        <v>30</v>
      </c>
    </row>
    <row r="38141" spans="1:14" x14ac:dyDescent="0.25">
      <c r="A38141">
        <v>539944</v>
      </c>
      <c r="B38141">
        <v>60</v>
      </c>
      <c r="C38141">
        <v>1</v>
      </c>
      <c r="D38141" t="str">
        <f>IF(C38141=0, "Male", "Female")</f>
        <v>Female</v>
      </c>
      <c r="E38141">
        <v>4.4000000000000004</v>
      </c>
      <c r="F38141">
        <v>3</v>
      </c>
      <c r="G38141" s="1">
        <v>44351</v>
      </c>
      <c r="H38141">
        <v>2.2440000000000002</v>
      </c>
      <c r="I38141">
        <v>0</v>
      </c>
      <c r="J38141">
        <v>1014</v>
      </c>
      <c r="K38141">
        <v>1</v>
      </c>
      <c r="L38141">
        <v>0</v>
      </c>
      <c r="M38141">
        <v>1</v>
      </c>
      <c r="N38141" t="s">
        <v>33</v>
      </c>
    </row>
    <row r="38142" spans="1:14" x14ac:dyDescent="0.25">
      <c r="A38142">
        <v>540169</v>
      </c>
      <c r="B38142">
        <v>59</v>
      </c>
      <c r="C38142">
        <v>0</v>
      </c>
      <c r="D38142" t="str">
        <f>IF(C38142=0, "Male", "Female")</f>
        <v>Male</v>
      </c>
      <c r="E38142">
        <v>37.799999999999997</v>
      </c>
      <c r="F38142">
        <v>7</v>
      </c>
      <c r="G38142" s="1">
        <v>44351</v>
      </c>
      <c r="H38142">
        <v>30.617999999999999</v>
      </c>
      <c r="I38142">
        <v>0</v>
      </c>
      <c r="J38142">
        <v>390</v>
      </c>
      <c r="K38142">
        <v>0</v>
      </c>
      <c r="L38142">
        <v>1</v>
      </c>
      <c r="M38142">
        <v>0</v>
      </c>
      <c r="N38142" t="s">
        <v>31</v>
      </c>
    </row>
    <row r="38143" spans="1:14" x14ac:dyDescent="0.25">
      <c r="A38143">
        <v>540900</v>
      </c>
      <c r="B38143">
        <v>23</v>
      </c>
      <c r="C38143">
        <v>1</v>
      </c>
      <c r="D38143" t="str">
        <f>IF(C38143=0, "Male", "Female")</f>
        <v>Female</v>
      </c>
      <c r="E38143">
        <v>24.4</v>
      </c>
      <c r="F38143">
        <v>4</v>
      </c>
      <c r="G38143" s="1">
        <v>44351</v>
      </c>
      <c r="H38143">
        <v>21.472000000000001</v>
      </c>
      <c r="I38143">
        <v>0</v>
      </c>
      <c r="J38143">
        <v>587</v>
      </c>
      <c r="K38143">
        <v>1</v>
      </c>
      <c r="L38143">
        <v>0</v>
      </c>
      <c r="M38143">
        <v>0</v>
      </c>
      <c r="N38143" t="s">
        <v>29</v>
      </c>
    </row>
    <row r="38144" spans="1:14" x14ac:dyDescent="0.25">
      <c r="A38144">
        <v>541376</v>
      </c>
      <c r="B38144">
        <v>38</v>
      </c>
      <c r="C38144">
        <v>1</v>
      </c>
      <c r="D38144" t="str">
        <f>IF(C38144=0, "Male", "Female")</f>
        <v>Female</v>
      </c>
      <c r="E38144">
        <v>32.5</v>
      </c>
      <c r="F38144">
        <v>2</v>
      </c>
      <c r="G38144" s="1">
        <v>44351</v>
      </c>
      <c r="H38144">
        <v>21.774999999999999</v>
      </c>
      <c r="I38144">
        <v>2</v>
      </c>
      <c r="J38144">
        <v>433</v>
      </c>
      <c r="K38144">
        <v>0</v>
      </c>
      <c r="L38144">
        <v>0</v>
      </c>
      <c r="M38144">
        <v>0</v>
      </c>
      <c r="N38144" t="s">
        <v>35</v>
      </c>
    </row>
    <row r="38145" spans="1:14" x14ac:dyDescent="0.25">
      <c r="A38145">
        <v>541399</v>
      </c>
      <c r="B38145">
        <v>38</v>
      </c>
      <c r="C38145">
        <v>0</v>
      </c>
      <c r="D38145" t="str">
        <f>IF(C38145=0, "Male", "Female")</f>
        <v>Male</v>
      </c>
      <c r="E38145">
        <v>29.9</v>
      </c>
      <c r="F38145">
        <v>1</v>
      </c>
      <c r="G38145" s="1">
        <v>44351</v>
      </c>
      <c r="H38145">
        <v>29.9</v>
      </c>
      <c r="I38145">
        <v>2</v>
      </c>
      <c r="J38145">
        <v>443</v>
      </c>
      <c r="K38145">
        <v>0</v>
      </c>
      <c r="L38145">
        <v>0</v>
      </c>
      <c r="M38145">
        <v>0</v>
      </c>
      <c r="N38145" t="s">
        <v>35</v>
      </c>
    </row>
    <row r="38146" spans="1:14" x14ac:dyDescent="0.25">
      <c r="A38146">
        <v>541777</v>
      </c>
      <c r="B38146">
        <v>63</v>
      </c>
      <c r="C38146">
        <v>1</v>
      </c>
      <c r="D38146" t="str">
        <f>IF(C38146=0, "Male", "Female")</f>
        <v>Female</v>
      </c>
      <c r="E38146">
        <v>29.5</v>
      </c>
      <c r="F38146">
        <v>5</v>
      </c>
      <c r="G38146" s="1">
        <v>44351</v>
      </c>
      <c r="H38146">
        <v>11.505000000000001</v>
      </c>
      <c r="I38146">
        <v>2</v>
      </c>
      <c r="J38146">
        <v>679</v>
      </c>
      <c r="K38146">
        <v>3</v>
      </c>
      <c r="L38146">
        <v>0</v>
      </c>
      <c r="M38146">
        <v>1</v>
      </c>
      <c r="N38146" t="s">
        <v>33</v>
      </c>
    </row>
    <row r="38147" spans="1:14" x14ac:dyDescent="0.25">
      <c r="A38147">
        <v>541933</v>
      </c>
      <c r="B38147">
        <v>36</v>
      </c>
      <c r="C38147">
        <v>1</v>
      </c>
      <c r="D38147" t="str">
        <f>IF(C38147=0, "Male", "Female")</f>
        <v>Female</v>
      </c>
      <c r="E38147">
        <v>4.3</v>
      </c>
      <c r="F38147">
        <v>2</v>
      </c>
      <c r="G38147" s="1">
        <v>44351</v>
      </c>
      <c r="H38147">
        <v>2.6659999999999999</v>
      </c>
      <c r="I38147">
        <v>1</v>
      </c>
      <c r="J38147">
        <v>405</v>
      </c>
      <c r="K38147">
        <v>0</v>
      </c>
      <c r="L38147">
        <v>0</v>
      </c>
      <c r="M38147">
        <v>0</v>
      </c>
      <c r="N38147" t="s">
        <v>35</v>
      </c>
    </row>
    <row r="38148" spans="1:14" x14ac:dyDescent="0.25">
      <c r="A38148">
        <v>542960</v>
      </c>
      <c r="B38148">
        <v>58</v>
      </c>
      <c r="C38148">
        <v>0</v>
      </c>
      <c r="D38148" t="str">
        <f>IF(C38148=0, "Male", "Female")</f>
        <v>Male</v>
      </c>
      <c r="E38148">
        <v>4.5999999999999996</v>
      </c>
      <c r="F38148">
        <v>1</v>
      </c>
      <c r="G38148" s="1">
        <v>44351</v>
      </c>
      <c r="H38148">
        <v>4.5999999999999996</v>
      </c>
      <c r="I38148">
        <v>0</v>
      </c>
      <c r="J38148">
        <v>221</v>
      </c>
      <c r="K38148">
        <v>0</v>
      </c>
      <c r="L38148">
        <v>0</v>
      </c>
      <c r="M38148">
        <v>0</v>
      </c>
      <c r="N38148" t="s">
        <v>31</v>
      </c>
    </row>
    <row r="38149" spans="1:14" x14ac:dyDescent="0.25">
      <c r="A38149">
        <v>543331</v>
      </c>
      <c r="B38149">
        <v>47</v>
      </c>
      <c r="C38149">
        <v>0</v>
      </c>
      <c r="D38149" t="str">
        <f>IF(C38149=0, "Male", "Female")</f>
        <v>Male</v>
      </c>
      <c r="E38149">
        <v>33.4</v>
      </c>
      <c r="F38149">
        <v>7</v>
      </c>
      <c r="G38149" s="1">
        <v>44351</v>
      </c>
      <c r="H38149">
        <v>29.725999999999999</v>
      </c>
      <c r="I38149">
        <v>1</v>
      </c>
      <c r="J38149">
        <v>996</v>
      </c>
      <c r="K38149">
        <v>2</v>
      </c>
      <c r="L38149">
        <v>0</v>
      </c>
      <c r="M38149">
        <v>0</v>
      </c>
      <c r="N38149" t="s">
        <v>36</v>
      </c>
    </row>
    <row r="38150" spans="1:14" x14ac:dyDescent="0.25">
      <c r="A38150">
        <v>543353</v>
      </c>
      <c r="B38150">
        <v>57</v>
      </c>
      <c r="C38150">
        <v>1</v>
      </c>
      <c r="D38150" t="str">
        <f>IF(C38150=0, "Male", "Female")</f>
        <v>Female</v>
      </c>
      <c r="E38150">
        <v>28.5</v>
      </c>
      <c r="F38150">
        <v>5</v>
      </c>
      <c r="G38150" s="1">
        <v>44351</v>
      </c>
      <c r="H38150">
        <v>21.375</v>
      </c>
      <c r="I38150">
        <v>3</v>
      </c>
      <c r="J38150">
        <v>793</v>
      </c>
      <c r="K38150">
        <v>3</v>
      </c>
      <c r="L38150">
        <v>0</v>
      </c>
      <c r="M38150">
        <v>0</v>
      </c>
      <c r="N38150" t="s">
        <v>31</v>
      </c>
    </row>
    <row r="38151" spans="1:14" x14ac:dyDescent="0.25">
      <c r="A38151">
        <v>544075</v>
      </c>
      <c r="B38151">
        <v>42</v>
      </c>
      <c r="C38151">
        <v>1</v>
      </c>
      <c r="D38151" t="str">
        <f>IF(C38151=0, "Male", "Female")</f>
        <v>Female</v>
      </c>
      <c r="E38151">
        <v>12.6</v>
      </c>
      <c r="F38151">
        <v>7</v>
      </c>
      <c r="G38151" s="1">
        <v>44351</v>
      </c>
      <c r="H38151">
        <v>10.962</v>
      </c>
      <c r="I38151">
        <v>1</v>
      </c>
      <c r="J38151">
        <v>790</v>
      </c>
      <c r="K38151">
        <v>0</v>
      </c>
      <c r="L38151">
        <v>1</v>
      </c>
      <c r="M38151">
        <v>0</v>
      </c>
      <c r="N38151" t="s">
        <v>34</v>
      </c>
    </row>
    <row r="38152" spans="1:14" x14ac:dyDescent="0.25">
      <c r="A38152">
        <v>544688</v>
      </c>
      <c r="B38152">
        <v>57</v>
      </c>
      <c r="C38152">
        <v>0</v>
      </c>
      <c r="D38152" t="str">
        <f>IF(C38152=0, "Male", "Female")</f>
        <v>Male</v>
      </c>
      <c r="E38152">
        <v>24.4</v>
      </c>
      <c r="F38152">
        <v>5</v>
      </c>
      <c r="G38152" s="1">
        <v>44351</v>
      </c>
      <c r="H38152">
        <v>2.1960000000000002</v>
      </c>
      <c r="I38152">
        <v>3</v>
      </c>
      <c r="J38152">
        <v>124</v>
      </c>
      <c r="K38152">
        <v>0</v>
      </c>
      <c r="L38152">
        <v>1</v>
      </c>
      <c r="M38152">
        <v>0</v>
      </c>
      <c r="N38152" t="s">
        <v>31</v>
      </c>
    </row>
    <row r="38153" spans="1:14" x14ac:dyDescent="0.25">
      <c r="A38153">
        <v>545005</v>
      </c>
      <c r="B38153">
        <v>53</v>
      </c>
      <c r="C38153">
        <v>1</v>
      </c>
      <c r="D38153" t="str">
        <f>IF(C38153=0, "Male", "Female")</f>
        <v>Female</v>
      </c>
      <c r="E38153">
        <v>53.3</v>
      </c>
      <c r="F38153">
        <v>3</v>
      </c>
      <c r="G38153" s="1">
        <v>44351</v>
      </c>
      <c r="H38153">
        <v>51.701000000000001</v>
      </c>
      <c r="I38153">
        <v>1</v>
      </c>
      <c r="J38153">
        <v>277</v>
      </c>
      <c r="K38153">
        <v>0</v>
      </c>
      <c r="L38153">
        <v>0</v>
      </c>
      <c r="M38153">
        <v>1</v>
      </c>
      <c r="N38153" t="s">
        <v>38</v>
      </c>
    </row>
    <row r="38154" spans="1:14" x14ac:dyDescent="0.25">
      <c r="A38154">
        <v>545515</v>
      </c>
      <c r="B38154">
        <v>23</v>
      </c>
      <c r="C38154">
        <v>1</v>
      </c>
      <c r="D38154" t="str">
        <f>IF(C38154=0, "Male", "Female")</f>
        <v>Female</v>
      </c>
      <c r="E38154">
        <v>34.700000000000003</v>
      </c>
      <c r="F38154">
        <v>1</v>
      </c>
      <c r="G38154" s="1">
        <v>44351</v>
      </c>
      <c r="H38154">
        <v>34.700000000000003</v>
      </c>
      <c r="I38154">
        <v>3</v>
      </c>
      <c r="J38154">
        <v>371</v>
      </c>
      <c r="K38154">
        <v>0</v>
      </c>
      <c r="L38154">
        <v>0</v>
      </c>
      <c r="M38154">
        <v>1</v>
      </c>
      <c r="N38154" t="s">
        <v>29</v>
      </c>
    </row>
    <row r="38155" spans="1:14" x14ac:dyDescent="0.25">
      <c r="A38155">
        <v>545921</v>
      </c>
      <c r="B38155">
        <v>51</v>
      </c>
      <c r="C38155">
        <v>0</v>
      </c>
      <c r="D38155" t="str">
        <f>IF(C38155=0, "Male", "Female")</f>
        <v>Male</v>
      </c>
      <c r="E38155">
        <v>30.5</v>
      </c>
      <c r="F38155">
        <v>4</v>
      </c>
      <c r="G38155" s="1">
        <v>44351</v>
      </c>
      <c r="H38155">
        <v>28.67</v>
      </c>
      <c r="I38155">
        <v>2</v>
      </c>
      <c r="J38155">
        <v>274</v>
      </c>
      <c r="K38155">
        <v>0</v>
      </c>
      <c r="L38155">
        <v>0</v>
      </c>
      <c r="M38155">
        <v>0</v>
      </c>
      <c r="N38155" t="s">
        <v>38</v>
      </c>
    </row>
    <row r="38156" spans="1:14" x14ac:dyDescent="0.25">
      <c r="A38156">
        <v>545955</v>
      </c>
      <c r="B38156">
        <v>55</v>
      </c>
      <c r="C38156">
        <v>1</v>
      </c>
      <c r="D38156" t="str">
        <f>IF(C38156=0, "Male", "Female")</f>
        <v>Female</v>
      </c>
      <c r="E38156">
        <v>34.799999999999997</v>
      </c>
      <c r="F38156">
        <v>1</v>
      </c>
      <c r="G38156" s="1">
        <v>44351</v>
      </c>
      <c r="H38156">
        <v>34.799999999999997</v>
      </c>
      <c r="I38156">
        <v>2</v>
      </c>
      <c r="J38156">
        <v>743</v>
      </c>
      <c r="K38156">
        <v>3</v>
      </c>
      <c r="L38156">
        <v>1</v>
      </c>
      <c r="M38156">
        <v>1</v>
      </c>
      <c r="N38156" t="s">
        <v>31</v>
      </c>
    </row>
    <row r="38157" spans="1:14" x14ac:dyDescent="0.25">
      <c r="A38157">
        <v>548096</v>
      </c>
      <c r="B38157">
        <v>18</v>
      </c>
      <c r="C38157">
        <v>0</v>
      </c>
      <c r="D38157" t="str">
        <f>IF(C38157=0, "Male", "Female")</f>
        <v>Male</v>
      </c>
      <c r="E38157">
        <v>16</v>
      </c>
      <c r="F38157">
        <v>5</v>
      </c>
      <c r="G38157" s="1">
        <v>44351</v>
      </c>
      <c r="H38157">
        <v>15.68</v>
      </c>
      <c r="I38157">
        <v>1</v>
      </c>
      <c r="J38157">
        <v>218</v>
      </c>
      <c r="K38157">
        <v>3</v>
      </c>
      <c r="L38157">
        <v>0</v>
      </c>
      <c r="M38157">
        <v>0</v>
      </c>
      <c r="N38157" t="s">
        <v>29</v>
      </c>
    </row>
    <row r="38158" spans="1:14" x14ac:dyDescent="0.25">
      <c r="A38158">
        <v>548942</v>
      </c>
      <c r="B38158">
        <v>28</v>
      </c>
      <c r="C38158">
        <v>1</v>
      </c>
      <c r="D38158" t="str">
        <f>IF(C38158=0, "Male", "Female")</f>
        <v>Female</v>
      </c>
      <c r="E38158">
        <v>3.1</v>
      </c>
      <c r="F38158">
        <v>1</v>
      </c>
      <c r="G38158" s="1">
        <v>44351</v>
      </c>
      <c r="H38158">
        <v>3.1</v>
      </c>
      <c r="I38158">
        <v>2</v>
      </c>
      <c r="J38158">
        <v>759</v>
      </c>
      <c r="K38158">
        <v>1</v>
      </c>
      <c r="L38158">
        <v>0</v>
      </c>
      <c r="M38158">
        <v>0</v>
      </c>
      <c r="N38158" t="s">
        <v>30</v>
      </c>
    </row>
    <row r="38159" spans="1:14" x14ac:dyDescent="0.25">
      <c r="A38159">
        <v>549156</v>
      </c>
      <c r="B38159">
        <v>20</v>
      </c>
      <c r="C38159">
        <v>1</v>
      </c>
      <c r="D38159" t="str">
        <f>IF(C38159=0, "Male", "Female")</f>
        <v>Female</v>
      </c>
      <c r="E38159">
        <v>8.6999999999999993</v>
      </c>
      <c r="F38159">
        <v>6</v>
      </c>
      <c r="G38159" s="1">
        <v>44351</v>
      </c>
      <c r="H38159">
        <v>8.4390000000000001</v>
      </c>
      <c r="I38159">
        <v>2</v>
      </c>
      <c r="J38159">
        <v>1021</v>
      </c>
      <c r="K38159">
        <v>0</v>
      </c>
      <c r="L38159">
        <v>0</v>
      </c>
      <c r="M38159">
        <v>0</v>
      </c>
      <c r="N38159" t="s">
        <v>29</v>
      </c>
    </row>
    <row r="38160" spans="1:14" x14ac:dyDescent="0.25">
      <c r="A38160">
        <v>550028</v>
      </c>
      <c r="B38160">
        <v>40</v>
      </c>
      <c r="C38160">
        <v>1</v>
      </c>
      <c r="D38160" t="str">
        <f>IF(C38160=0, "Male", "Female")</f>
        <v>Female</v>
      </c>
      <c r="E38160">
        <v>12.4</v>
      </c>
      <c r="F38160">
        <v>5</v>
      </c>
      <c r="G38160" s="1">
        <v>44351</v>
      </c>
      <c r="H38160">
        <v>5.3319999999999999</v>
      </c>
      <c r="I38160">
        <v>2</v>
      </c>
      <c r="J38160">
        <v>276</v>
      </c>
      <c r="K38160">
        <v>0</v>
      </c>
      <c r="L38160">
        <v>0</v>
      </c>
      <c r="M38160">
        <v>0</v>
      </c>
      <c r="N38160" t="s">
        <v>34</v>
      </c>
    </row>
    <row r="38161" spans="1:14" x14ac:dyDescent="0.25">
      <c r="A38161">
        <v>550090</v>
      </c>
      <c r="B38161">
        <v>48</v>
      </c>
      <c r="C38161">
        <v>0</v>
      </c>
      <c r="D38161" t="str">
        <f>IF(C38161=0, "Male", "Female")</f>
        <v>Male</v>
      </c>
      <c r="E38161">
        <v>14.4</v>
      </c>
      <c r="F38161">
        <v>7</v>
      </c>
      <c r="G38161" s="1">
        <v>44351</v>
      </c>
      <c r="H38161">
        <v>0.86399999999999999</v>
      </c>
      <c r="I38161">
        <v>2</v>
      </c>
      <c r="J38161">
        <v>272</v>
      </c>
      <c r="K38161">
        <v>0</v>
      </c>
      <c r="L38161">
        <v>0</v>
      </c>
      <c r="M38161">
        <v>0</v>
      </c>
      <c r="N38161" t="s">
        <v>36</v>
      </c>
    </row>
    <row r="38162" spans="1:14" x14ac:dyDescent="0.25">
      <c r="A38162">
        <v>550473</v>
      </c>
      <c r="B38162">
        <v>30</v>
      </c>
      <c r="C38162">
        <v>1</v>
      </c>
      <c r="D38162" t="str">
        <f>IF(C38162=0, "Male", "Female")</f>
        <v>Female</v>
      </c>
      <c r="E38162">
        <v>22.8</v>
      </c>
      <c r="F38162">
        <v>5</v>
      </c>
      <c r="G38162" s="1">
        <v>44351</v>
      </c>
      <c r="H38162">
        <v>9.1199999999999992</v>
      </c>
      <c r="I38162">
        <v>3</v>
      </c>
      <c r="J38162">
        <v>629</v>
      </c>
      <c r="K38162">
        <v>3</v>
      </c>
      <c r="L38162">
        <v>0</v>
      </c>
      <c r="M38162">
        <v>0</v>
      </c>
      <c r="N38162" t="s">
        <v>32</v>
      </c>
    </row>
    <row r="38163" spans="1:14" x14ac:dyDescent="0.25">
      <c r="A38163">
        <v>550648</v>
      </c>
      <c r="B38163">
        <v>34</v>
      </c>
      <c r="C38163">
        <v>1</v>
      </c>
      <c r="D38163" t="str">
        <f>IF(C38163=0, "Male", "Female")</f>
        <v>Female</v>
      </c>
      <c r="E38163">
        <v>17.7</v>
      </c>
      <c r="F38163">
        <v>2</v>
      </c>
      <c r="G38163" s="1">
        <v>44351</v>
      </c>
      <c r="H38163">
        <v>13.983000000000001</v>
      </c>
      <c r="I38163">
        <v>0</v>
      </c>
      <c r="J38163">
        <v>668</v>
      </c>
      <c r="K38163">
        <v>0</v>
      </c>
      <c r="L38163">
        <v>0</v>
      </c>
      <c r="M38163">
        <v>0</v>
      </c>
      <c r="N38163" t="s">
        <v>32</v>
      </c>
    </row>
    <row r="38164" spans="1:14" x14ac:dyDescent="0.25">
      <c r="A38164">
        <v>550735</v>
      </c>
      <c r="B38164">
        <v>44</v>
      </c>
      <c r="C38164">
        <v>1</v>
      </c>
      <c r="D38164" t="str">
        <f>IF(C38164=0, "Male", "Female")</f>
        <v>Female</v>
      </c>
      <c r="E38164">
        <v>4.7</v>
      </c>
      <c r="F38164">
        <v>3</v>
      </c>
      <c r="G38164" s="1">
        <v>44351</v>
      </c>
      <c r="H38164">
        <v>4.1360000000000001</v>
      </c>
      <c r="I38164">
        <v>0</v>
      </c>
      <c r="J38164">
        <v>1027</v>
      </c>
      <c r="K38164">
        <v>0</v>
      </c>
      <c r="L38164">
        <v>1</v>
      </c>
      <c r="M38164">
        <v>0</v>
      </c>
      <c r="N38164" t="s">
        <v>34</v>
      </c>
    </row>
    <row r="38165" spans="1:14" x14ac:dyDescent="0.25">
      <c r="A38165">
        <v>551147</v>
      </c>
      <c r="B38165">
        <v>41</v>
      </c>
      <c r="C38165">
        <v>1</v>
      </c>
      <c r="D38165" t="str">
        <f>IF(C38165=0, "Male", "Female")</f>
        <v>Female</v>
      </c>
      <c r="E38165">
        <v>52.9</v>
      </c>
      <c r="F38165">
        <v>1</v>
      </c>
      <c r="G38165" s="1">
        <v>44351</v>
      </c>
      <c r="H38165">
        <v>52.9</v>
      </c>
      <c r="I38165">
        <v>3</v>
      </c>
      <c r="J38165">
        <v>760</v>
      </c>
      <c r="K38165">
        <v>1</v>
      </c>
      <c r="L38165">
        <v>0</v>
      </c>
      <c r="M38165">
        <v>1</v>
      </c>
      <c r="N38165" t="s">
        <v>34</v>
      </c>
    </row>
    <row r="38166" spans="1:14" x14ac:dyDescent="0.25">
      <c r="A38166">
        <v>551219</v>
      </c>
      <c r="B38166">
        <v>54</v>
      </c>
      <c r="C38166">
        <v>1</v>
      </c>
      <c r="D38166" t="str">
        <f>IF(C38166=0, "Male", "Female")</f>
        <v>Female</v>
      </c>
      <c r="E38166">
        <v>32.299999999999997</v>
      </c>
      <c r="F38166">
        <v>7</v>
      </c>
      <c r="G38166" s="1">
        <v>44351</v>
      </c>
      <c r="H38166">
        <v>17.119</v>
      </c>
      <c r="I38166">
        <v>3</v>
      </c>
      <c r="J38166">
        <v>929</v>
      </c>
      <c r="K38166">
        <v>0</v>
      </c>
      <c r="L38166">
        <v>1</v>
      </c>
      <c r="M38166">
        <v>0</v>
      </c>
      <c r="N38166" t="s">
        <v>38</v>
      </c>
    </row>
    <row r="38167" spans="1:14" x14ac:dyDescent="0.25">
      <c r="A38167">
        <v>552118</v>
      </c>
      <c r="B38167">
        <v>25</v>
      </c>
      <c r="C38167">
        <v>0</v>
      </c>
      <c r="D38167" t="str">
        <f>IF(C38167=0, "Male", "Female")</f>
        <v>Male</v>
      </c>
      <c r="E38167">
        <v>29.5</v>
      </c>
      <c r="F38167">
        <v>3</v>
      </c>
      <c r="G38167" s="1">
        <v>44351</v>
      </c>
      <c r="H38167">
        <v>26.55</v>
      </c>
      <c r="I38167">
        <v>1</v>
      </c>
      <c r="J38167">
        <v>248</v>
      </c>
      <c r="K38167">
        <v>0</v>
      </c>
      <c r="L38167">
        <v>0</v>
      </c>
      <c r="M38167">
        <v>0</v>
      </c>
      <c r="N38167" t="s">
        <v>30</v>
      </c>
    </row>
    <row r="38168" spans="1:14" x14ac:dyDescent="0.25">
      <c r="A38168">
        <v>552228</v>
      </c>
      <c r="B38168">
        <v>29</v>
      </c>
      <c r="C38168">
        <v>1</v>
      </c>
      <c r="D38168" t="str">
        <f>IF(C38168=0, "Male", "Female")</f>
        <v>Female</v>
      </c>
      <c r="E38168">
        <v>15.1</v>
      </c>
      <c r="F38168">
        <v>7</v>
      </c>
      <c r="G38168" s="1">
        <v>44351</v>
      </c>
      <c r="H38168">
        <v>12.08</v>
      </c>
      <c r="I38168">
        <v>1</v>
      </c>
      <c r="J38168">
        <v>877</v>
      </c>
      <c r="K38168">
        <v>0</v>
      </c>
      <c r="L38168">
        <v>0</v>
      </c>
      <c r="M38168">
        <v>0</v>
      </c>
      <c r="N38168" t="s">
        <v>30</v>
      </c>
    </row>
    <row r="38169" spans="1:14" x14ac:dyDescent="0.25">
      <c r="A38169">
        <v>552443</v>
      </c>
      <c r="B38169">
        <v>39</v>
      </c>
      <c r="C38169">
        <v>1</v>
      </c>
      <c r="D38169" t="str">
        <f>IF(C38169=0, "Male", "Female")</f>
        <v>Female</v>
      </c>
      <c r="E38169">
        <v>7.3</v>
      </c>
      <c r="F38169">
        <v>1</v>
      </c>
      <c r="G38169" s="1">
        <v>44351</v>
      </c>
      <c r="H38169">
        <v>7.3</v>
      </c>
      <c r="I38169">
        <v>1</v>
      </c>
      <c r="J38169">
        <v>503</v>
      </c>
      <c r="K38169">
        <v>1</v>
      </c>
      <c r="L38169">
        <v>0</v>
      </c>
      <c r="M38169">
        <v>1</v>
      </c>
      <c r="N38169" t="s">
        <v>35</v>
      </c>
    </row>
    <row r="38170" spans="1:14" x14ac:dyDescent="0.25">
      <c r="A38170">
        <v>552510</v>
      </c>
      <c r="B38170">
        <v>34</v>
      </c>
      <c r="C38170">
        <v>0</v>
      </c>
      <c r="D38170" t="str">
        <f>IF(C38170=0, "Male", "Female")</f>
        <v>Male</v>
      </c>
      <c r="E38170">
        <v>32.4</v>
      </c>
      <c r="F38170">
        <v>2</v>
      </c>
      <c r="G38170" s="1">
        <v>44351</v>
      </c>
      <c r="H38170">
        <v>12.311999999999999</v>
      </c>
      <c r="I38170">
        <v>0</v>
      </c>
      <c r="J38170">
        <v>881</v>
      </c>
      <c r="K38170">
        <v>0</v>
      </c>
      <c r="L38170">
        <v>0</v>
      </c>
      <c r="M38170">
        <v>0</v>
      </c>
      <c r="N38170" t="s">
        <v>32</v>
      </c>
    </row>
    <row r="38171" spans="1:14" x14ac:dyDescent="0.25">
      <c r="A38171">
        <v>553255</v>
      </c>
      <c r="B38171">
        <v>55</v>
      </c>
      <c r="C38171">
        <v>1</v>
      </c>
      <c r="D38171" t="str">
        <f>IF(C38171=0, "Male", "Female")</f>
        <v>Female</v>
      </c>
      <c r="E38171">
        <v>44.5</v>
      </c>
      <c r="F38171">
        <v>7</v>
      </c>
      <c r="G38171" s="1">
        <v>44351</v>
      </c>
      <c r="H38171">
        <v>34.265000000000001</v>
      </c>
      <c r="I38171">
        <v>3</v>
      </c>
      <c r="J38171">
        <v>313</v>
      </c>
      <c r="K38171">
        <v>1</v>
      </c>
      <c r="L38171">
        <v>0</v>
      </c>
      <c r="M38171">
        <v>0</v>
      </c>
      <c r="N38171" t="s">
        <v>31</v>
      </c>
    </row>
    <row r="38172" spans="1:14" x14ac:dyDescent="0.25">
      <c r="A38172">
        <v>553298</v>
      </c>
      <c r="B38172">
        <v>18</v>
      </c>
      <c r="C38172">
        <v>0</v>
      </c>
      <c r="D38172" t="str">
        <f>IF(C38172=0, "Male", "Female")</f>
        <v>Male</v>
      </c>
      <c r="E38172">
        <v>19.100000000000001</v>
      </c>
      <c r="F38172">
        <v>6</v>
      </c>
      <c r="G38172" s="1">
        <v>44351</v>
      </c>
      <c r="H38172">
        <v>10.887</v>
      </c>
      <c r="I38172">
        <v>2</v>
      </c>
      <c r="J38172">
        <v>673</v>
      </c>
      <c r="K38172">
        <v>0</v>
      </c>
      <c r="L38172">
        <v>0</v>
      </c>
      <c r="M38172">
        <v>0</v>
      </c>
      <c r="N38172" t="s">
        <v>29</v>
      </c>
    </row>
    <row r="38173" spans="1:14" x14ac:dyDescent="0.25">
      <c r="A38173">
        <v>553758</v>
      </c>
      <c r="B38173">
        <v>59</v>
      </c>
      <c r="C38173">
        <v>0</v>
      </c>
      <c r="D38173" t="str">
        <f>IF(C38173=0, "Male", "Female")</f>
        <v>Male</v>
      </c>
      <c r="E38173">
        <v>26.7</v>
      </c>
      <c r="F38173">
        <v>6</v>
      </c>
      <c r="G38173" s="1">
        <v>44351</v>
      </c>
      <c r="H38173">
        <v>16.821000000000002</v>
      </c>
      <c r="I38173">
        <v>1</v>
      </c>
      <c r="J38173">
        <v>568</v>
      </c>
      <c r="K38173">
        <v>0</v>
      </c>
      <c r="L38173">
        <v>0</v>
      </c>
      <c r="M38173">
        <v>0</v>
      </c>
      <c r="N38173" t="s">
        <v>31</v>
      </c>
    </row>
    <row r="38174" spans="1:14" x14ac:dyDescent="0.25">
      <c r="A38174">
        <v>554037</v>
      </c>
      <c r="B38174">
        <v>61</v>
      </c>
      <c r="C38174">
        <v>1</v>
      </c>
      <c r="D38174" t="str">
        <f>IF(C38174=0, "Male", "Female")</f>
        <v>Female</v>
      </c>
      <c r="E38174">
        <v>56.7</v>
      </c>
      <c r="F38174">
        <v>4</v>
      </c>
      <c r="G38174" s="1">
        <v>44351</v>
      </c>
      <c r="H38174">
        <v>1.7010000000000001</v>
      </c>
      <c r="I38174">
        <v>3</v>
      </c>
      <c r="J38174">
        <v>464</v>
      </c>
      <c r="K38174">
        <v>0</v>
      </c>
      <c r="L38174">
        <v>0</v>
      </c>
      <c r="M38174">
        <v>0</v>
      </c>
      <c r="N38174" t="s">
        <v>33</v>
      </c>
    </row>
    <row r="38175" spans="1:14" x14ac:dyDescent="0.25">
      <c r="A38175">
        <v>554784</v>
      </c>
      <c r="B38175">
        <v>29</v>
      </c>
      <c r="C38175">
        <v>0</v>
      </c>
      <c r="D38175" t="str">
        <f>IF(C38175=0, "Male", "Female")</f>
        <v>Male</v>
      </c>
      <c r="E38175">
        <v>31.1</v>
      </c>
      <c r="F38175">
        <v>7</v>
      </c>
      <c r="G38175" s="1">
        <v>44351</v>
      </c>
      <c r="H38175">
        <v>9.0190000000000001</v>
      </c>
      <c r="I38175">
        <v>0</v>
      </c>
      <c r="J38175">
        <v>993</v>
      </c>
      <c r="K38175">
        <v>0</v>
      </c>
      <c r="L38175">
        <v>0</v>
      </c>
      <c r="M38175">
        <v>0</v>
      </c>
      <c r="N38175" t="s">
        <v>30</v>
      </c>
    </row>
    <row r="38176" spans="1:14" x14ac:dyDescent="0.25">
      <c r="A38176">
        <v>555255</v>
      </c>
      <c r="B38176">
        <v>25</v>
      </c>
      <c r="C38176">
        <v>1</v>
      </c>
      <c r="D38176" t="str">
        <f>IF(C38176=0, "Male", "Female")</f>
        <v>Female</v>
      </c>
      <c r="E38176">
        <v>9.9</v>
      </c>
      <c r="F38176">
        <v>4</v>
      </c>
      <c r="G38176" s="1">
        <v>44351</v>
      </c>
      <c r="H38176">
        <v>1.3859999999999999</v>
      </c>
      <c r="I38176">
        <v>0</v>
      </c>
      <c r="J38176">
        <v>716</v>
      </c>
      <c r="K38176">
        <v>0</v>
      </c>
      <c r="L38176">
        <v>0</v>
      </c>
      <c r="M38176">
        <v>1</v>
      </c>
      <c r="N38176" t="s">
        <v>30</v>
      </c>
    </row>
    <row r="38177" spans="1:14" x14ac:dyDescent="0.25">
      <c r="A38177">
        <v>555545</v>
      </c>
      <c r="B38177">
        <v>44</v>
      </c>
      <c r="C38177">
        <v>1</v>
      </c>
      <c r="D38177" t="str">
        <f>IF(C38177=0, "Male", "Female")</f>
        <v>Female</v>
      </c>
      <c r="E38177">
        <v>47.7</v>
      </c>
      <c r="F38177">
        <v>5</v>
      </c>
      <c r="G38177" s="1">
        <v>44351</v>
      </c>
      <c r="H38177">
        <v>27.189</v>
      </c>
      <c r="I38177">
        <v>1</v>
      </c>
      <c r="J38177">
        <v>247</v>
      </c>
      <c r="K38177">
        <v>3</v>
      </c>
      <c r="L38177">
        <v>0</v>
      </c>
      <c r="M38177">
        <v>1</v>
      </c>
      <c r="N38177" t="s">
        <v>34</v>
      </c>
    </row>
    <row r="38178" spans="1:14" x14ac:dyDescent="0.25">
      <c r="A38178">
        <v>555765</v>
      </c>
      <c r="B38178">
        <v>19</v>
      </c>
      <c r="C38178">
        <v>0</v>
      </c>
      <c r="D38178" t="str">
        <f>IF(C38178=0, "Male", "Female")</f>
        <v>Male</v>
      </c>
      <c r="E38178">
        <v>45.9</v>
      </c>
      <c r="F38178">
        <v>2</v>
      </c>
      <c r="G38178" s="1">
        <v>44351</v>
      </c>
      <c r="H38178">
        <v>31.670999999999999</v>
      </c>
      <c r="I38178">
        <v>1</v>
      </c>
      <c r="J38178">
        <v>167</v>
      </c>
      <c r="K38178">
        <v>0</v>
      </c>
      <c r="L38178">
        <v>0</v>
      </c>
      <c r="M38178">
        <v>0</v>
      </c>
      <c r="N38178" t="s">
        <v>29</v>
      </c>
    </row>
    <row r="38179" spans="1:14" x14ac:dyDescent="0.25">
      <c r="A38179">
        <v>555974</v>
      </c>
      <c r="B38179">
        <v>28</v>
      </c>
      <c r="C38179">
        <v>0</v>
      </c>
      <c r="D38179" t="str">
        <f>IF(C38179=0, "Male", "Female")</f>
        <v>Male</v>
      </c>
      <c r="E38179">
        <v>37.9</v>
      </c>
      <c r="F38179">
        <v>1</v>
      </c>
      <c r="G38179" s="1">
        <v>44351</v>
      </c>
      <c r="H38179">
        <v>37.9</v>
      </c>
      <c r="I38179">
        <v>2</v>
      </c>
      <c r="J38179">
        <v>868</v>
      </c>
      <c r="K38179">
        <v>0</v>
      </c>
      <c r="L38179">
        <v>0</v>
      </c>
      <c r="M38179">
        <v>1</v>
      </c>
      <c r="N38179" t="s">
        <v>30</v>
      </c>
    </row>
    <row r="38180" spans="1:14" x14ac:dyDescent="0.25">
      <c r="A38180">
        <v>556384</v>
      </c>
      <c r="B38180">
        <v>34</v>
      </c>
      <c r="C38180">
        <v>1</v>
      </c>
      <c r="D38180" t="str">
        <f>IF(C38180=0, "Male", "Female")</f>
        <v>Female</v>
      </c>
      <c r="E38180">
        <v>20.3</v>
      </c>
      <c r="F38180">
        <v>3</v>
      </c>
      <c r="G38180" s="1">
        <v>44351</v>
      </c>
      <c r="H38180">
        <v>10.353</v>
      </c>
      <c r="I38180">
        <v>1</v>
      </c>
      <c r="J38180">
        <v>416</v>
      </c>
      <c r="K38180">
        <v>0</v>
      </c>
      <c r="L38180">
        <v>0</v>
      </c>
      <c r="M38180">
        <v>0</v>
      </c>
      <c r="N38180" t="s">
        <v>32</v>
      </c>
    </row>
    <row r="38181" spans="1:14" x14ac:dyDescent="0.25">
      <c r="A38181">
        <v>557197</v>
      </c>
      <c r="B38181">
        <v>18</v>
      </c>
      <c r="C38181">
        <v>0</v>
      </c>
      <c r="D38181" t="str">
        <f>IF(C38181=0, "Male", "Female")</f>
        <v>Male</v>
      </c>
      <c r="E38181">
        <v>6.4</v>
      </c>
      <c r="F38181">
        <v>1</v>
      </c>
      <c r="G38181" s="1">
        <v>44351</v>
      </c>
      <c r="H38181">
        <v>6.4</v>
      </c>
      <c r="I38181">
        <v>3</v>
      </c>
      <c r="J38181">
        <v>219</v>
      </c>
      <c r="K38181">
        <v>0</v>
      </c>
      <c r="L38181">
        <v>0</v>
      </c>
      <c r="M38181">
        <v>1</v>
      </c>
      <c r="N38181" t="s">
        <v>29</v>
      </c>
    </row>
    <row r="38182" spans="1:14" x14ac:dyDescent="0.25">
      <c r="A38182">
        <v>557666</v>
      </c>
      <c r="B38182">
        <v>57</v>
      </c>
      <c r="C38182">
        <v>1</v>
      </c>
      <c r="D38182" t="str">
        <f>IF(C38182=0, "Male", "Female")</f>
        <v>Female</v>
      </c>
      <c r="E38182">
        <v>16.5</v>
      </c>
      <c r="F38182">
        <v>3</v>
      </c>
      <c r="G38182" s="1">
        <v>44351</v>
      </c>
      <c r="H38182">
        <v>0.16500000000000001</v>
      </c>
      <c r="I38182">
        <v>2</v>
      </c>
      <c r="J38182">
        <v>907</v>
      </c>
      <c r="K38182">
        <v>0</v>
      </c>
      <c r="L38182">
        <v>0</v>
      </c>
      <c r="M38182">
        <v>0</v>
      </c>
      <c r="N38182" t="s">
        <v>31</v>
      </c>
    </row>
    <row r="38183" spans="1:14" x14ac:dyDescent="0.25">
      <c r="A38183">
        <v>558300</v>
      </c>
      <c r="B38183">
        <v>57</v>
      </c>
      <c r="C38183">
        <v>1</v>
      </c>
      <c r="D38183" t="str">
        <f>IF(C38183=0, "Male", "Female")</f>
        <v>Female</v>
      </c>
      <c r="E38183">
        <v>1.1000000000000001</v>
      </c>
      <c r="F38183">
        <v>4</v>
      </c>
      <c r="G38183" s="1">
        <v>44351</v>
      </c>
      <c r="H38183">
        <v>0.52800000000000002</v>
      </c>
      <c r="I38183">
        <v>0</v>
      </c>
      <c r="J38183">
        <v>281</v>
      </c>
      <c r="K38183">
        <v>1</v>
      </c>
      <c r="L38183">
        <v>0</v>
      </c>
      <c r="M38183">
        <v>1</v>
      </c>
      <c r="N38183" t="s">
        <v>31</v>
      </c>
    </row>
    <row r="38184" spans="1:14" x14ac:dyDescent="0.25">
      <c r="A38184">
        <v>558799</v>
      </c>
      <c r="B38184">
        <v>40</v>
      </c>
      <c r="C38184">
        <v>0</v>
      </c>
      <c r="D38184" t="str">
        <f>IF(C38184=0, "Male", "Female")</f>
        <v>Male</v>
      </c>
      <c r="E38184">
        <v>33.9</v>
      </c>
      <c r="F38184">
        <v>1</v>
      </c>
      <c r="G38184" s="1">
        <v>44351</v>
      </c>
      <c r="H38184">
        <v>33.9</v>
      </c>
      <c r="I38184">
        <v>3</v>
      </c>
      <c r="J38184">
        <v>699</v>
      </c>
      <c r="K38184">
        <v>3</v>
      </c>
      <c r="L38184">
        <v>0</v>
      </c>
      <c r="M38184">
        <v>1</v>
      </c>
      <c r="N38184" t="s">
        <v>34</v>
      </c>
    </row>
    <row r="38185" spans="1:14" x14ac:dyDescent="0.25">
      <c r="A38185">
        <v>559180</v>
      </c>
      <c r="B38185">
        <v>52</v>
      </c>
      <c r="C38185">
        <v>0</v>
      </c>
      <c r="D38185" t="str">
        <f>IF(C38185=0, "Male", "Female")</f>
        <v>Male</v>
      </c>
      <c r="E38185">
        <v>25.8</v>
      </c>
      <c r="F38185">
        <v>4</v>
      </c>
      <c r="G38185" s="1">
        <v>44351</v>
      </c>
      <c r="H38185">
        <v>23.478000000000002</v>
      </c>
      <c r="I38185">
        <v>2</v>
      </c>
      <c r="J38185">
        <v>596</v>
      </c>
      <c r="K38185">
        <v>0</v>
      </c>
      <c r="L38185">
        <v>0</v>
      </c>
      <c r="M38185">
        <v>0</v>
      </c>
      <c r="N38185" t="s">
        <v>38</v>
      </c>
    </row>
    <row r="38186" spans="1:14" x14ac:dyDescent="0.25">
      <c r="A38186">
        <v>559261</v>
      </c>
      <c r="B38186">
        <v>29</v>
      </c>
      <c r="C38186">
        <v>0</v>
      </c>
      <c r="D38186" t="str">
        <f>IF(C38186=0, "Male", "Female")</f>
        <v>Male</v>
      </c>
      <c r="E38186">
        <v>23.5</v>
      </c>
      <c r="F38186">
        <v>5</v>
      </c>
      <c r="G38186" s="1">
        <v>44351</v>
      </c>
      <c r="H38186">
        <v>2.35</v>
      </c>
      <c r="I38186">
        <v>1</v>
      </c>
      <c r="J38186">
        <v>415</v>
      </c>
      <c r="K38186">
        <v>1</v>
      </c>
      <c r="L38186">
        <v>0</v>
      </c>
      <c r="M38186">
        <v>0</v>
      </c>
      <c r="N38186" t="s">
        <v>30</v>
      </c>
    </row>
    <row r="38187" spans="1:14" x14ac:dyDescent="0.25">
      <c r="A38187">
        <v>559801</v>
      </c>
      <c r="B38187">
        <v>19</v>
      </c>
      <c r="C38187">
        <v>0</v>
      </c>
      <c r="D38187" t="str">
        <f>IF(C38187=0, "Male", "Female")</f>
        <v>Male</v>
      </c>
      <c r="E38187">
        <v>35.799999999999997</v>
      </c>
      <c r="F38187">
        <v>1</v>
      </c>
      <c r="G38187" s="1">
        <v>44351</v>
      </c>
      <c r="H38187">
        <v>35.799999999999997</v>
      </c>
      <c r="I38187">
        <v>2</v>
      </c>
      <c r="J38187">
        <v>131</v>
      </c>
      <c r="K38187">
        <v>0</v>
      </c>
      <c r="L38187">
        <v>0</v>
      </c>
      <c r="M38187">
        <v>1</v>
      </c>
      <c r="N38187" t="s">
        <v>29</v>
      </c>
    </row>
    <row r="38188" spans="1:14" x14ac:dyDescent="0.25">
      <c r="A38188">
        <v>559925</v>
      </c>
      <c r="B38188">
        <v>60</v>
      </c>
      <c r="C38188">
        <v>1</v>
      </c>
      <c r="D38188" t="str">
        <f>IF(C38188=0, "Male", "Female")</f>
        <v>Female</v>
      </c>
      <c r="E38188">
        <v>24.7</v>
      </c>
      <c r="F38188">
        <v>3</v>
      </c>
      <c r="G38188" s="1">
        <v>44351</v>
      </c>
      <c r="H38188">
        <v>4.9400000000000004</v>
      </c>
      <c r="I38188">
        <v>1</v>
      </c>
      <c r="J38188">
        <v>935</v>
      </c>
      <c r="K38188">
        <v>0</v>
      </c>
      <c r="L38188">
        <v>0</v>
      </c>
      <c r="M38188">
        <v>0</v>
      </c>
      <c r="N38188" t="s">
        <v>33</v>
      </c>
    </row>
    <row r="38189" spans="1:14" x14ac:dyDescent="0.25">
      <c r="A38189">
        <v>560025</v>
      </c>
      <c r="B38189">
        <v>23</v>
      </c>
      <c r="C38189">
        <v>1</v>
      </c>
      <c r="D38189" t="str">
        <f>IF(C38189=0, "Male", "Female")</f>
        <v>Female</v>
      </c>
      <c r="E38189">
        <v>11.4</v>
      </c>
      <c r="F38189">
        <v>1</v>
      </c>
      <c r="G38189" s="1">
        <v>44351</v>
      </c>
      <c r="H38189">
        <v>11.4</v>
      </c>
      <c r="I38189">
        <v>1</v>
      </c>
      <c r="J38189">
        <v>550</v>
      </c>
      <c r="K38189">
        <v>0</v>
      </c>
      <c r="L38189">
        <v>0</v>
      </c>
      <c r="M38189">
        <v>0</v>
      </c>
      <c r="N38189" t="s">
        <v>29</v>
      </c>
    </row>
    <row r="38190" spans="1:14" x14ac:dyDescent="0.25">
      <c r="A38190">
        <v>561531</v>
      </c>
      <c r="B38190">
        <v>25</v>
      </c>
      <c r="C38190">
        <v>1</v>
      </c>
      <c r="D38190" t="str">
        <f>IF(C38190=0, "Male", "Female")</f>
        <v>Female</v>
      </c>
      <c r="E38190">
        <v>1.9</v>
      </c>
      <c r="F38190">
        <v>6</v>
      </c>
      <c r="G38190" s="1">
        <v>44351</v>
      </c>
      <c r="H38190">
        <v>0.28499999999999998</v>
      </c>
      <c r="I38190">
        <v>2</v>
      </c>
      <c r="J38190">
        <v>193</v>
      </c>
      <c r="K38190">
        <v>0</v>
      </c>
      <c r="L38190">
        <v>1</v>
      </c>
      <c r="M38190">
        <v>0</v>
      </c>
      <c r="N38190" t="s">
        <v>30</v>
      </c>
    </row>
    <row r="38191" spans="1:14" x14ac:dyDescent="0.25">
      <c r="A38191">
        <v>561569</v>
      </c>
      <c r="B38191">
        <v>51</v>
      </c>
      <c r="C38191">
        <v>1</v>
      </c>
      <c r="D38191" t="str">
        <f>IF(C38191=0, "Male", "Female")</f>
        <v>Female</v>
      </c>
      <c r="E38191">
        <v>32</v>
      </c>
      <c r="F38191">
        <v>5</v>
      </c>
      <c r="G38191" s="1">
        <v>44351</v>
      </c>
      <c r="H38191">
        <v>12.8</v>
      </c>
      <c r="I38191">
        <v>2</v>
      </c>
      <c r="J38191">
        <v>507</v>
      </c>
      <c r="K38191">
        <v>0</v>
      </c>
      <c r="L38191">
        <v>0</v>
      </c>
      <c r="M38191">
        <v>0</v>
      </c>
      <c r="N38191" t="s">
        <v>38</v>
      </c>
    </row>
    <row r="38192" spans="1:14" x14ac:dyDescent="0.25">
      <c r="A38192">
        <v>562009</v>
      </c>
      <c r="B38192">
        <v>31</v>
      </c>
      <c r="C38192">
        <v>1</v>
      </c>
      <c r="D38192" t="str">
        <f>IF(C38192=0, "Male", "Female")</f>
        <v>Female</v>
      </c>
      <c r="E38192">
        <v>23.7</v>
      </c>
      <c r="F38192">
        <v>7</v>
      </c>
      <c r="G38192" s="1">
        <v>44351</v>
      </c>
      <c r="H38192">
        <v>20.856000000000002</v>
      </c>
      <c r="I38192">
        <v>0</v>
      </c>
      <c r="J38192">
        <v>1053</v>
      </c>
      <c r="K38192">
        <v>1</v>
      </c>
      <c r="L38192">
        <v>0</v>
      </c>
      <c r="M38192">
        <v>0</v>
      </c>
      <c r="N38192" t="s">
        <v>32</v>
      </c>
    </row>
    <row r="38193" spans="1:14" x14ac:dyDescent="0.25">
      <c r="A38193">
        <v>562130</v>
      </c>
      <c r="B38193">
        <v>16</v>
      </c>
      <c r="C38193">
        <v>0</v>
      </c>
      <c r="D38193" t="str">
        <f>IF(C38193=0, "Male", "Female")</f>
        <v>Male</v>
      </c>
      <c r="E38193">
        <v>34.200000000000003</v>
      </c>
      <c r="F38193">
        <v>6</v>
      </c>
      <c r="G38193" s="1">
        <v>44351</v>
      </c>
      <c r="H38193">
        <v>34.200000000000003</v>
      </c>
      <c r="I38193">
        <v>2</v>
      </c>
      <c r="J38193">
        <v>474</v>
      </c>
      <c r="K38193">
        <v>0</v>
      </c>
      <c r="L38193">
        <v>0</v>
      </c>
      <c r="M38193">
        <v>0</v>
      </c>
      <c r="N38193" t="s">
        <v>37</v>
      </c>
    </row>
    <row r="38194" spans="1:14" x14ac:dyDescent="0.25">
      <c r="A38194">
        <v>562175</v>
      </c>
      <c r="B38194">
        <v>31</v>
      </c>
      <c r="C38194">
        <v>1</v>
      </c>
      <c r="D38194" t="str">
        <f>IF(C38194=0, "Male", "Female")</f>
        <v>Female</v>
      </c>
      <c r="E38194">
        <v>23.8</v>
      </c>
      <c r="F38194">
        <v>1</v>
      </c>
      <c r="G38194" s="1">
        <v>44351</v>
      </c>
      <c r="H38194">
        <v>23.8</v>
      </c>
      <c r="I38194">
        <v>3</v>
      </c>
      <c r="J38194">
        <v>705</v>
      </c>
      <c r="K38194">
        <v>0</v>
      </c>
      <c r="L38194">
        <v>1</v>
      </c>
      <c r="M38194">
        <v>1</v>
      </c>
      <c r="N38194" t="s">
        <v>32</v>
      </c>
    </row>
    <row r="38195" spans="1:14" x14ac:dyDescent="0.25">
      <c r="A38195">
        <v>562529</v>
      </c>
      <c r="B38195">
        <v>34</v>
      </c>
      <c r="C38195">
        <v>1</v>
      </c>
      <c r="D38195" t="str">
        <f>IF(C38195=0, "Male", "Female")</f>
        <v>Female</v>
      </c>
      <c r="E38195">
        <v>17.100000000000001</v>
      </c>
      <c r="F38195">
        <v>5</v>
      </c>
      <c r="G38195" s="1">
        <v>44351</v>
      </c>
      <c r="H38195">
        <v>9.0630000000000006</v>
      </c>
      <c r="I38195">
        <v>1</v>
      </c>
      <c r="J38195">
        <v>1021</v>
      </c>
      <c r="K38195">
        <v>3</v>
      </c>
      <c r="L38195">
        <v>0</v>
      </c>
      <c r="M38195">
        <v>1</v>
      </c>
      <c r="N38195" t="s">
        <v>32</v>
      </c>
    </row>
    <row r="38196" spans="1:14" x14ac:dyDescent="0.25">
      <c r="A38196">
        <v>562838</v>
      </c>
      <c r="B38196">
        <v>45</v>
      </c>
      <c r="C38196">
        <v>0</v>
      </c>
      <c r="D38196" t="str">
        <f>IF(C38196=0, "Male", "Female")</f>
        <v>Male</v>
      </c>
      <c r="E38196">
        <v>25.4</v>
      </c>
      <c r="F38196">
        <v>3</v>
      </c>
      <c r="G38196" s="1">
        <v>44351</v>
      </c>
      <c r="H38196">
        <v>0.254</v>
      </c>
      <c r="I38196">
        <v>1</v>
      </c>
      <c r="J38196">
        <v>344</v>
      </c>
      <c r="K38196">
        <v>0</v>
      </c>
      <c r="L38196">
        <v>0</v>
      </c>
      <c r="M38196">
        <v>0</v>
      </c>
      <c r="N38196" t="s">
        <v>36</v>
      </c>
    </row>
    <row r="38197" spans="1:14" x14ac:dyDescent="0.25">
      <c r="A38197">
        <v>562949</v>
      </c>
      <c r="B38197">
        <v>21</v>
      </c>
      <c r="C38197">
        <v>1</v>
      </c>
      <c r="D38197" t="str">
        <f>IF(C38197=0, "Male", "Female")</f>
        <v>Female</v>
      </c>
      <c r="E38197">
        <v>2.7</v>
      </c>
      <c r="F38197">
        <v>6</v>
      </c>
      <c r="G38197" s="1">
        <v>44351</v>
      </c>
      <c r="H38197">
        <v>1.08</v>
      </c>
      <c r="I38197">
        <v>0</v>
      </c>
      <c r="J38197">
        <v>584</v>
      </c>
      <c r="K38197">
        <v>0</v>
      </c>
      <c r="L38197">
        <v>0</v>
      </c>
      <c r="M38197">
        <v>0</v>
      </c>
      <c r="N38197" t="s">
        <v>29</v>
      </c>
    </row>
    <row r="38198" spans="1:14" x14ac:dyDescent="0.25">
      <c r="A38198">
        <v>564779</v>
      </c>
      <c r="B38198">
        <v>53</v>
      </c>
      <c r="C38198">
        <v>1</v>
      </c>
      <c r="D38198" t="str">
        <f>IF(C38198=0, "Male", "Female")</f>
        <v>Female</v>
      </c>
      <c r="E38198">
        <v>56.9</v>
      </c>
      <c r="F38198">
        <v>3</v>
      </c>
      <c r="G38198" s="1">
        <v>44351</v>
      </c>
      <c r="H38198">
        <v>31.295000000000002</v>
      </c>
      <c r="I38198">
        <v>1</v>
      </c>
      <c r="J38198">
        <v>362</v>
      </c>
      <c r="K38198">
        <v>0</v>
      </c>
      <c r="L38198">
        <v>0</v>
      </c>
      <c r="M38198">
        <v>1</v>
      </c>
      <c r="N38198" t="s">
        <v>38</v>
      </c>
    </row>
    <row r="38199" spans="1:14" x14ac:dyDescent="0.25">
      <c r="A38199">
        <v>564811</v>
      </c>
      <c r="B38199">
        <v>48</v>
      </c>
      <c r="C38199">
        <v>1</v>
      </c>
      <c r="D38199" t="str">
        <f>IF(C38199=0, "Male", "Female")</f>
        <v>Female</v>
      </c>
      <c r="E38199">
        <v>35.4</v>
      </c>
      <c r="F38199">
        <v>6</v>
      </c>
      <c r="G38199" s="1">
        <v>44351</v>
      </c>
      <c r="H38199">
        <v>24.425999999999998</v>
      </c>
      <c r="I38199">
        <v>0</v>
      </c>
      <c r="J38199">
        <v>957</v>
      </c>
      <c r="K38199">
        <v>1</v>
      </c>
      <c r="L38199">
        <v>0</v>
      </c>
      <c r="M38199">
        <v>1</v>
      </c>
      <c r="N38199" t="s">
        <v>36</v>
      </c>
    </row>
    <row r="38200" spans="1:14" x14ac:dyDescent="0.25">
      <c r="A38200">
        <v>564867</v>
      </c>
      <c r="B38200">
        <v>22</v>
      </c>
      <c r="C38200">
        <v>1</v>
      </c>
      <c r="D38200" t="str">
        <f>IF(C38200=0, "Male", "Female")</f>
        <v>Female</v>
      </c>
      <c r="E38200">
        <v>10.3</v>
      </c>
      <c r="F38200">
        <v>1</v>
      </c>
      <c r="G38200" s="1">
        <v>44351</v>
      </c>
      <c r="H38200">
        <v>10.3</v>
      </c>
      <c r="I38200">
        <v>0</v>
      </c>
      <c r="J38200">
        <v>1060</v>
      </c>
      <c r="K38200">
        <v>0</v>
      </c>
      <c r="L38200">
        <v>0</v>
      </c>
      <c r="M38200">
        <v>0</v>
      </c>
      <c r="N38200" t="s">
        <v>29</v>
      </c>
    </row>
    <row r="38201" spans="1:14" x14ac:dyDescent="0.25">
      <c r="A38201">
        <v>565065</v>
      </c>
      <c r="B38201">
        <v>39</v>
      </c>
      <c r="C38201">
        <v>0</v>
      </c>
      <c r="D38201" t="str">
        <f>IF(C38201=0, "Male", "Female")</f>
        <v>Male</v>
      </c>
      <c r="E38201">
        <v>5.9</v>
      </c>
      <c r="F38201">
        <v>5</v>
      </c>
      <c r="G38201" s="1">
        <v>44351</v>
      </c>
      <c r="H38201">
        <v>3.1859999999999999</v>
      </c>
      <c r="I38201">
        <v>3</v>
      </c>
      <c r="J38201">
        <v>709</v>
      </c>
      <c r="K38201">
        <v>0</v>
      </c>
      <c r="L38201">
        <v>0</v>
      </c>
      <c r="M38201">
        <v>0</v>
      </c>
      <c r="N38201" t="s">
        <v>35</v>
      </c>
    </row>
    <row r="38202" spans="1:14" x14ac:dyDescent="0.25">
      <c r="A38202">
        <v>565479</v>
      </c>
      <c r="B38202">
        <v>34</v>
      </c>
      <c r="C38202">
        <v>0</v>
      </c>
      <c r="D38202" t="str">
        <f>IF(C38202=0, "Male", "Female")</f>
        <v>Male</v>
      </c>
      <c r="E38202">
        <v>28.1</v>
      </c>
      <c r="F38202">
        <v>2</v>
      </c>
      <c r="G38202" s="1">
        <v>44351</v>
      </c>
      <c r="H38202">
        <v>0.28100000000000003</v>
      </c>
      <c r="I38202">
        <v>1</v>
      </c>
      <c r="J38202">
        <v>1063</v>
      </c>
      <c r="K38202">
        <v>0</v>
      </c>
      <c r="L38202">
        <v>0</v>
      </c>
      <c r="M38202">
        <v>0</v>
      </c>
      <c r="N38202" t="s">
        <v>32</v>
      </c>
    </row>
    <row r="38203" spans="1:14" x14ac:dyDescent="0.25">
      <c r="A38203">
        <v>565495</v>
      </c>
      <c r="B38203">
        <v>25</v>
      </c>
      <c r="C38203">
        <v>1</v>
      </c>
      <c r="D38203" t="str">
        <f>IF(C38203=0, "Male", "Female")</f>
        <v>Female</v>
      </c>
      <c r="E38203">
        <v>11.7</v>
      </c>
      <c r="F38203">
        <v>5</v>
      </c>
      <c r="G38203" s="1">
        <v>44351</v>
      </c>
      <c r="H38203">
        <v>10.647</v>
      </c>
      <c r="I38203">
        <v>1</v>
      </c>
      <c r="J38203">
        <v>661</v>
      </c>
      <c r="K38203">
        <v>0</v>
      </c>
      <c r="L38203">
        <v>0</v>
      </c>
      <c r="M38203">
        <v>0</v>
      </c>
      <c r="N38203" t="s">
        <v>30</v>
      </c>
    </row>
    <row r="38204" spans="1:14" x14ac:dyDescent="0.25">
      <c r="A38204">
        <v>566175</v>
      </c>
      <c r="B38204">
        <v>38</v>
      </c>
      <c r="C38204">
        <v>1</v>
      </c>
      <c r="D38204" t="str">
        <f>IF(C38204=0, "Male", "Female")</f>
        <v>Female</v>
      </c>
      <c r="E38204">
        <v>39</v>
      </c>
      <c r="F38204">
        <v>7</v>
      </c>
      <c r="G38204" s="1">
        <v>44351</v>
      </c>
      <c r="H38204">
        <v>34.71</v>
      </c>
      <c r="I38204">
        <v>1</v>
      </c>
      <c r="J38204">
        <v>730</v>
      </c>
      <c r="K38204">
        <v>1</v>
      </c>
      <c r="L38204">
        <v>1</v>
      </c>
      <c r="M38204">
        <v>0</v>
      </c>
      <c r="N38204" t="s">
        <v>35</v>
      </c>
    </row>
    <row r="38205" spans="1:14" x14ac:dyDescent="0.25">
      <c r="A38205">
        <v>566382</v>
      </c>
      <c r="B38205">
        <v>16</v>
      </c>
      <c r="C38205">
        <v>0</v>
      </c>
      <c r="D38205" t="str">
        <f>IF(C38205=0, "Male", "Female")</f>
        <v>Male</v>
      </c>
      <c r="E38205">
        <v>32.1</v>
      </c>
      <c r="F38205">
        <v>2</v>
      </c>
      <c r="G38205" s="1">
        <v>44351</v>
      </c>
      <c r="H38205">
        <v>17.013000000000002</v>
      </c>
      <c r="I38205">
        <v>3</v>
      </c>
      <c r="J38205">
        <v>891</v>
      </c>
      <c r="K38205">
        <v>1</v>
      </c>
      <c r="L38205">
        <v>0</v>
      </c>
      <c r="M38205">
        <v>0</v>
      </c>
      <c r="N38205" t="s">
        <v>37</v>
      </c>
    </row>
    <row r="38206" spans="1:14" x14ac:dyDescent="0.25">
      <c r="A38206">
        <v>566630</v>
      </c>
      <c r="B38206">
        <v>61</v>
      </c>
      <c r="C38206">
        <v>0</v>
      </c>
      <c r="D38206" t="str">
        <f>IF(C38206=0, "Male", "Female")</f>
        <v>Male</v>
      </c>
      <c r="E38206">
        <v>18.899999999999999</v>
      </c>
      <c r="F38206">
        <v>3</v>
      </c>
      <c r="G38206" s="1">
        <v>44351</v>
      </c>
      <c r="H38206">
        <v>2.2679999999999998</v>
      </c>
      <c r="I38206">
        <v>0</v>
      </c>
      <c r="J38206">
        <v>476</v>
      </c>
      <c r="K38206">
        <v>1</v>
      </c>
      <c r="L38206">
        <v>0</v>
      </c>
      <c r="M38206">
        <v>1</v>
      </c>
      <c r="N38206" t="s">
        <v>33</v>
      </c>
    </row>
    <row r="38207" spans="1:14" x14ac:dyDescent="0.25">
      <c r="A38207">
        <v>567459</v>
      </c>
      <c r="B38207">
        <v>50</v>
      </c>
      <c r="C38207">
        <v>1</v>
      </c>
      <c r="D38207" t="str">
        <f>IF(C38207=0, "Male", "Female")</f>
        <v>Female</v>
      </c>
      <c r="E38207">
        <v>21.5</v>
      </c>
      <c r="F38207">
        <v>6</v>
      </c>
      <c r="G38207" s="1">
        <v>44351</v>
      </c>
      <c r="H38207">
        <v>3.87</v>
      </c>
      <c r="I38207">
        <v>2</v>
      </c>
      <c r="J38207">
        <v>317</v>
      </c>
      <c r="K38207">
        <v>1</v>
      </c>
      <c r="L38207">
        <v>0</v>
      </c>
      <c r="M38207">
        <v>0</v>
      </c>
      <c r="N38207" t="s">
        <v>38</v>
      </c>
    </row>
    <row r="38208" spans="1:14" x14ac:dyDescent="0.25">
      <c r="A38208">
        <v>567527</v>
      </c>
      <c r="B38208">
        <v>21</v>
      </c>
      <c r="C38208">
        <v>0</v>
      </c>
      <c r="D38208" t="str">
        <f>IF(C38208=0, "Male", "Female")</f>
        <v>Male</v>
      </c>
      <c r="E38208">
        <v>10.9</v>
      </c>
      <c r="F38208">
        <v>7</v>
      </c>
      <c r="G38208" s="1">
        <v>44351</v>
      </c>
      <c r="H38208">
        <v>4.3600000000000003</v>
      </c>
      <c r="I38208">
        <v>1</v>
      </c>
      <c r="J38208">
        <v>841</v>
      </c>
      <c r="K38208">
        <v>0</v>
      </c>
      <c r="L38208">
        <v>1</v>
      </c>
      <c r="M38208">
        <v>0</v>
      </c>
      <c r="N38208" t="s">
        <v>29</v>
      </c>
    </row>
    <row r="38209" spans="1:14" x14ac:dyDescent="0.25">
      <c r="A38209">
        <v>567665</v>
      </c>
      <c r="B38209">
        <v>30</v>
      </c>
      <c r="C38209">
        <v>0</v>
      </c>
      <c r="D38209" t="str">
        <f>IF(C38209=0, "Male", "Female")</f>
        <v>Male</v>
      </c>
      <c r="E38209">
        <v>51.1</v>
      </c>
      <c r="F38209">
        <v>5</v>
      </c>
      <c r="G38209" s="1">
        <v>44351</v>
      </c>
      <c r="H38209">
        <v>21.972999999999999</v>
      </c>
      <c r="I38209">
        <v>1</v>
      </c>
      <c r="J38209">
        <v>689</v>
      </c>
      <c r="K38209">
        <v>1</v>
      </c>
      <c r="L38209">
        <v>0</v>
      </c>
      <c r="M38209">
        <v>0</v>
      </c>
      <c r="N38209" t="s">
        <v>32</v>
      </c>
    </row>
    <row r="38210" spans="1:14" x14ac:dyDescent="0.25">
      <c r="A38210">
        <v>567807</v>
      </c>
      <c r="B38210">
        <v>29</v>
      </c>
      <c r="C38210">
        <v>1</v>
      </c>
      <c r="D38210" t="str">
        <f>IF(C38210=0, "Male", "Female")</f>
        <v>Female</v>
      </c>
      <c r="E38210">
        <v>58.9</v>
      </c>
      <c r="F38210">
        <v>3</v>
      </c>
      <c r="G38210" s="1">
        <v>44351</v>
      </c>
      <c r="H38210">
        <v>8.2460000000000004</v>
      </c>
      <c r="I38210">
        <v>2</v>
      </c>
      <c r="J38210">
        <v>940</v>
      </c>
      <c r="K38210">
        <v>0</v>
      </c>
      <c r="L38210">
        <v>0</v>
      </c>
      <c r="M38210">
        <v>1</v>
      </c>
      <c r="N38210" t="s">
        <v>30</v>
      </c>
    </row>
    <row r="38211" spans="1:14" x14ac:dyDescent="0.25">
      <c r="A38211">
        <v>568248</v>
      </c>
      <c r="B38211">
        <v>16</v>
      </c>
      <c r="C38211">
        <v>0</v>
      </c>
      <c r="D38211" t="str">
        <f>IF(C38211=0, "Male", "Female")</f>
        <v>Male</v>
      </c>
      <c r="E38211">
        <v>56.5</v>
      </c>
      <c r="F38211">
        <v>4</v>
      </c>
      <c r="G38211" s="1">
        <v>44351</v>
      </c>
      <c r="H38211">
        <v>31.074999999999999</v>
      </c>
      <c r="I38211">
        <v>2</v>
      </c>
      <c r="J38211">
        <v>1018</v>
      </c>
      <c r="K38211">
        <v>0</v>
      </c>
      <c r="L38211">
        <v>0</v>
      </c>
      <c r="M38211">
        <v>0</v>
      </c>
      <c r="N38211" t="s">
        <v>37</v>
      </c>
    </row>
    <row r="38212" spans="1:14" x14ac:dyDescent="0.25">
      <c r="A38212">
        <v>568301</v>
      </c>
      <c r="B38212">
        <v>62</v>
      </c>
      <c r="C38212">
        <v>0</v>
      </c>
      <c r="D38212" t="str">
        <f>IF(C38212=0, "Male", "Female")</f>
        <v>Male</v>
      </c>
      <c r="E38212">
        <v>27.4</v>
      </c>
      <c r="F38212">
        <v>7</v>
      </c>
      <c r="G38212" s="1">
        <v>44351</v>
      </c>
      <c r="H38212">
        <v>3.2879999999999998</v>
      </c>
      <c r="I38212">
        <v>0</v>
      </c>
      <c r="J38212">
        <v>175</v>
      </c>
      <c r="K38212">
        <v>1</v>
      </c>
      <c r="L38212">
        <v>0</v>
      </c>
      <c r="M38212">
        <v>0</v>
      </c>
      <c r="N38212" t="s">
        <v>33</v>
      </c>
    </row>
    <row r="38213" spans="1:14" x14ac:dyDescent="0.25">
      <c r="A38213">
        <v>568705</v>
      </c>
      <c r="B38213">
        <v>50</v>
      </c>
      <c r="C38213">
        <v>0</v>
      </c>
      <c r="D38213" t="str">
        <f>IF(C38213=0, "Male", "Female")</f>
        <v>Male</v>
      </c>
      <c r="E38213">
        <v>36.700000000000003</v>
      </c>
      <c r="F38213">
        <v>2</v>
      </c>
      <c r="G38213" s="1">
        <v>44351</v>
      </c>
      <c r="H38213">
        <v>18.350000000000001</v>
      </c>
      <c r="I38213">
        <v>0</v>
      </c>
      <c r="J38213">
        <v>934</v>
      </c>
      <c r="K38213">
        <v>0</v>
      </c>
      <c r="L38213">
        <v>0</v>
      </c>
      <c r="M38213">
        <v>1</v>
      </c>
      <c r="N38213" t="s">
        <v>38</v>
      </c>
    </row>
    <row r="38214" spans="1:14" x14ac:dyDescent="0.25">
      <c r="A38214">
        <v>568787</v>
      </c>
      <c r="B38214">
        <v>37</v>
      </c>
      <c r="C38214">
        <v>1</v>
      </c>
      <c r="D38214" t="str">
        <f>IF(C38214=0, "Male", "Female")</f>
        <v>Female</v>
      </c>
      <c r="E38214">
        <v>20.3</v>
      </c>
      <c r="F38214">
        <v>3</v>
      </c>
      <c r="G38214" s="1">
        <v>44351</v>
      </c>
      <c r="H38214">
        <v>13.195</v>
      </c>
      <c r="I38214">
        <v>1</v>
      </c>
      <c r="J38214">
        <v>392</v>
      </c>
      <c r="K38214">
        <v>1</v>
      </c>
      <c r="L38214">
        <v>0</v>
      </c>
      <c r="M38214">
        <v>1</v>
      </c>
      <c r="N38214" t="s">
        <v>35</v>
      </c>
    </row>
    <row r="38215" spans="1:14" x14ac:dyDescent="0.25">
      <c r="A38215">
        <v>569546</v>
      </c>
      <c r="B38215">
        <v>28</v>
      </c>
      <c r="C38215">
        <v>1</v>
      </c>
      <c r="D38215" t="str">
        <f>IF(C38215=0, "Male", "Female")</f>
        <v>Female</v>
      </c>
      <c r="E38215">
        <v>16.100000000000001</v>
      </c>
      <c r="F38215">
        <v>4</v>
      </c>
      <c r="G38215" s="1">
        <v>44351</v>
      </c>
      <c r="H38215">
        <v>2.415</v>
      </c>
      <c r="I38215">
        <v>1</v>
      </c>
      <c r="J38215">
        <v>1070</v>
      </c>
      <c r="K38215">
        <v>0</v>
      </c>
      <c r="L38215">
        <v>1</v>
      </c>
      <c r="M38215">
        <v>1</v>
      </c>
      <c r="N38215" t="s">
        <v>30</v>
      </c>
    </row>
    <row r="38216" spans="1:14" x14ac:dyDescent="0.25">
      <c r="A38216">
        <v>505092</v>
      </c>
      <c r="B38216">
        <v>18</v>
      </c>
      <c r="C38216">
        <v>0</v>
      </c>
      <c r="D38216" t="str">
        <f>IF(C38216=0, "Male", "Female")</f>
        <v>Male</v>
      </c>
      <c r="E38216">
        <v>37.5</v>
      </c>
      <c r="F38216">
        <v>6</v>
      </c>
      <c r="G38216" s="1">
        <v>44350</v>
      </c>
      <c r="H38216">
        <v>6.75</v>
      </c>
      <c r="I38216">
        <v>1</v>
      </c>
      <c r="J38216">
        <v>1046</v>
      </c>
      <c r="K38216">
        <v>1</v>
      </c>
      <c r="L38216">
        <v>1</v>
      </c>
      <c r="M38216">
        <v>1</v>
      </c>
      <c r="N38216" t="s">
        <v>29</v>
      </c>
    </row>
    <row r="38217" spans="1:14" x14ac:dyDescent="0.25">
      <c r="A38217">
        <v>505094</v>
      </c>
      <c r="B38217">
        <v>43</v>
      </c>
      <c r="C38217">
        <v>0</v>
      </c>
      <c r="D38217" t="str">
        <f>IF(C38217=0, "Male", "Female")</f>
        <v>Male</v>
      </c>
      <c r="E38217">
        <v>33.299999999999997</v>
      </c>
      <c r="F38217">
        <v>6</v>
      </c>
      <c r="G38217" s="1">
        <v>44350</v>
      </c>
      <c r="H38217">
        <v>29.637</v>
      </c>
      <c r="I38217">
        <v>2</v>
      </c>
      <c r="J38217">
        <v>278</v>
      </c>
      <c r="K38217">
        <v>1</v>
      </c>
      <c r="L38217">
        <v>0</v>
      </c>
      <c r="M38217">
        <v>1</v>
      </c>
      <c r="N38217" t="s">
        <v>34</v>
      </c>
    </row>
    <row r="38218" spans="1:14" x14ac:dyDescent="0.25">
      <c r="A38218">
        <v>505294</v>
      </c>
      <c r="B38218">
        <v>41</v>
      </c>
      <c r="C38218">
        <v>0</v>
      </c>
      <c r="D38218" t="str">
        <f>IF(C38218=0, "Male", "Female")</f>
        <v>Male</v>
      </c>
      <c r="E38218">
        <v>35.5</v>
      </c>
      <c r="F38218">
        <v>7</v>
      </c>
      <c r="G38218" s="1">
        <v>44350</v>
      </c>
      <c r="H38218">
        <v>3.9049999999999998</v>
      </c>
      <c r="I38218">
        <v>2</v>
      </c>
      <c r="J38218">
        <v>401</v>
      </c>
      <c r="K38218">
        <v>0</v>
      </c>
      <c r="L38218">
        <v>0</v>
      </c>
      <c r="M38218">
        <v>0</v>
      </c>
      <c r="N38218" t="s">
        <v>34</v>
      </c>
    </row>
    <row r="38219" spans="1:14" x14ac:dyDescent="0.25">
      <c r="A38219">
        <v>505611</v>
      </c>
      <c r="B38219">
        <v>39</v>
      </c>
      <c r="C38219">
        <v>1</v>
      </c>
      <c r="D38219" t="str">
        <f>IF(C38219=0, "Male", "Female")</f>
        <v>Female</v>
      </c>
      <c r="E38219">
        <v>52.3</v>
      </c>
      <c r="F38219">
        <v>5</v>
      </c>
      <c r="G38219" s="1">
        <v>44350</v>
      </c>
      <c r="H38219">
        <v>45.500999999999998</v>
      </c>
      <c r="I38219">
        <v>0</v>
      </c>
      <c r="J38219">
        <v>588</v>
      </c>
      <c r="K38219">
        <v>0</v>
      </c>
      <c r="L38219">
        <v>0</v>
      </c>
      <c r="M38219">
        <v>0</v>
      </c>
      <c r="N38219" t="s">
        <v>35</v>
      </c>
    </row>
    <row r="38220" spans="1:14" x14ac:dyDescent="0.25">
      <c r="A38220">
        <v>506218</v>
      </c>
      <c r="B38220">
        <v>50</v>
      </c>
      <c r="C38220">
        <v>1</v>
      </c>
      <c r="D38220" t="str">
        <f>IF(C38220=0, "Male", "Female")</f>
        <v>Female</v>
      </c>
      <c r="E38220">
        <v>24.1</v>
      </c>
      <c r="F38220">
        <v>6</v>
      </c>
      <c r="G38220" s="1">
        <v>44350</v>
      </c>
      <c r="H38220">
        <v>20.244</v>
      </c>
      <c r="I38220">
        <v>3</v>
      </c>
      <c r="J38220">
        <v>1070</v>
      </c>
      <c r="K38220">
        <v>0</v>
      </c>
      <c r="L38220">
        <v>0</v>
      </c>
      <c r="M38220">
        <v>1</v>
      </c>
      <c r="N38220" t="s">
        <v>38</v>
      </c>
    </row>
    <row r="38221" spans="1:14" x14ac:dyDescent="0.25">
      <c r="A38221">
        <v>506544</v>
      </c>
      <c r="B38221">
        <v>39</v>
      </c>
      <c r="C38221">
        <v>0</v>
      </c>
      <c r="D38221" t="str">
        <f>IF(C38221=0, "Male", "Female")</f>
        <v>Male</v>
      </c>
      <c r="E38221">
        <v>32.4</v>
      </c>
      <c r="F38221">
        <v>5</v>
      </c>
      <c r="G38221" s="1">
        <v>44350</v>
      </c>
      <c r="H38221">
        <v>1.62</v>
      </c>
      <c r="I38221">
        <v>2</v>
      </c>
      <c r="J38221">
        <v>404</v>
      </c>
      <c r="K38221">
        <v>1</v>
      </c>
      <c r="L38221">
        <v>0</v>
      </c>
      <c r="M38221">
        <v>0</v>
      </c>
      <c r="N38221" t="s">
        <v>35</v>
      </c>
    </row>
    <row r="38222" spans="1:14" x14ac:dyDescent="0.25">
      <c r="A38222">
        <v>507177</v>
      </c>
      <c r="B38222">
        <v>58</v>
      </c>
      <c r="C38222">
        <v>1</v>
      </c>
      <c r="D38222" t="str">
        <f>IF(C38222=0, "Male", "Female")</f>
        <v>Female</v>
      </c>
      <c r="E38222">
        <v>37.6</v>
      </c>
      <c r="F38222">
        <v>5</v>
      </c>
      <c r="G38222" s="1">
        <v>44350</v>
      </c>
      <c r="H38222">
        <v>33.840000000000003</v>
      </c>
      <c r="I38222">
        <v>0</v>
      </c>
      <c r="J38222">
        <v>403</v>
      </c>
      <c r="K38222">
        <v>0</v>
      </c>
      <c r="L38222">
        <v>0</v>
      </c>
      <c r="M38222">
        <v>0</v>
      </c>
      <c r="N38222" t="s">
        <v>31</v>
      </c>
    </row>
    <row r="38223" spans="1:14" x14ac:dyDescent="0.25">
      <c r="A38223">
        <v>507234</v>
      </c>
      <c r="B38223">
        <v>46</v>
      </c>
      <c r="C38223">
        <v>1</v>
      </c>
      <c r="D38223" t="str">
        <f>IF(C38223=0, "Male", "Female")</f>
        <v>Female</v>
      </c>
      <c r="E38223">
        <v>14.8</v>
      </c>
      <c r="F38223">
        <v>1</v>
      </c>
      <c r="G38223" s="1">
        <v>44350</v>
      </c>
      <c r="H38223">
        <v>14.8</v>
      </c>
      <c r="I38223">
        <v>1</v>
      </c>
      <c r="J38223">
        <v>875</v>
      </c>
      <c r="K38223">
        <v>1</v>
      </c>
      <c r="L38223">
        <v>1</v>
      </c>
      <c r="M38223">
        <v>0</v>
      </c>
      <c r="N38223" t="s">
        <v>36</v>
      </c>
    </row>
    <row r="38224" spans="1:14" x14ac:dyDescent="0.25">
      <c r="A38224">
        <v>508118</v>
      </c>
      <c r="B38224">
        <v>48</v>
      </c>
      <c r="C38224">
        <v>0</v>
      </c>
      <c r="D38224" t="str">
        <f>IF(C38224=0, "Male", "Female")</f>
        <v>Male</v>
      </c>
      <c r="E38224">
        <v>10.4</v>
      </c>
      <c r="F38224">
        <v>6</v>
      </c>
      <c r="G38224" s="1">
        <v>44350</v>
      </c>
      <c r="H38224">
        <v>6.6559999999999997</v>
      </c>
      <c r="I38224">
        <v>2</v>
      </c>
      <c r="J38224">
        <v>889</v>
      </c>
      <c r="K38224">
        <v>0</v>
      </c>
      <c r="L38224">
        <v>0</v>
      </c>
      <c r="M38224">
        <v>0</v>
      </c>
      <c r="N38224" t="s">
        <v>36</v>
      </c>
    </row>
    <row r="38225" spans="1:14" x14ac:dyDescent="0.25">
      <c r="A38225">
        <v>508386</v>
      </c>
      <c r="B38225">
        <v>29</v>
      </c>
      <c r="C38225">
        <v>1</v>
      </c>
      <c r="D38225" t="str">
        <f>IF(C38225=0, "Male", "Female")</f>
        <v>Female</v>
      </c>
      <c r="E38225">
        <v>5.8</v>
      </c>
      <c r="F38225">
        <v>1</v>
      </c>
      <c r="G38225" s="1">
        <v>44350</v>
      </c>
      <c r="H38225">
        <v>5.8</v>
      </c>
      <c r="I38225">
        <v>0</v>
      </c>
      <c r="J38225">
        <v>1002</v>
      </c>
      <c r="K38225">
        <v>0</v>
      </c>
      <c r="L38225">
        <v>0</v>
      </c>
      <c r="M38225">
        <v>0</v>
      </c>
      <c r="N38225" t="s">
        <v>30</v>
      </c>
    </row>
    <row r="38226" spans="1:14" x14ac:dyDescent="0.25">
      <c r="A38226">
        <v>508615</v>
      </c>
      <c r="B38226">
        <v>63</v>
      </c>
      <c r="C38226">
        <v>0</v>
      </c>
      <c r="D38226" t="str">
        <f>IF(C38226=0, "Male", "Female")</f>
        <v>Male</v>
      </c>
      <c r="E38226">
        <v>34.299999999999997</v>
      </c>
      <c r="F38226">
        <v>7</v>
      </c>
      <c r="G38226" s="1">
        <v>44350</v>
      </c>
      <c r="H38226">
        <v>2.7440000000000002</v>
      </c>
      <c r="I38226">
        <v>1</v>
      </c>
      <c r="J38226">
        <v>463</v>
      </c>
      <c r="K38226">
        <v>0</v>
      </c>
      <c r="L38226">
        <v>0</v>
      </c>
      <c r="M38226">
        <v>1</v>
      </c>
      <c r="N38226" t="s">
        <v>33</v>
      </c>
    </row>
    <row r="38227" spans="1:14" x14ac:dyDescent="0.25">
      <c r="A38227">
        <v>509585</v>
      </c>
      <c r="B38227">
        <v>17</v>
      </c>
      <c r="C38227">
        <v>0</v>
      </c>
      <c r="D38227" t="str">
        <f>IF(C38227=0, "Male", "Female")</f>
        <v>Male</v>
      </c>
      <c r="E38227">
        <v>1.3</v>
      </c>
      <c r="F38227">
        <v>2</v>
      </c>
      <c r="G38227" s="1">
        <v>44350</v>
      </c>
      <c r="H38227">
        <v>0.28599999999999998</v>
      </c>
      <c r="I38227">
        <v>0</v>
      </c>
      <c r="J38227">
        <v>238</v>
      </c>
      <c r="K38227">
        <v>1</v>
      </c>
      <c r="L38227">
        <v>0</v>
      </c>
      <c r="M38227">
        <v>0</v>
      </c>
      <c r="N38227" t="s">
        <v>37</v>
      </c>
    </row>
    <row r="38228" spans="1:14" x14ac:dyDescent="0.25">
      <c r="A38228">
        <v>509653</v>
      </c>
      <c r="B38228">
        <v>47</v>
      </c>
      <c r="C38228">
        <v>1</v>
      </c>
      <c r="D38228" t="str">
        <f>IF(C38228=0, "Male", "Female")</f>
        <v>Female</v>
      </c>
      <c r="E38228">
        <v>57.9</v>
      </c>
      <c r="F38228">
        <v>6</v>
      </c>
      <c r="G38228" s="1">
        <v>44350</v>
      </c>
      <c r="H38228">
        <v>31.265999999999998</v>
      </c>
      <c r="I38228">
        <v>0</v>
      </c>
      <c r="J38228">
        <v>546</v>
      </c>
      <c r="K38228">
        <v>0</v>
      </c>
      <c r="L38228">
        <v>0</v>
      </c>
      <c r="M38228">
        <v>1</v>
      </c>
      <c r="N38228" t="s">
        <v>36</v>
      </c>
    </row>
    <row r="38229" spans="1:14" x14ac:dyDescent="0.25">
      <c r="A38229">
        <v>509707</v>
      </c>
      <c r="B38229">
        <v>37</v>
      </c>
      <c r="C38229">
        <v>1</v>
      </c>
      <c r="D38229" t="str">
        <f>IF(C38229=0, "Male", "Female")</f>
        <v>Female</v>
      </c>
      <c r="E38229">
        <v>1.6</v>
      </c>
      <c r="F38229">
        <v>3</v>
      </c>
      <c r="G38229" s="1">
        <v>44350</v>
      </c>
      <c r="H38229">
        <v>1.488</v>
      </c>
      <c r="I38229">
        <v>1</v>
      </c>
      <c r="J38229">
        <v>610</v>
      </c>
      <c r="K38229">
        <v>0</v>
      </c>
      <c r="L38229">
        <v>0</v>
      </c>
      <c r="M38229">
        <v>0</v>
      </c>
      <c r="N38229" t="s">
        <v>35</v>
      </c>
    </row>
    <row r="38230" spans="1:14" x14ac:dyDescent="0.25">
      <c r="A38230">
        <v>509840</v>
      </c>
      <c r="B38230">
        <v>62</v>
      </c>
      <c r="C38230">
        <v>1</v>
      </c>
      <c r="D38230" t="str">
        <f>IF(C38230=0, "Male", "Female")</f>
        <v>Female</v>
      </c>
      <c r="E38230">
        <v>31.7</v>
      </c>
      <c r="F38230">
        <v>2</v>
      </c>
      <c r="G38230" s="1">
        <v>44350</v>
      </c>
      <c r="H38230">
        <v>24.408999999999999</v>
      </c>
      <c r="I38230">
        <v>1</v>
      </c>
      <c r="J38230">
        <v>498</v>
      </c>
      <c r="K38230">
        <v>0</v>
      </c>
      <c r="L38230">
        <v>0</v>
      </c>
      <c r="M38230">
        <v>1</v>
      </c>
      <c r="N38230" t="s">
        <v>33</v>
      </c>
    </row>
    <row r="38231" spans="1:14" x14ac:dyDescent="0.25">
      <c r="A38231">
        <v>511749</v>
      </c>
      <c r="B38231">
        <v>42</v>
      </c>
      <c r="C38231">
        <v>1</v>
      </c>
      <c r="D38231" t="str">
        <f>IF(C38231=0, "Male", "Female")</f>
        <v>Female</v>
      </c>
      <c r="E38231">
        <v>30.3</v>
      </c>
      <c r="F38231">
        <v>1</v>
      </c>
      <c r="G38231" s="1">
        <v>44350</v>
      </c>
      <c r="H38231">
        <v>30.3</v>
      </c>
      <c r="I38231">
        <v>0</v>
      </c>
      <c r="J38231">
        <v>595</v>
      </c>
      <c r="K38231">
        <v>0</v>
      </c>
      <c r="L38231">
        <v>0</v>
      </c>
      <c r="M38231">
        <v>1</v>
      </c>
      <c r="N38231" t="s">
        <v>34</v>
      </c>
    </row>
    <row r="38232" spans="1:14" x14ac:dyDescent="0.25">
      <c r="A38232">
        <v>512101</v>
      </c>
      <c r="B38232">
        <v>54</v>
      </c>
      <c r="C38232">
        <v>0</v>
      </c>
      <c r="D38232" t="str">
        <f>IF(C38232=0, "Male", "Female")</f>
        <v>Male</v>
      </c>
      <c r="E38232">
        <v>19.899999999999999</v>
      </c>
      <c r="F38232">
        <v>1</v>
      </c>
      <c r="G38232" s="1">
        <v>44350</v>
      </c>
      <c r="H38232">
        <v>19.899999999999999</v>
      </c>
      <c r="I38232">
        <v>0</v>
      </c>
      <c r="J38232">
        <v>687</v>
      </c>
      <c r="K38232">
        <v>0</v>
      </c>
      <c r="L38232">
        <v>0</v>
      </c>
      <c r="M38232">
        <v>1</v>
      </c>
      <c r="N38232" t="s">
        <v>38</v>
      </c>
    </row>
    <row r="38233" spans="1:14" x14ac:dyDescent="0.25">
      <c r="A38233">
        <v>512563</v>
      </c>
      <c r="B38233">
        <v>45</v>
      </c>
      <c r="C38233">
        <v>1</v>
      </c>
      <c r="D38233" t="str">
        <f>IF(C38233=0, "Male", "Female")</f>
        <v>Female</v>
      </c>
      <c r="E38233">
        <v>35.200000000000003</v>
      </c>
      <c r="F38233">
        <v>3</v>
      </c>
      <c r="G38233" s="1">
        <v>44350</v>
      </c>
      <c r="H38233">
        <v>20.416</v>
      </c>
      <c r="I38233">
        <v>0</v>
      </c>
      <c r="J38233">
        <v>611</v>
      </c>
      <c r="K38233">
        <v>0</v>
      </c>
      <c r="L38233">
        <v>1</v>
      </c>
      <c r="M38233">
        <v>0</v>
      </c>
      <c r="N38233" t="s">
        <v>36</v>
      </c>
    </row>
    <row r="38234" spans="1:14" x14ac:dyDescent="0.25">
      <c r="A38234">
        <v>513304</v>
      </c>
      <c r="B38234">
        <v>37</v>
      </c>
      <c r="C38234">
        <v>1</v>
      </c>
      <c r="D38234" t="str">
        <f>IF(C38234=0, "Male", "Female")</f>
        <v>Female</v>
      </c>
      <c r="E38234">
        <v>30.4</v>
      </c>
      <c r="F38234">
        <v>5</v>
      </c>
      <c r="G38234" s="1">
        <v>44350</v>
      </c>
      <c r="H38234">
        <v>4.8639999999999999</v>
      </c>
      <c r="I38234">
        <v>2</v>
      </c>
      <c r="J38234">
        <v>334</v>
      </c>
      <c r="K38234">
        <v>0</v>
      </c>
      <c r="L38234">
        <v>0</v>
      </c>
      <c r="M38234">
        <v>0</v>
      </c>
      <c r="N38234" t="s">
        <v>35</v>
      </c>
    </row>
    <row r="38235" spans="1:14" x14ac:dyDescent="0.25">
      <c r="A38235">
        <v>513457</v>
      </c>
      <c r="B38235">
        <v>39</v>
      </c>
      <c r="C38235">
        <v>1</v>
      </c>
      <c r="D38235" t="str">
        <f>IF(C38235=0, "Male", "Female")</f>
        <v>Female</v>
      </c>
      <c r="E38235">
        <v>30.1</v>
      </c>
      <c r="F38235">
        <v>7</v>
      </c>
      <c r="G38235" s="1">
        <v>44350</v>
      </c>
      <c r="H38235">
        <v>13.244</v>
      </c>
      <c r="I38235">
        <v>1</v>
      </c>
      <c r="J38235">
        <v>871</v>
      </c>
      <c r="K38235">
        <v>0</v>
      </c>
      <c r="L38235">
        <v>0</v>
      </c>
      <c r="M38235">
        <v>0</v>
      </c>
      <c r="N38235" t="s">
        <v>35</v>
      </c>
    </row>
    <row r="38236" spans="1:14" x14ac:dyDescent="0.25">
      <c r="A38236">
        <v>513528</v>
      </c>
      <c r="B38236">
        <v>37</v>
      </c>
      <c r="C38236">
        <v>0</v>
      </c>
      <c r="D38236" t="str">
        <f>IF(C38236=0, "Male", "Female")</f>
        <v>Male</v>
      </c>
      <c r="E38236">
        <v>34.200000000000003</v>
      </c>
      <c r="F38236">
        <v>5</v>
      </c>
      <c r="G38236" s="1">
        <v>44350</v>
      </c>
      <c r="H38236">
        <v>32.832000000000001</v>
      </c>
      <c r="I38236">
        <v>1</v>
      </c>
      <c r="J38236">
        <v>785</v>
      </c>
      <c r="K38236">
        <v>1</v>
      </c>
      <c r="L38236">
        <v>0</v>
      </c>
      <c r="M38236">
        <v>0</v>
      </c>
      <c r="N38236" t="s">
        <v>35</v>
      </c>
    </row>
    <row r="38237" spans="1:14" x14ac:dyDescent="0.25">
      <c r="A38237">
        <v>513563</v>
      </c>
      <c r="B38237">
        <v>27</v>
      </c>
      <c r="C38237">
        <v>1</v>
      </c>
      <c r="D38237" t="str">
        <f>IF(C38237=0, "Male", "Female")</f>
        <v>Female</v>
      </c>
      <c r="E38237">
        <v>21</v>
      </c>
      <c r="F38237">
        <v>6</v>
      </c>
      <c r="G38237" s="1">
        <v>44350</v>
      </c>
      <c r="H38237">
        <v>13.65</v>
      </c>
      <c r="I38237">
        <v>1</v>
      </c>
      <c r="J38237">
        <v>863</v>
      </c>
      <c r="K38237">
        <v>1</v>
      </c>
      <c r="L38237">
        <v>0</v>
      </c>
      <c r="M38237">
        <v>0</v>
      </c>
      <c r="N38237" t="s">
        <v>30</v>
      </c>
    </row>
    <row r="38238" spans="1:14" x14ac:dyDescent="0.25">
      <c r="A38238">
        <v>513782</v>
      </c>
      <c r="B38238">
        <v>40</v>
      </c>
      <c r="C38238">
        <v>0</v>
      </c>
      <c r="D38238" t="str">
        <f>IF(C38238=0, "Male", "Female")</f>
        <v>Male</v>
      </c>
      <c r="E38238">
        <v>27.1</v>
      </c>
      <c r="F38238">
        <v>1</v>
      </c>
      <c r="G38238" s="1">
        <v>44350</v>
      </c>
      <c r="H38238">
        <v>27.1</v>
      </c>
      <c r="I38238">
        <v>1</v>
      </c>
      <c r="J38238">
        <v>297</v>
      </c>
      <c r="K38238">
        <v>0</v>
      </c>
      <c r="L38238">
        <v>0</v>
      </c>
      <c r="M38238">
        <v>0</v>
      </c>
      <c r="N38238" t="s">
        <v>34</v>
      </c>
    </row>
    <row r="38239" spans="1:14" x14ac:dyDescent="0.25">
      <c r="A38239">
        <v>514497</v>
      </c>
      <c r="B38239">
        <v>26</v>
      </c>
      <c r="C38239">
        <v>0</v>
      </c>
      <c r="D38239" t="str">
        <f>IF(C38239=0, "Male", "Female")</f>
        <v>Male</v>
      </c>
      <c r="E38239">
        <v>21.5</v>
      </c>
      <c r="F38239">
        <v>5</v>
      </c>
      <c r="G38239" s="1">
        <v>44350</v>
      </c>
      <c r="H38239">
        <v>6.02</v>
      </c>
      <c r="I38239">
        <v>0</v>
      </c>
      <c r="J38239">
        <v>391</v>
      </c>
      <c r="K38239">
        <v>1</v>
      </c>
      <c r="L38239">
        <v>0</v>
      </c>
      <c r="M38239">
        <v>0</v>
      </c>
      <c r="N38239" t="s">
        <v>30</v>
      </c>
    </row>
    <row r="38240" spans="1:14" x14ac:dyDescent="0.25">
      <c r="A38240">
        <v>515032</v>
      </c>
      <c r="B38240">
        <v>50</v>
      </c>
      <c r="C38240">
        <v>1</v>
      </c>
      <c r="D38240" t="str">
        <f>IF(C38240=0, "Male", "Female")</f>
        <v>Female</v>
      </c>
      <c r="E38240">
        <v>18.600000000000001</v>
      </c>
      <c r="F38240">
        <v>6</v>
      </c>
      <c r="G38240" s="1">
        <v>44350</v>
      </c>
      <c r="H38240">
        <v>4.8360000000000003</v>
      </c>
      <c r="I38240">
        <v>3</v>
      </c>
      <c r="J38240">
        <v>919</v>
      </c>
      <c r="K38240">
        <v>0</v>
      </c>
      <c r="L38240">
        <v>0</v>
      </c>
      <c r="M38240">
        <v>0</v>
      </c>
      <c r="N38240" t="s">
        <v>38</v>
      </c>
    </row>
    <row r="38241" spans="1:14" x14ac:dyDescent="0.25">
      <c r="A38241">
        <v>515733</v>
      </c>
      <c r="B38241">
        <v>60</v>
      </c>
      <c r="C38241">
        <v>1</v>
      </c>
      <c r="D38241" t="str">
        <f>IF(C38241=0, "Male", "Female")</f>
        <v>Female</v>
      </c>
      <c r="E38241">
        <v>26.7</v>
      </c>
      <c r="F38241">
        <v>1</v>
      </c>
      <c r="G38241" s="1">
        <v>44350</v>
      </c>
      <c r="H38241">
        <v>26.7</v>
      </c>
      <c r="I38241">
        <v>2</v>
      </c>
      <c r="J38241">
        <v>1057</v>
      </c>
      <c r="K38241">
        <v>1</v>
      </c>
      <c r="L38241">
        <v>1</v>
      </c>
      <c r="M38241">
        <v>1</v>
      </c>
      <c r="N38241" t="s">
        <v>33</v>
      </c>
    </row>
    <row r="38242" spans="1:14" x14ac:dyDescent="0.25">
      <c r="A38242">
        <v>516061</v>
      </c>
      <c r="B38242">
        <v>51</v>
      </c>
      <c r="C38242">
        <v>1</v>
      </c>
      <c r="D38242" t="str">
        <f>IF(C38242=0, "Male", "Female")</f>
        <v>Female</v>
      </c>
      <c r="E38242">
        <v>57.9</v>
      </c>
      <c r="F38242">
        <v>6</v>
      </c>
      <c r="G38242" s="1">
        <v>44350</v>
      </c>
      <c r="H38242">
        <v>27.213000000000001</v>
      </c>
      <c r="I38242">
        <v>2</v>
      </c>
      <c r="J38242">
        <v>695</v>
      </c>
      <c r="K38242">
        <v>1</v>
      </c>
      <c r="L38242">
        <v>0</v>
      </c>
      <c r="M38242">
        <v>0</v>
      </c>
      <c r="N38242" t="s">
        <v>38</v>
      </c>
    </row>
    <row r="38243" spans="1:14" x14ac:dyDescent="0.25">
      <c r="A38243">
        <v>517184</v>
      </c>
      <c r="B38243">
        <v>30</v>
      </c>
      <c r="C38243">
        <v>1</v>
      </c>
      <c r="D38243" t="str">
        <f>IF(C38243=0, "Male", "Female")</f>
        <v>Female</v>
      </c>
      <c r="E38243">
        <v>36.299999999999997</v>
      </c>
      <c r="F38243">
        <v>2</v>
      </c>
      <c r="G38243" s="1">
        <v>44350</v>
      </c>
      <c r="H38243">
        <v>12.342000000000001</v>
      </c>
      <c r="I38243">
        <v>0</v>
      </c>
      <c r="J38243">
        <v>648</v>
      </c>
      <c r="K38243">
        <v>0</v>
      </c>
      <c r="L38243">
        <v>0</v>
      </c>
      <c r="M38243">
        <v>0</v>
      </c>
      <c r="N38243" t="s">
        <v>32</v>
      </c>
    </row>
    <row r="38244" spans="1:14" x14ac:dyDescent="0.25">
      <c r="A38244">
        <v>517508</v>
      </c>
      <c r="B38244">
        <v>17</v>
      </c>
      <c r="C38244">
        <v>1</v>
      </c>
      <c r="D38244" t="str">
        <f>IF(C38244=0, "Male", "Female")</f>
        <v>Female</v>
      </c>
      <c r="E38244">
        <v>48.3</v>
      </c>
      <c r="F38244">
        <v>7</v>
      </c>
      <c r="G38244" s="1">
        <v>44350</v>
      </c>
      <c r="H38244">
        <v>6.7619999999999996</v>
      </c>
      <c r="I38244">
        <v>2</v>
      </c>
      <c r="J38244">
        <v>816</v>
      </c>
      <c r="K38244">
        <v>1</v>
      </c>
      <c r="L38244">
        <v>0</v>
      </c>
      <c r="M38244">
        <v>1</v>
      </c>
      <c r="N38244" t="s">
        <v>37</v>
      </c>
    </row>
    <row r="38245" spans="1:14" x14ac:dyDescent="0.25">
      <c r="A38245">
        <v>517670</v>
      </c>
      <c r="B38245">
        <v>38</v>
      </c>
      <c r="C38245">
        <v>1</v>
      </c>
      <c r="D38245" t="str">
        <f>IF(C38245=0, "Male", "Female")</f>
        <v>Female</v>
      </c>
      <c r="E38245">
        <v>5.2</v>
      </c>
      <c r="F38245">
        <v>4</v>
      </c>
      <c r="G38245" s="1">
        <v>44350</v>
      </c>
      <c r="H38245">
        <v>0.57199999999999995</v>
      </c>
      <c r="I38245">
        <v>1</v>
      </c>
      <c r="J38245">
        <v>814</v>
      </c>
      <c r="K38245">
        <v>3</v>
      </c>
      <c r="L38245">
        <v>0</v>
      </c>
      <c r="M38245">
        <v>0</v>
      </c>
      <c r="N38245" t="s">
        <v>35</v>
      </c>
    </row>
    <row r="38246" spans="1:14" x14ac:dyDescent="0.25">
      <c r="A38246">
        <v>518255</v>
      </c>
      <c r="B38246">
        <v>43</v>
      </c>
      <c r="C38246">
        <v>1</v>
      </c>
      <c r="D38246" t="str">
        <f>IF(C38246=0, "Male", "Female")</f>
        <v>Female</v>
      </c>
      <c r="E38246">
        <v>59.5</v>
      </c>
      <c r="F38246">
        <v>2</v>
      </c>
      <c r="G38246" s="1">
        <v>44350</v>
      </c>
      <c r="H38246">
        <v>7.7350000000000003</v>
      </c>
      <c r="I38246">
        <v>0</v>
      </c>
      <c r="J38246">
        <v>1039</v>
      </c>
      <c r="K38246">
        <v>2</v>
      </c>
      <c r="L38246">
        <v>0</v>
      </c>
      <c r="M38246">
        <v>1</v>
      </c>
      <c r="N38246" t="s">
        <v>34</v>
      </c>
    </row>
    <row r="38247" spans="1:14" x14ac:dyDescent="0.25">
      <c r="A38247">
        <v>518410</v>
      </c>
      <c r="B38247">
        <v>29</v>
      </c>
      <c r="C38247">
        <v>1</v>
      </c>
      <c r="D38247" t="str">
        <f>IF(C38247=0, "Male", "Female")</f>
        <v>Female</v>
      </c>
      <c r="E38247">
        <v>12.2</v>
      </c>
      <c r="F38247">
        <v>7</v>
      </c>
      <c r="G38247" s="1">
        <v>44350</v>
      </c>
      <c r="H38247">
        <v>5.6120000000000001</v>
      </c>
      <c r="I38247">
        <v>0</v>
      </c>
      <c r="J38247">
        <v>551</v>
      </c>
      <c r="K38247">
        <v>0</v>
      </c>
      <c r="L38247">
        <v>0</v>
      </c>
      <c r="M38247">
        <v>1</v>
      </c>
      <c r="N38247" t="s">
        <v>30</v>
      </c>
    </row>
    <row r="38248" spans="1:14" x14ac:dyDescent="0.25">
      <c r="A38248">
        <v>518791</v>
      </c>
      <c r="B38248">
        <v>49</v>
      </c>
      <c r="C38248">
        <v>1</v>
      </c>
      <c r="D38248" t="str">
        <f>IF(C38248=0, "Male", "Female")</f>
        <v>Female</v>
      </c>
      <c r="E38248">
        <v>6</v>
      </c>
      <c r="F38248">
        <v>6</v>
      </c>
      <c r="G38248" s="1">
        <v>44350</v>
      </c>
      <c r="H38248">
        <v>1.86</v>
      </c>
      <c r="I38248">
        <v>0</v>
      </c>
      <c r="J38248">
        <v>208</v>
      </c>
      <c r="K38248">
        <v>0</v>
      </c>
      <c r="L38248">
        <v>0</v>
      </c>
      <c r="M38248">
        <v>0</v>
      </c>
      <c r="N38248" t="s">
        <v>36</v>
      </c>
    </row>
    <row r="38249" spans="1:14" x14ac:dyDescent="0.25">
      <c r="A38249">
        <v>518821</v>
      </c>
      <c r="B38249">
        <v>54</v>
      </c>
      <c r="C38249">
        <v>0</v>
      </c>
      <c r="D38249" t="str">
        <f>IF(C38249=0, "Male", "Female")</f>
        <v>Male</v>
      </c>
      <c r="E38249">
        <v>16.899999999999999</v>
      </c>
      <c r="F38249">
        <v>4</v>
      </c>
      <c r="G38249" s="1">
        <v>44350</v>
      </c>
      <c r="H38249">
        <v>8.9570000000000007</v>
      </c>
      <c r="I38249">
        <v>2</v>
      </c>
      <c r="J38249">
        <v>383</v>
      </c>
      <c r="K38249">
        <v>0</v>
      </c>
      <c r="L38249">
        <v>0</v>
      </c>
      <c r="M38249">
        <v>0</v>
      </c>
      <c r="N38249" t="s">
        <v>38</v>
      </c>
    </row>
    <row r="38250" spans="1:14" x14ac:dyDescent="0.25">
      <c r="A38250">
        <v>518909</v>
      </c>
      <c r="B38250">
        <v>59</v>
      </c>
      <c r="C38250">
        <v>1</v>
      </c>
      <c r="D38250" t="str">
        <f>IF(C38250=0, "Male", "Female")</f>
        <v>Female</v>
      </c>
      <c r="E38250">
        <v>20.8</v>
      </c>
      <c r="F38250">
        <v>3</v>
      </c>
      <c r="G38250" s="1">
        <v>44350</v>
      </c>
      <c r="H38250">
        <v>16.015999999999998</v>
      </c>
      <c r="I38250">
        <v>3</v>
      </c>
      <c r="J38250">
        <v>1076</v>
      </c>
      <c r="K38250">
        <v>0</v>
      </c>
      <c r="L38250">
        <v>0</v>
      </c>
      <c r="M38250">
        <v>0</v>
      </c>
      <c r="N38250" t="s">
        <v>31</v>
      </c>
    </row>
    <row r="38251" spans="1:14" x14ac:dyDescent="0.25">
      <c r="A38251">
        <v>520544</v>
      </c>
      <c r="B38251">
        <v>20</v>
      </c>
      <c r="C38251">
        <v>1</v>
      </c>
      <c r="D38251" t="str">
        <f>IF(C38251=0, "Male", "Female")</f>
        <v>Female</v>
      </c>
      <c r="E38251">
        <v>25.5</v>
      </c>
      <c r="F38251">
        <v>6</v>
      </c>
      <c r="G38251" s="1">
        <v>44350</v>
      </c>
      <c r="H38251">
        <v>8.16</v>
      </c>
      <c r="I38251">
        <v>2</v>
      </c>
      <c r="J38251">
        <v>125</v>
      </c>
      <c r="K38251">
        <v>0</v>
      </c>
      <c r="L38251">
        <v>1</v>
      </c>
      <c r="M38251">
        <v>1</v>
      </c>
      <c r="N38251" t="s">
        <v>29</v>
      </c>
    </row>
    <row r="38252" spans="1:14" x14ac:dyDescent="0.25">
      <c r="A38252">
        <v>520591</v>
      </c>
      <c r="B38252">
        <v>27</v>
      </c>
      <c r="C38252">
        <v>0</v>
      </c>
      <c r="D38252" t="str">
        <f>IF(C38252=0, "Male", "Female")</f>
        <v>Male</v>
      </c>
      <c r="E38252">
        <v>6.4</v>
      </c>
      <c r="F38252">
        <v>4</v>
      </c>
      <c r="G38252" s="1">
        <v>44350</v>
      </c>
      <c r="H38252">
        <v>1.6639999999999999</v>
      </c>
      <c r="I38252">
        <v>3</v>
      </c>
      <c r="J38252">
        <v>209</v>
      </c>
      <c r="K38252">
        <v>2</v>
      </c>
      <c r="L38252">
        <v>0</v>
      </c>
      <c r="M38252">
        <v>0</v>
      </c>
      <c r="N38252" t="s">
        <v>30</v>
      </c>
    </row>
    <row r="38253" spans="1:14" x14ac:dyDescent="0.25">
      <c r="A38253">
        <v>520608</v>
      </c>
      <c r="B38253">
        <v>19</v>
      </c>
      <c r="C38253">
        <v>1</v>
      </c>
      <c r="D38253" t="str">
        <f>IF(C38253=0, "Male", "Female")</f>
        <v>Female</v>
      </c>
      <c r="E38253">
        <v>33.299999999999997</v>
      </c>
      <c r="F38253">
        <v>5</v>
      </c>
      <c r="G38253" s="1">
        <v>44350</v>
      </c>
      <c r="H38253">
        <v>30.969000000000001</v>
      </c>
      <c r="I38253">
        <v>2</v>
      </c>
      <c r="J38253">
        <v>153</v>
      </c>
      <c r="K38253">
        <v>0</v>
      </c>
      <c r="L38253">
        <v>0</v>
      </c>
      <c r="M38253">
        <v>0</v>
      </c>
      <c r="N38253" t="s">
        <v>29</v>
      </c>
    </row>
    <row r="38254" spans="1:14" x14ac:dyDescent="0.25">
      <c r="A38254">
        <v>520754</v>
      </c>
      <c r="B38254">
        <v>59</v>
      </c>
      <c r="C38254">
        <v>1</v>
      </c>
      <c r="D38254" t="str">
        <f>IF(C38254=0, "Male", "Female")</f>
        <v>Female</v>
      </c>
      <c r="E38254">
        <v>22.2</v>
      </c>
      <c r="F38254">
        <v>1</v>
      </c>
      <c r="G38254" s="1">
        <v>44350</v>
      </c>
      <c r="H38254">
        <v>22.2</v>
      </c>
      <c r="I38254">
        <v>2</v>
      </c>
      <c r="J38254">
        <v>549</v>
      </c>
      <c r="K38254">
        <v>1</v>
      </c>
      <c r="L38254">
        <v>0</v>
      </c>
      <c r="M38254">
        <v>1</v>
      </c>
      <c r="N38254" t="s">
        <v>31</v>
      </c>
    </row>
    <row r="38255" spans="1:14" x14ac:dyDescent="0.25">
      <c r="A38255">
        <v>521025</v>
      </c>
      <c r="B38255">
        <v>16</v>
      </c>
      <c r="C38255">
        <v>1</v>
      </c>
      <c r="D38255" t="str">
        <f>IF(C38255=0, "Male", "Female")</f>
        <v>Female</v>
      </c>
      <c r="E38255">
        <v>59.5</v>
      </c>
      <c r="F38255">
        <v>5</v>
      </c>
      <c r="G38255" s="1">
        <v>44350</v>
      </c>
      <c r="H38255">
        <v>37.484999999999999</v>
      </c>
      <c r="I38255">
        <v>0</v>
      </c>
      <c r="J38255">
        <v>960</v>
      </c>
      <c r="K38255">
        <v>0</v>
      </c>
      <c r="L38255">
        <v>0</v>
      </c>
      <c r="M38255">
        <v>0</v>
      </c>
      <c r="N38255" t="s">
        <v>37</v>
      </c>
    </row>
    <row r="38256" spans="1:14" x14ac:dyDescent="0.25">
      <c r="A38256">
        <v>522717</v>
      </c>
      <c r="B38256">
        <v>53</v>
      </c>
      <c r="C38256">
        <v>1</v>
      </c>
      <c r="D38256" t="str">
        <f>IF(C38256=0, "Male", "Female")</f>
        <v>Female</v>
      </c>
      <c r="E38256">
        <v>32</v>
      </c>
      <c r="F38256">
        <v>2</v>
      </c>
      <c r="G38256" s="1">
        <v>44350</v>
      </c>
      <c r="H38256">
        <v>11.2</v>
      </c>
      <c r="I38256">
        <v>0</v>
      </c>
      <c r="J38256">
        <v>733</v>
      </c>
      <c r="K38256">
        <v>0</v>
      </c>
      <c r="L38256">
        <v>0</v>
      </c>
      <c r="M38256">
        <v>0</v>
      </c>
      <c r="N38256" t="s">
        <v>38</v>
      </c>
    </row>
    <row r="38257" spans="1:14" x14ac:dyDescent="0.25">
      <c r="A38257">
        <v>523107</v>
      </c>
      <c r="B38257">
        <v>20</v>
      </c>
      <c r="C38257">
        <v>1</v>
      </c>
      <c r="D38257" t="str">
        <f>IF(C38257=0, "Male", "Female")</f>
        <v>Female</v>
      </c>
      <c r="E38257">
        <v>34.799999999999997</v>
      </c>
      <c r="F38257">
        <v>4</v>
      </c>
      <c r="G38257" s="1">
        <v>44350</v>
      </c>
      <c r="H38257">
        <v>21.923999999999999</v>
      </c>
      <c r="I38257">
        <v>2</v>
      </c>
      <c r="J38257">
        <v>299</v>
      </c>
      <c r="K38257">
        <v>1</v>
      </c>
      <c r="L38257">
        <v>0</v>
      </c>
      <c r="M38257">
        <v>0</v>
      </c>
      <c r="N38257" t="s">
        <v>29</v>
      </c>
    </row>
    <row r="38258" spans="1:14" x14ac:dyDescent="0.25">
      <c r="A38258">
        <v>523294</v>
      </c>
      <c r="B38258">
        <v>25</v>
      </c>
      <c r="C38258">
        <v>1</v>
      </c>
      <c r="D38258" t="str">
        <f>IF(C38258=0, "Male", "Female")</f>
        <v>Female</v>
      </c>
      <c r="E38258">
        <v>24.4</v>
      </c>
      <c r="F38258">
        <v>3</v>
      </c>
      <c r="G38258" s="1">
        <v>44350</v>
      </c>
      <c r="H38258">
        <v>4.88</v>
      </c>
      <c r="I38258">
        <v>3</v>
      </c>
      <c r="J38258">
        <v>1070</v>
      </c>
      <c r="K38258">
        <v>0</v>
      </c>
      <c r="L38258">
        <v>0</v>
      </c>
      <c r="M38258">
        <v>0</v>
      </c>
      <c r="N38258" t="s">
        <v>30</v>
      </c>
    </row>
    <row r="38259" spans="1:14" x14ac:dyDescent="0.25">
      <c r="A38259">
        <v>523661</v>
      </c>
      <c r="B38259">
        <v>55</v>
      </c>
      <c r="C38259">
        <v>1</v>
      </c>
      <c r="D38259" t="str">
        <f>IF(C38259=0, "Male", "Female")</f>
        <v>Female</v>
      </c>
      <c r="E38259">
        <v>54.3</v>
      </c>
      <c r="F38259">
        <v>4</v>
      </c>
      <c r="G38259" s="1">
        <v>44350</v>
      </c>
      <c r="H38259">
        <v>19.547999999999998</v>
      </c>
      <c r="I38259">
        <v>1</v>
      </c>
      <c r="J38259">
        <v>489</v>
      </c>
      <c r="K38259">
        <v>1</v>
      </c>
      <c r="L38259">
        <v>0</v>
      </c>
      <c r="M38259">
        <v>0</v>
      </c>
      <c r="N38259" t="s">
        <v>31</v>
      </c>
    </row>
    <row r="38260" spans="1:14" x14ac:dyDescent="0.25">
      <c r="A38260">
        <v>523986</v>
      </c>
      <c r="B38260">
        <v>17</v>
      </c>
      <c r="C38260">
        <v>1</v>
      </c>
      <c r="D38260" t="str">
        <f>IF(C38260=0, "Male", "Female")</f>
        <v>Female</v>
      </c>
      <c r="E38260">
        <v>33.6</v>
      </c>
      <c r="F38260">
        <v>3</v>
      </c>
      <c r="G38260" s="1">
        <v>44350</v>
      </c>
      <c r="H38260">
        <v>22.175999999999998</v>
      </c>
      <c r="I38260">
        <v>2</v>
      </c>
      <c r="J38260">
        <v>838</v>
      </c>
      <c r="K38260">
        <v>0</v>
      </c>
      <c r="L38260">
        <v>0</v>
      </c>
      <c r="M38260">
        <v>0</v>
      </c>
      <c r="N38260" t="s">
        <v>37</v>
      </c>
    </row>
    <row r="38261" spans="1:14" x14ac:dyDescent="0.25">
      <c r="A38261">
        <v>524661</v>
      </c>
      <c r="B38261">
        <v>44</v>
      </c>
      <c r="C38261">
        <v>1</v>
      </c>
      <c r="D38261" t="str">
        <f>IF(C38261=0, "Male", "Female")</f>
        <v>Female</v>
      </c>
      <c r="E38261">
        <v>10.199999999999999</v>
      </c>
      <c r="F38261">
        <v>3</v>
      </c>
      <c r="G38261" s="1">
        <v>44350</v>
      </c>
      <c r="H38261">
        <v>6.7320000000000002</v>
      </c>
      <c r="I38261">
        <v>2</v>
      </c>
      <c r="J38261">
        <v>361</v>
      </c>
      <c r="K38261">
        <v>0</v>
      </c>
      <c r="L38261">
        <v>0</v>
      </c>
      <c r="M38261">
        <v>0</v>
      </c>
      <c r="N38261" t="s">
        <v>34</v>
      </c>
    </row>
    <row r="38262" spans="1:14" x14ac:dyDescent="0.25">
      <c r="A38262">
        <v>524860</v>
      </c>
      <c r="B38262">
        <v>48</v>
      </c>
      <c r="C38262">
        <v>1</v>
      </c>
      <c r="D38262" t="str">
        <f>IF(C38262=0, "Male", "Female")</f>
        <v>Female</v>
      </c>
      <c r="E38262">
        <v>42.3</v>
      </c>
      <c r="F38262">
        <v>1</v>
      </c>
      <c r="G38262" s="1">
        <v>44350</v>
      </c>
      <c r="H38262">
        <v>42.3</v>
      </c>
      <c r="I38262">
        <v>0</v>
      </c>
      <c r="J38262">
        <v>567</v>
      </c>
      <c r="K38262">
        <v>2</v>
      </c>
      <c r="L38262">
        <v>0</v>
      </c>
      <c r="M38262">
        <v>1</v>
      </c>
      <c r="N38262" t="s">
        <v>36</v>
      </c>
    </row>
    <row r="38263" spans="1:14" x14ac:dyDescent="0.25">
      <c r="A38263">
        <v>524922</v>
      </c>
      <c r="B38263">
        <v>44</v>
      </c>
      <c r="C38263">
        <v>1</v>
      </c>
      <c r="D38263" t="str">
        <f>IF(C38263=0, "Male", "Female")</f>
        <v>Female</v>
      </c>
      <c r="E38263">
        <v>51.1</v>
      </c>
      <c r="F38263">
        <v>4</v>
      </c>
      <c r="G38263" s="1">
        <v>44350</v>
      </c>
      <c r="H38263">
        <v>18.907</v>
      </c>
      <c r="I38263">
        <v>1</v>
      </c>
      <c r="J38263">
        <v>148</v>
      </c>
      <c r="K38263">
        <v>0</v>
      </c>
      <c r="L38263">
        <v>0</v>
      </c>
      <c r="M38263">
        <v>1</v>
      </c>
      <c r="N38263" t="s">
        <v>34</v>
      </c>
    </row>
    <row r="38264" spans="1:14" x14ac:dyDescent="0.25">
      <c r="A38264">
        <v>525258</v>
      </c>
      <c r="B38264">
        <v>29</v>
      </c>
      <c r="C38264">
        <v>0</v>
      </c>
      <c r="D38264" t="str">
        <f>IF(C38264=0, "Male", "Female")</f>
        <v>Male</v>
      </c>
      <c r="E38264">
        <v>25.7</v>
      </c>
      <c r="F38264">
        <v>5</v>
      </c>
      <c r="G38264" s="1">
        <v>44350</v>
      </c>
      <c r="H38264">
        <v>11.821999999999999</v>
      </c>
      <c r="I38264">
        <v>1</v>
      </c>
      <c r="J38264">
        <v>694</v>
      </c>
      <c r="K38264">
        <v>0</v>
      </c>
      <c r="L38264">
        <v>0</v>
      </c>
      <c r="M38264">
        <v>0</v>
      </c>
      <c r="N38264" t="s">
        <v>30</v>
      </c>
    </row>
    <row r="38265" spans="1:14" x14ac:dyDescent="0.25">
      <c r="A38265">
        <v>525259</v>
      </c>
      <c r="B38265">
        <v>21</v>
      </c>
      <c r="C38265">
        <v>1</v>
      </c>
      <c r="D38265" t="str">
        <f>IF(C38265=0, "Male", "Female")</f>
        <v>Female</v>
      </c>
      <c r="E38265">
        <v>57.3</v>
      </c>
      <c r="F38265">
        <v>7</v>
      </c>
      <c r="G38265" s="1">
        <v>44350</v>
      </c>
      <c r="H38265">
        <v>14.324999999999999</v>
      </c>
      <c r="I38265">
        <v>1</v>
      </c>
      <c r="J38265">
        <v>543</v>
      </c>
      <c r="K38265">
        <v>1</v>
      </c>
      <c r="L38265">
        <v>0</v>
      </c>
      <c r="M38265">
        <v>1</v>
      </c>
      <c r="N38265" t="s">
        <v>29</v>
      </c>
    </row>
    <row r="38266" spans="1:14" x14ac:dyDescent="0.25">
      <c r="A38266">
        <v>525549</v>
      </c>
      <c r="B38266">
        <v>17</v>
      </c>
      <c r="C38266">
        <v>1</v>
      </c>
      <c r="D38266" t="str">
        <f>IF(C38266=0, "Male", "Female")</f>
        <v>Female</v>
      </c>
      <c r="E38266">
        <v>53.3</v>
      </c>
      <c r="F38266">
        <v>1</v>
      </c>
      <c r="G38266" s="1">
        <v>44350</v>
      </c>
      <c r="H38266">
        <v>53.3</v>
      </c>
      <c r="I38266">
        <v>2</v>
      </c>
      <c r="J38266">
        <v>196</v>
      </c>
      <c r="K38266">
        <v>1</v>
      </c>
      <c r="L38266">
        <v>0</v>
      </c>
      <c r="M38266">
        <v>0</v>
      </c>
      <c r="N38266" t="s">
        <v>37</v>
      </c>
    </row>
    <row r="38267" spans="1:14" x14ac:dyDescent="0.25">
      <c r="A38267">
        <v>525680</v>
      </c>
      <c r="B38267">
        <v>56</v>
      </c>
      <c r="C38267">
        <v>0</v>
      </c>
      <c r="D38267" t="str">
        <f>IF(C38267=0, "Male", "Female")</f>
        <v>Male</v>
      </c>
      <c r="E38267">
        <v>7.3</v>
      </c>
      <c r="F38267">
        <v>6</v>
      </c>
      <c r="G38267" s="1">
        <v>44350</v>
      </c>
      <c r="H38267">
        <v>2.117</v>
      </c>
      <c r="I38267">
        <v>2</v>
      </c>
      <c r="J38267">
        <v>1014</v>
      </c>
      <c r="K38267">
        <v>1</v>
      </c>
      <c r="L38267">
        <v>0</v>
      </c>
      <c r="M38267">
        <v>0</v>
      </c>
      <c r="N38267" t="s">
        <v>31</v>
      </c>
    </row>
    <row r="38268" spans="1:14" x14ac:dyDescent="0.25">
      <c r="A38268">
        <v>525850</v>
      </c>
      <c r="B38268">
        <v>53</v>
      </c>
      <c r="C38268">
        <v>1</v>
      </c>
      <c r="D38268" t="str">
        <f>IF(C38268=0, "Male", "Female")</f>
        <v>Female</v>
      </c>
      <c r="E38268">
        <v>15</v>
      </c>
      <c r="F38268">
        <v>6</v>
      </c>
      <c r="G38268" s="1">
        <v>44350</v>
      </c>
      <c r="H38268">
        <v>5.4</v>
      </c>
      <c r="I38268">
        <v>1</v>
      </c>
      <c r="J38268">
        <v>503</v>
      </c>
      <c r="K38268">
        <v>0</v>
      </c>
      <c r="L38268">
        <v>0</v>
      </c>
      <c r="M38268">
        <v>1</v>
      </c>
      <c r="N38268" t="s">
        <v>38</v>
      </c>
    </row>
    <row r="38269" spans="1:14" x14ac:dyDescent="0.25">
      <c r="A38269">
        <v>526454</v>
      </c>
      <c r="B38269">
        <v>61</v>
      </c>
      <c r="C38269">
        <v>1</v>
      </c>
      <c r="D38269" t="str">
        <f>IF(C38269=0, "Male", "Female")</f>
        <v>Female</v>
      </c>
      <c r="E38269">
        <v>36.1</v>
      </c>
      <c r="F38269">
        <v>3</v>
      </c>
      <c r="G38269" s="1">
        <v>44350</v>
      </c>
      <c r="H38269">
        <v>22.021000000000001</v>
      </c>
      <c r="I38269">
        <v>1</v>
      </c>
      <c r="J38269">
        <v>1006</v>
      </c>
      <c r="K38269">
        <v>0</v>
      </c>
      <c r="L38269">
        <v>0</v>
      </c>
      <c r="M38269">
        <v>0</v>
      </c>
      <c r="N38269" t="s">
        <v>33</v>
      </c>
    </row>
    <row r="38270" spans="1:14" x14ac:dyDescent="0.25">
      <c r="A38270">
        <v>526950</v>
      </c>
      <c r="B38270">
        <v>17</v>
      </c>
      <c r="C38270">
        <v>0</v>
      </c>
      <c r="D38270" t="str">
        <f>IF(C38270=0, "Male", "Female")</f>
        <v>Male</v>
      </c>
      <c r="E38270">
        <v>55.5</v>
      </c>
      <c r="F38270">
        <v>3</v>
      </c>
      <c r="G38270" s="1">
        <v>44350</v>
      </c>
      <c r="H38270">
        <v>37.74</v>
      </c>
      <c r="I38270">
        <v>2</v>
      </c>
      <c r="J38270">
        <v>440</v>
      </c>
      <c r="K38270">
        <v>0</v>
      </c>
      <c r="L38270">
        <v>1</v>
      </c>
      <c r="M38270">
        <v>1</v>
      </c>
      <c r="N38270" t="s">
        <v>37</v>
      </c>
    </row>
    <row r="38271" spans="1:14" x14ac:dyDescent="0.25">
      <c r="A38271">
        <v>527213</v>
      </c>
      <c r="B38271">
        <v>44</v>
      </c>
      <c r="C38271">
        <v>0</v>
      </c>
      <c r="D38271" t="str">
        <f>IF(C38271=0, "Male", "Female")</f>
        <v>Male</v>
      </c>
      <c r="E38271">
        <v>33.700000000000003</v>
      </c>
      <c r="F38271">
        <v>5</v>
      </c>
      <c r="G38271" s="1">
        <v>44350</v>
      </c>
      <c r="H38271">
        <v>5.7290000000000001</v>
      </c>
      <c r="I38271">
        <v>0</v>
      </c>
      <c r="J38271">
        <v>523</v>
      </c>
      <c r="K38271">
        <v>3</v>
      </c>
      <c r="L38271">
        <v>0</v>
      </c>
      <c r="M38271">
        <v>0</v>
      </c>
      <c r="N38271" t="s">
        <v>34</v>
      </c>
    </row>
    <row r="38272" spans="1:14" x14ac:dyDescent="0.25">
      <c r="A38272">
        <v>527315</v>
      </c>
      <c r="B38272">
        <v>59</v>
      </c>
      <c r="C38272">
        <v>1</v>
      </c>
      <c r="D38272" t="str">
        <f>IF(C38272=0, "Male", "Female")</f>
        <v>Female</v>
      </c>
      <c r="E38272">
        <v>30.3</v>
      </c>
      <c r="F38272">
        <v>5</v>
      </c>
      <c r="G38272" s="1">
        <v>44350</v>
      </c>
      <c r="H38272">
        <v>20.603999999999999</v>
      </c>
      <c r="I38272">
        <v>0</v>
      </c>
      <c r="J38272">
        <v>966</v>
      </c>
      <c r="K38272">
        <v>2</v>
      </c>
      <c r="L38272">
        <v>0</v>
      </c>
      <c r="M38272">
        <v>0</v>
      </c>
      <c r="N38272" t="s">
        <v>31</v>
      </c>
    </row>
    <row r="38273" spans="1:14" x14ac:dyDescent="0.25">
      <c r="A38273">
        <v>527559</v>
      </c>
      <c r="B38273">
        <v>54</v>
      </c>
      <c r="C38273">
        <v>1</v>
      </c>
      <c r="D38273" t="str">
        <f>IF(C38273=0, "Male", "Female")</f>
        <v>Female</v>
      </c>
      <c r="E38273">
        <v>33.1</v>
      </c>
      <c r="F38273">
        <v>6</v>
      </c>
      <c r="G38273" s="1">
        <v>44350</v>
      </c>
      <c r="H38273">
        <v>4.6340000000000003</v>
      </c>
      <c r="I38273">
        <v>1</v>
      </c>
      <c r="J38273">
        <v>706</v>
      </c>
      <c r="K38273">
        <v>0</v>
      </c>
      <c r="L38273">
        <v>0</v>
      </c>
      <c r="M38273">
        <v>0</v>
      </c>
      <c r="N38273" t="s">
        <v>38</v>
      </c>
    </row>
    <row r="38274" spans="1:14" x14ac:dyDescent="0.25">
      <c r="A38274">
        <v>527837</v>
      </c>
      <c r="B38274">
        <v>18</v>
      </c>
      <c r="C38274">
        <v>1</v>
      </c>
      <c r="D38274" t="str">
        <f>IF(C38274=0, "Male", "Female")</f>
        <v>Female</v>
      </c>
      <c r="E38274">
        <v>21.6</v>
      </c>
      <c r="F38274">
        <v>1</v>
      </c>
      <c r="G38274" s="1">
        <v>44350</v>
      </c>
      <c r="H38274">
        <v>21.6</v>
      </c>
      <c r="I38274">
        <v>1</v>
      </c>
      <c r="J38274">
        <v>658</v>
      </c>
      <c r="K38274">
        <v>0</v>
      </c>
      <c r="L38274">
        <v>0</v>
      </c>
      <c r="M38274">
        <v>0</v>
      </c>
      <c r="N38274" t="s">
        <v>29</v>
      </c>
    </row>
    <row r="38275" spans="1:14" x14ac:dyDescent="0.25">
      <c r="A38275">
        <v>528014</v>
      </c>
      <c r="B38275">
        <v>26</v>
      </c>
      <c r="C38275">
        <v>0</v>
      </c>
      <c r="D38275" t="str">
        <f>IF(C38275=0, "Male", "Female")</f>
        <v>Male</v>
      </c>
      <c r="E38275">
        <v>13.7</v>
      </c>
      <c r="F38275">
        <v>2</v>
      </c>
      <c r="G38275" s="1">
        <v>44350</v>
      </c>
      <c r="H38275">
        <v>4.3840000000000003</v>
      </c>
      <c r="I38275">
        <v>0</v>
      </c>
      <c r="J38275">
        <v>1078</v>
      </c>
      <c r="K38275">
        <v>3</v>
      </c>
      <c r="L38275">
        <v>0</v>
      </c>
      <c r="M38275">
        <v>0</v>
      </c>
      <c r="N38275" t="s">
        <v>30</v>
      </c>
    </row>
    <row r="38276" spans="1:14" x14ac:dyDescent="0.25">
      <c r="A38276">
        <v>528502</v>
      </c>
      <c r="B38276">
        <v>28</v>
      </c>
      <c r="C38276">
        <v>1</v>
      </c>
      <c r="D38276" t="str">
        <f>IF(C38276=0, "Male", "Female")</f>
        <v>Female</v>
      </c>
      <c r="E38276">
        <v>36.1</v>
      </c>
      <c r="F38276">
        <v>4</v>
      </c>
      <c r="G38276" s="1">
        <v>44350</v>
      </c>
      <c r="H38276">
        <v>4.3319999999999999</v>
      </c>
      <c r="I38276">
        <v>2</v>
      </c>
      <c r="J38276">
        <v>284</v>
      </c>
      <c r="K38276">
        <v>1</v>
      </c>
      <c r="L38276">
        <v>0</v>
      </c>
      <c r="M38276">
        <v>0</v>
      </c>
      <c r="N38276" t="s">
        <v>30</v>
      </c>
    </row>
    <row r="38277" spans="1:14" x14ac:dyDescent="0.25">
      <c r="A38277">
        <v>529226</v>
      </c>
      <c r="B38277">
        <v>21</v>
      </c>
      <c r="C38277">
        <v>1</v>
      </c>
      <c r="D38277" t="str">
        <f>IF(C38277=0, "Male", "Female")</f>
        <v>Female</v>
      </c>
      <c r="E38277">
        <v>40</v>
      </c>
      <c r="F38277">
        <v>5</v>
      </c>
      <c r="G38277" s="1">
        <v>44350</v>
      </c>
      <c r="H38277">
        <v>13.2</v>
      </c>
      <c r="I38277">
        <v>0</v>
      </c>
      <c r="J38277">
        <v>557</v>
      </c>
      <c r="K38277">
        <v>0</v>
      </c>
      <c r="L38277">
        <v>0</v>
      </c>
      <c r="M38277">
        <v>1</v>
      </c>
      <c r="N38277" t="s">
        <v>29</v>
      </c>
    </row>
    <row r="38278" spans="1:14" x14ac:dyDescent="0.25">
      <c r="A38278">
        <v>529426</v>
      </c>
      <c r="B38278">
        <v>45</v>
      </c>
      <c r="C38278">
        <v>0</v>
      </c>
      <c r="D38278" t="str">
        <f>IF(C38278=0, "Male", "Female")</f>
        <v>Male</v>
      </c>
      <c r="E38278">
        <v>30.3</v>
      </c>
      <c r="F38278">
        <v>5</v>
      </c>
      <c r="G38278" s="1">
        <v>44350</v>
      </c>
      <c r="H38278">
        <v>27.573</v>
      </c>
      <c r="I38278">
        <v>3</v>
      </c>
      <c r="J38278">
        <v>678</v>
      </c>
      <c r="K38278">
        <v>0</v>
      </c>
      <c r="L38278">
        <v>0</v>
      </c>
      <c r="M38278">
        <v>1</v>
      </c>
      <c r="N38278" t="s">
        <v>36</v>
      </c>
    </row>
    <row r="38279" spans="1:14" x14ac:dyDescent="0.25">
      <c r="A38279">
        <v>529761</v>
      </c>
      <c r="B38279">
        <v>43</v>
      </c>
      <c r="C38279">
        <v>1</v>
      </c>
      <c r="D38279" t="str">
        <f>IF(C38279=0, "Male", "Female")</f>
        <v>Female</v>
      </c>
      <c r="E38279">
        <v>11.9</v>
      </c>
      <c r="F38279">
        <v>7</v>
      </c>
      <c r="G38279" s="1">
        <v>44350</v>
      </c>
      <c r="H38279">
        <v>10.71</v>
      </c>
      <c r="I38279">
        <v>3</v>
      </c>
      <c r="J38279">
        <v>965</v>
      </c>
      <c r="K38279">
        <v>3</v>
      </c>
      <c r="L38279">
        <v>0</v>
      </c>
      <c r="M38279">
        <v>0</v>
      </c>
      <c r="N38279" t="s">
        <v>34</v>
      </c>
    </row>
    <row r="38280" spans="1:14" x14ac:dyDescent="0.25">
      <c r="A38280">
        <v>529894</v>
      </c>
      <c r="B38280">
        <v>24</v>
      </c>
      <c r="C38280">
        <v>0</v>
      </c>
      <c r="D38280" t="str">
        <f>IF(C38280=0, "Male", "Female")</f>
        <v>Male</v>
      </c>
      <c r="E38280">
        <v>29.5</v>
      </c>
      <c r="F38280">
        <v>4</v>
      </c>
      <c r="G38280" s="1">
        <v>44350</v>
      </c>
      <c r="H38280">
        <v>16.52</v>
      </c>
      <c r="I38280">
        <v>0</v>
      </c>
      <c r="J38280">
        <v>767</v>
      </c>
      <c r="K38280">
        <v>0</v>
      </c>
      <c r="L38280">
        <v>0</v>
      </c>
      <c r="M38280">
        <v>0</v>
      </c>
      <c r="N38280" t="s">
        <v>29</v>
      </c>
    </row>
    <row r="38281" spans="1:14" x14ac:dyDescent="0.25">
      <c r="A38281">
        <v>530512</v>
      </c>
      <c r="B38281">
        <v>37</v>
      </c>
      <c r="C38281">
        <v>1</v>
      </c>
      <c r="D38281" t="str">
        <f>IF(C38281=0, "Male", "Female")</f>
        <v>Female</v>
      </c>
      <c r="E38281">
        <v>27.4</v>
      </c>
      <c r="F38281">
        <v>5</v>
      </c>
      <c r="G38281" s="1">
        <v>44350</v>
      </c>
      <c r="H38281">
        <v>27.4</v>
      </c>
      <c r="I38281">
        <v>3</v>
      </c>
      <c r="J38281">
        <v>837</v>
      </c>
      <c r="K38281">
        <v>0</v>
      </c>
      <c r="L38281">
        <v>0</v>
      </c>
      <c r="M38281">
        <v>0</v>
      </c>
      <c r="N38281" t="s">
        <v>35</v>
      </c>
    </row>
    <row r="38282" spans="1:14" x14ac:dyDescent="0.25">
      <c r="A38282">
        <v>530903</v>
      </c>
      <c r="B38282">
        <v>46</v>
      </c>
      <c r="C38282">
        <v>1</v>
      </c>
      <c r="D38282" t="str">
        <f>IF(C38282=0, "Male", "Female")</f>
        <v>Female</v>
      </c>
      <c r="E38282">
        <v>5</v>
      </c>
      <c r="F38282">
        <v>2</v>
      </c>
      <c r="G38282" s="1">
        <v>44350</v>
      </c>
      <c r="H38282">
        <v>3.45</v>
      </c>
      <c r="I38282">
        <v>1</v>
      </c>
      <c r="J38282">
        <v>927</v>
      </c>
      <c r="K38282">
        <v>3</v>
      </c>
      <c r="L38282">
        <v>0</v>
      </c>
      <c r="M38282">
        <v>0</v>
      </c>
      <c r="N38282" t="s">
        <v>36</v>
      </c>
    </row>
    <row r="38283" spans="1:14" x14ac:dyDescent="0.25">
      <c r="A38283">
        <v>530921</v>
      </c>
      <c r="B38283">
        <v>32</v>
      </c>
      <c r="C38283">
        <v>1</v>
      </c>
      <c r="D38283" t="str">
        <f>IF(C38283=0, "Male", "Female")</f>
        <v>Female</v>
      </c>
      <c r="E38283">
        <v>39.299999999999997</v>
      </c>
      <c r="F38283">
        <v>2</v>
      </c>
      <c r="G38283" s="1">
        <v>44350</v>
      </c>
      <c r="H38283">
        <v>6.2880000000000003</v>
      </c>
      <c r="I38283">
        <v>3</v>
      </c>
      <c r="J38283">
        <v>623</v>
      </c>
      <c r="K38283">
        <v>0</v>
      </c>
      <c r="L38283">
        <v>0</v>
      </c>
      <c r="M38283">
        <v>0</v>
      </c>
      <c r="N38283" t="s">
        <v>32</v>
      </c>
    </row>
    <row r="38284" spans="1:14" x14ac:dyDescent="0.25">
      <c r="A38284">
        <v>530985</v>
      </c>
      <c r="B38284">
        <v>46</v>
      </c>
      <c r="C38284">
        <v>0</v>
      </c>
      <c r="D38284" t="str">
        <f>IF(C38284=0, "Male", "Female")</f>
        <v>Male</v>
      </c>
      <c r="E38284">
        <v>1.2</v>
      </c>
      <c r="F38284">
        <v>2</v>
      </c>
      <c r="G38284" s="1">
        <v>44350</v>
      </c>
      <c r="H38284">
        <v>0.216</v>
      </c>
      <c r="I38284">
        <v>1</v>
      </c>
      <c r="J38284">
        <v>378</v>
      </c>
      <c r="K38284">
        <v>0</v>
      </c>
      <c r="L38284">
        <v>0</v>
      </c>
      <c r="M38284">
        <v>0</v>
      </c>
      <c r="N38284" t="s">
        <v>36</v>
      </c>
    </row>
    <row r="38285" spans="1:14" x14ac:dyDescent="0.25">
      <c r="A38285">
        <v>531105</v>
      </c>
      <c r="B38285">
        <v>51</v>
      </c>
      <c r="C38285">
        <v>0</v>
      </c>
      <c r="D38285" t="str">
        <f>IF(C38285=0, "Male", "Female")</f>
        <v>Male</v>
      </c>
      <c r="E38285">
        <v>3.4</v>
      </c>
      <c r="F38285">
        <v>1</v>
      </c>
      <c r="G38285" s="1">
        <v>44350</v>
      </c>
      <c r="H38285">
        <v>3.4</v>
      </c>
      <c r="I38285">
        <v>1</v>
      </c>
      <c r="J38285">
        <v>174</v>
      </c>
      <c r="K38285">
        <v>3</v>
      </c>
      <c r="L38285">
        <v>0</v>
      </c>
      <c r="M38285">
        <v>1</v>
      </c>
      <c r="N38285" t="s">
        <v>38</v>
      </c>
    </row>
    <row r="38286" spans="1:14" x14ac:dyDescent="0.25">
      <c r="A38286">
        <v>531354</v>
      </c>
      <c r="B38286">
        <v>56</v>
      </c>
      <c r="C38286">
        <v>1</v>
      </c>
      <c r="D38286" t="str">
        <f>IF(C38286=0, "Male", "Female")</f>
        <v>Female</v>
      </c>
      <c r="E38286">
        <v>8.5</v>
      </c>
      <c r="F38286">
        <v>3</v>
      </c>
      <c r="G38286" s="1">
        <v>44350</v>
      </c>
      <c r="H38286">
        <v>4.165</v>
      </c>
      <c r="I38286">
        <v>2</v>
      </c>
      <c r="J38286">
        <v>705</v>
      </c>
      <c r="K38286">
        <v>0</v>
      </c>
      <c r="L38286">
        <v>1</v>
      </c>
      <c r="M38286">
        <v>1</v>
      </c>
      <c r="N38286" t="s">
        <v>31</v>
      </c>
    </row>
    <row r="38287" spans="1:14" x14ac:dyDescent="0.25">
      <c r="A38287">
        <v>531470</v>
      </c>
      <c r="B38287">
        <v>50</v>
      </c>
      <c r="C38287">
        <v>1</v>
      </c>
      <c r="D38287" t="str">
        <f>IF(C38287=0, "Male", "Female")</f>
        <v>Female</v>
      </c>
      <c r="E38287">
        <v>33.799999999999997</v>
      </c>
      <c r="F38287">
        <v>3</v>
      </c>
      <c r="G38287" s="1">
        <v>44350</v>
      </c>
      <c r="H38287">
        <v>29.744</v>
      </c>
      <c r="I38287">
        <v>3</v>
      </c>
      <c r="J38287">
        <v>943</v>
      </c>
      <c r="K38287">
        <v>0</v>
      </c>
      <c r="L38287">
        <v>0</v>
      </c>
      <c r="M38287">
        <v>0</v>
      </c>
      <c r="N38287" t="s">
        <v>38</v>
      </c>
    </row>
    <row r="38288" spans="1:14" x14ac:dyDescent="0.25">
      <c r="A38288">
        <v>531904</v>
      </c>
      <c r="B38288">
        <v>29</v>
      </c>
      <c r="C38288">
        <v>0</v>
      </c>
      <c r="D38288" t="str">
        <f>IF(C38288=0, "Male", "Female")</f>
        <v>Male</v>
      </c>
      <c r="E38288">
        <v>18.2</v>
      </c>
      <c r="F38288">
        <v>3</v>
      </c>
      <c r="G38288" s="1">
        <v>44350</v>
      </c>
      <c r="H38288">
        <v>8.19</v>
      </c>
      <c r="I38288">
        <v>2</v>
      </c>
      <c r="J38288">
        <v>453</v>
      </c>
      <c r="K38288">
        <v>0</v>
      </c>
      <c r="L38288">
        <v>1</v>
      </c>
      <c r="M38288">
        <v>0</v>
      </c>
      <c r="N38288" t="s">
        <v>30</v>
      </c>
    </row>
    <row r="38289" spans="1:14" x14ac:dyDescent="0.25">
      <c r="A38289">
        <v>531912</v>
      </c>
      <c r="B38289">
        <v>38</v>
      </c>
      <c r="C38289">
        <v>1</v>
      </c>
      <c r="D38289" t="str">
        <f>IF(C38289=0, "Male", "Female")</f>
        <v>Female</v>
      </c>
      <c r="E38289">
        <v>35.799999999999997</v>
      </c>
      <c r="F38289">
        <v>7</v>
      </c>
      <c r="G38289" s="1">
        <v>44350</v>
      </c>
      <c r="H38289">
        <v>11.098000000000001</v>
      </c>
      <c r="I38289">
        <v>1</v>
      </c>
      <c r="J38289">
        <v>1051</v>
      </c>
      <c r="K38289">
        <v>0</v>
      </c>
      <c r="L38289">
        <v>0</v>
      </c>
      <c r="M38289">
        <v>1</v>
      </c>
      <c r="N38289" t="s">
        <v>35</v>
      </c>
    </row>
    <row r="38290" spans="1:14" x14ac:dyDescent="0.25">
      <c r="A38290">
        <v>531929</v>
      </c>
      <c r="B38290">
        <v>41</v>
      </c>
      <c r="C38290">
        <v>1</v>
      </c>
      <c r="D38290" t="str">
        <f>IF(C38290=0, "Male", "Female")</f>
        <v>Female</v>
      </c>
      <c r="E38290">
        <v>29.9</v>
      </c>
      <c r="F38290">
        <v>5</v>
      </c>
      <c r="G38290" s="1">
        <v>44350</v>
      </c>
      <c r="H38290">
        <v>26.013000000000002</v>
      </c>
      <c r="I38290">
        <v>2</v>
      </c>
      <c r="J38290">
        <v>879</v>
      </c>
      <c r="K38290">
        <v>0</v>
      </c>
      <c r="L38290">
        <v>0</v>
      </c>
      <c r="M38290">
        <v>0</v>
      </c>
      <c r="N38290" t="s">
        <v>34</v>
      </c>
    </row>
    <row r="38291" spans="1:14" x14ac:dyDescent="0.25">
      <c r="A38291">
        <v>532573</v>
      </c>
      <c r="B38291">
        <v>46</v>
      </c>
      <c r="C38291">
        <v>1</v>
      </c>
      <c r="D38291" t="str">
        <f>IF(C38291=0, "Male", "Female")</f>
        <v>Female</v>
      </c>
      <c r="E38291">
        <v>15.2</v>
      </c>
      <c r="F38291">
        <v>5</v>
      </c>
      <c r="G38291" s="1">
        <v>44350</v>
      </c>
      <c r="H38291">
        <v>5.4720000000000004</v>
      </c>
      <c r="I38291">
        <v>1</v>
      </c>
      <c r="J38291">
        <v>266</v>
      </c>
      <c r="K38291">
        <v>0</v>
      </c>
      <c r="L38291">
        <v>0</v>
      </c>
      <c r="M38291">
        <v>0</v>
      </c>
      <c r="N38291" t="s">
        <v>36</v>
      </c>
    </row>
    <row r="38292" spans="1:14" x14ac:dyDescent="0.25">
      <c r="A38292">
        <v>533599</v>
      </c>
      <c r="B38292">
        <v>57</v>
      </c>
      <c r="C38292">
        <v>1</v>
      </c>
      <c r="D38292" t="str">
        <f>IF(C38292=0, "Male", "Female")</f>
        <v>Female</v>
      </c>
      <c r="E38292">
        <v>7.3</v>
      </c>
      <c r="F38292">
        <v>3</v>
      </c>
      <c r="G38292" s="1">
        <v>44350</v>
      </c>
      <c r="H38292">
        <v>7.0810000000000004</v>
      </c>
      <c r="I38292">
        <v>0</v>
      </c>
      <c r="J38292">
        <v>970</v>
      </c>
      <c r="K38292">
        <v>0</v>
      </c>
      <c r="L38292">
        <v>0</v>
      </c>
      <c r="M38292">
        <v>0</v>
      </c>
      <c r="N38292" t="s">
        <v>31</v>
      </c>
    </row>
    <row r="38293" spans="1:14" x14ac:dyDescent="0.25">
      <c r="A38293">
        <v>533794</v>
      </c>
      <c r="B38293">
        <v>29</v>
      </c>
      <c r="C38293">
        <v>1</v>
      </c>
      <c r="D38293" t="str">
        <f>IF(C38293=0, "Male", "Female")</f>
        <v>Female</v>
      </c>
      <c r="E38293">
        <v>36.299999999999997</v>
      </c>
      <c r="F38293">
        <v>1</v>
      </c>
      <c r="G38293" s="1">
        <v>44350</v>
      </c>
      <c r="H38293">
        <v>36.299999999999997</v>
      </c>
      <c r="I38293">
        <v>3</v>
      </c>
      <c r="J38293">
        <v>775</v>
      </c>
      <c r="K38293">
        <v>2</v>
      </c>
      <c r="L38293">
        <v>0</v>
      </c>
      <c r="M38293">
        <v>1</v>
      </c>
      <c r="N38293" t="s">
        <v>30</v>
      </c>
    </row>
    <row r="38294" spans="1:14" x14ac:dyDescent="0.25">
      <c r="A38294">
        <v>533928</v>
      </c>
      <c r="B38294">
        <v>38</v>
      </c>
      <c r="C38294">
        <v>0</v>
      </c>
      <c r="D38294" t="str">
        <f>IF(C38294=0, "Male", "Female")</f>
        <v>Male</v>
      </c>
      <c r="E38294">
        <v>5.8</v>
      </c>
      <c r="F38294">
        <v>7</v>
      </c>
      <c r="G38294" s="1">
        <v>44350</v>
      </c>
      <c r="H38294">
        <v>3.5379999999999998</v>
      </c>
      <c r="I38294">
        <v>2</v>
      </c>
      <c r="J38294">
        <v>692</v>
      </c>
      <c r="K38294">
        <v>3</v>
      </c>
      <c r="L38294">
        <v>0</v>
      </c>
      <c r="M38294">
        <v>1</v>
      </c>
      <c r="N38294" t="s">
        <v>35</v>
      </c>
    </row>
    <row r="38295" spans="1:14" x14ac:dyDescent="0.25">
      <c r="A38295">
        <v>534007</v>
      </c>
      <c r="B38295">
        <v>61</v>
      </c>
      <c r="C38295">
        <v>0</v>
      </c>
      <c r="D38295" t="str">
        <f>IF(C38295=0, "Male", "Female")</f>
        <v>Male</v>
      </c>
      <c r="E38295">
        <v>36.200000000000003</v>
      </c>
      <c r="F38295">
        <v>1</v>
      </c>
      <c r="G38295" s="1">
        <v>44350</v>
      </c>
      <c r="H38295">
        <v>36.200000000000003</v>
      </c>
      <c r="I38295">
        <v>0</v>
      </c>
      <c r="J38295">
        <v>981</v>
      </c>
      <c r="K38295">
        <v>0</v>
      </c>
      <c r="L38295">
        <v>0</v>
      </c>
      <c r="M38295">
        <v>0</v>
      </c>
      <c r="N38295" t="s">
        <v>33</v>
      </c>
    </row>
    <row r="38296" spans="1:14" x14ac:dyDescent="0.25">
      <c r="A38296">
        <v>534512</v>
      </c>
      <c r="B38296">
        <v>28</v>
      </c>
      <c r="C38296">
        <v>1</v>
      </c>
      <c r="D38296" t="str">
        <f>IF(C38296=0, "Male", "Female")</f>
        <v>Female</v>
      </c>
      <c r="E38296">
        <v>48.7</v>
      </c>
      <c r="F38296">
        <v>7</v>
      </c>
      <c r="G38296" s="1">
        <v>44350</v>
      </c>
      <c r="H38296">
        <v>14.61</v>
      </c>
      <c r="I38296">
        <v>2</v>
      </c>
      <c r="J38296">
        <v>288</v>
      </c>
      <c r="K38296">
        <v>0</v>
      </c>
      <c r="L38296">
        <v>0</v>
      </c>
      <c r="M38296">
        <v>0</v>
      </c>
      <c r="N38296" t="s">
        <v>30</v>
      </c>
    </row>
    <row r="38297" spans="1:14" x14ac:dyDescent="0.25">
      <c r="A38297">
        <v>534971</v>
      </c>
      <c r="B38297">
        <v>40</v>
      </c>
      <c r="C38297">
        <v>0</v>
      </c>
      <c r="D38297" t="str">
        <f>IF(C38297=0, "Male", "Female")</f>
        <v>Male</v>
      </c>
      <c r="E38297">
        <v>51.3</v>
      </c>
      <c r="F38297">
        <v>7</v>
      </c>
      <c r="G38297" s="1">
        <v>44350</v>
      </c>
      <c r="H38297">
        <v>28.728000000000002</v>
      </c>
      <c r="I38297">
        <v>0</v>
      </c>
      <c r="J38297">
        <v>906</v>
      </c>
      <c r="K38297">
        <v>1</v>
      </c>
      <c r="L38297">
        <v>0</v>
      </c>
      <c r="M38297">
        <v>0</v>
      </c>
      <c r="N38297" t="s">
        <v>34</v>
      </c>
    </row>
    <row r="38298" spans="1:14" x14ac:dyDescent="0.25">
      <c r="A38298">
        <v>535033</v>
      </c>
      <c r="B38298">
        <v>52</v>
      </c>
      <c r="C38298">
        <v>0</v>
      </c>
      <c r="D38298" t="str">
        <f>IF(C38298=0, "Male", "Female")</f>
        <v>Male</v>
      </c>
      <c r="E38298">
        <v>47.9</v>
      </c>
      <c r="F38298">
        <v>7</v>
      </c>
      <c r="G38298" s="1">
        <v>44350</v>
      </c>
      <c r="H38298">
        <v>7.6639999999999997</v>
      </c>
      <c r="I38298">
        <v>1</v>
      </c>
      <c r="J38298">
        <v>455</v>
      </c>
      <c r="K38298">
        <v>0</v>
      </c>
      <c r="L38298">
        <v>0</v>
      </c>
      <c r="M38298">
        <v>0</v>
      </c>
      <c r="N38298" t="s">
        <v>38</v>
      </c>
    </row>
    <row r="38299" spans="1:14" x14ac:dyDescent="0.25">
      <c r="A38299">
        <v>535390</v>
      </c>
      <c r="B38299">
        <v>61</v>
      </c>
      <c r="C38299">
        <v>1</v>
      </c>
      <c r="D38299" t="str">
        <f>IF(C38299=0, "Male", "Female")</f>
        <v>Female</v>
      </c>
      <c r="E38299">
        <v>19.2</v>
      </c>
      <c r="F38299">
        <v>7</v>
      </c>
      <c r="G38299" s="1">
        <v>44350</v>
      </c>
      <c r="H38299">
        <v>4.992</v>
      </c>
      <c r="I38299">
        <v>3</v>
      </c>
      <c r="J38299">
        <v>680</v>
      </c>
      <c r="K38299">
        <v>0</v>
      </c>
      <c r="L38299">
        <v>0</v>
      </c>
      <c r="M38299">
        <v>1</v>
      </c>
      <c r="N38299" t="s">
        <v>33</v>
      </c>
    </row>
    <row r="38300" spans="1:14" x14ac:dyDescent="0.25">
      <c r="A38300">
        <v>535695</v>
      </c>
      <c r="B38300">
        <v>36</v>
      </c>
      <c r="C38300">
        <v>1</v>
      </c>
      <c r="D38300" t="str">
        <f>IF(C38300=0, "Male", "Female")</f>
        <v>Female</v>
      </c>
      <c r="E38300">
        <v>27</v>
      </c>
      <c r="F38300">
        <v>1</v>
      </c>
      <c r="G38300" s="1">
        <v>44350</v>
      </c>
      <c r="H38300">
        <v>27</v>
      </c>
      <c r="I38300">
        <v>0</v>
      </c>
      <c r="J38300">
        <v>413</v>
      </c>
      <c r="K38300">
        <v>0</v>
      </c>
      <c r="L38300">
        <v>0</v>
      </c>
      <c r="M38300">
        <v>0</v>
      </c>
      <c r="N38300" t="s">
        <v>35</v>
      </c>
    </row>
    <row r="38301" spans="1:14" x14ac:dyDescent="0.25">
      <c r="A38301">
        <v>536052</v>
      </c>
      <c r="B38301">
        <v>39</v>
      </c>
      <c r="C38301">
        <v>1</v>
      </c>
      <c r="D38301" t="str">
        <f>IF(C38301=0, "Male", "Female")</f>
        <v>Female</v>
      </c>
      <c r="E38301">
        <v>36.4</v>
      </c>
      <c r="F38301">
        <v>3</v>
      </c>
      <c r="G38301" s="1">
        <v>44350</v>
      </c>
      <c r="H38301">
        <v>15.651999999999999</v>
      </c>
      <c r="I38301">
        <v>3</v>
      </c>
      <c r="J38301">
        <v>798</v>
      </c>
      <c r="K38301">
        <v>3</v>
      </c>
      <c r="L38301">
        <v>0</v>
      </c>
      <c r="M38301">
        <v>0</v>
      </c>
      <c r="N38301" t="s">
        <v>35</v>
      </c>
    </row>
    <row r="38302" spans="1:14" x14ac:dyDescent="0.25">
      <c r="A38302">
        <v>536080</v>
      </c>
      <c r="B38302">
        <v>22</v>
      </c>
      <c r="C38302">
        <v>1</v>
      </c>
      <c r="D38302" t="str">
        <f>IF(C38302=0, "Male", "Female")</f>
        <v>Female</v>
      </c>
      <c r="E38302">
        <v>4.9000000000000004</v>
      </c>
      <c r="F38302">
        <v>1</v>
      </c>
      <c r="G38302" s="1">
        <v>44350</v>
      </c>
      <c r="H38302">
        <v>4.9000000000000004</v>
      </c>
      <c r="I38302">
        <v>1</v>
      </c>
      <c r="J38302">
        <v>957</v>
      </c>
      <c r="K38302">
        <v>1</v>
      </c>
      <c r="L38302">
        <v>0</v>
      </c>
      <c r="M38302">
        <v>0</v>
      </c>
      <c r="N38302" t="s">
        <v>29</v>
      </c>
    </row>
    <row r="38303" spans="1:14" x14ac:dyDescent="0.25">
      <c r="A38303">
        <v>537614</v>
      </c>
      <c r="B38303">
        <v>19</v>
      </c>
      <c r="C38303">
        <v>1</v>
      </c>
      <c r="D38303" t="str">
        <f>IF(C38303=0, "Male", "Female")</f>
        <v>Female</v>
      </c>
      <c r="E38303">
        <v>12.5</v>
      </c>
      <c r="F38303">
        <v>1</v>
      </c>
      <c r="G38303" s="1">
        <v>44350</v>
      </c>
      <c r="H38303">
        <v>12.5</v>
      </c>
      <c r="I38303">
        <v>3</v>
      </c>
      <c r="J38303">
        <v>729</v>
      </c>
      <c r="K38303">
        <v>0</v>
      </c>
      <c r="L38303">
        <v>0</v>
      </c>
      <c r="M38303">
        <v>0</v>
      </c>
      <c r="N38303" t="s">
        <v>29</v>
      </c>
    </row>
    <row r="38304" spans="1:14" x14ac:dyDescent="0.25">
      <c r="A38304">
        <v>537936</v>
      </c>
      <c r="B38304">
        <v>53</v>
      </c>
      <c r="C38304">
        <v>0</v>
      </c>
      <c r="D38304" t="str">
        <f>IF(C38304=0, "Male", "Female")</f>
        <v>Male</v>
      </c>
      <c r="E38304">
        <v>4.5999999999999996</v>
      </c>
      <c r="F38304">
        <v>3</v>
      </c>
      <c r="G38304" s="1">
        <v>44350</v>
      </c>
      <c r="H38304">
        <v>1.288</v>
      </c>
      <c r="I38304">
        <v>3</v>
      </c>
      <c r="J38304">
        <v>600</v>
      </c>
      <c r="K38304">
        <v>0</v>
      </c>
      <c r="L38304">
        <v>0</v>
      </c>
      <c r="M38304">
        <v>1</v>
      </c>
      <c r="N38304" t="s">
        <v>38</v>
      </c>
    </row>
    <row r="38305" spans="1:14" x14ac:dyDescent="0.25">
      <c r="A38305">
        <v>537959</v>
      </c>
      <c r="B38305">
        <v>17</v>
      </c>
      <c r="C38305">
        <v>1</v>
      </c>
      <c r="D38305" t="str">
        <f>IF(C38305=0, "Male", "Female")</f>
        <v>Female</v>
      </c>
      <c r="E38305">
        <v>18.399999999999999</v>
      </c>
      <c r="F38305">
        <v>4</v>
      </c>
      <c r="G38305" s="1">
        <v>44350</v>
      </c>
      <c r="H38305">
        <v>8.4640000000000004</v>
      </c>
      <c r="I38305">
        <v>0</v>
      </c>
      <c r="J38305">
        <v>1050</v>
      </c>
      <c r="K38305">
        <v>0</v>
      </c>
      <c r="L38305">
        <v>1</v>
      </c>
      <c r="M38305">
        <v>0</v>
      </c>
      <c r="N38305" t="s">
        <v>37</v>
      </c>
    </row>
    <row r="38306" spans="1:14" x14ac:dyDescent="0.25">
      <c r="A38306">
        <v>537990</v>
      </c>
      <c r="B38306">
        <v>54</v>
      </c>
      <c r="C38306">
        <v>0</v>
      </c>
      <c r="D38306" t="str">
        <f>IF(C38306=0, "Male", "Female")</f>
        <v>Male</v>
      </c>
      <c r="E38306">
        <v>31.3</v>
      </c>
      <c r="F38306">
        <v>4</v>
      </c>
      <c r="G38306" s="1">
        <v>44350</v>
      </c>
      <c r="H38306">
        <v>11.268000000000001</v>
      </c>
      <c r="I38306">
        <v>1</v>
      </c>
      <c r="J38306">
        <v>181</v>
      </c>
      <c r="K38306">
        <v>1</v>
      </c>
      <c r="L38306">
        <v>0</v>
      </c>
      <c r="M38306">
        <v>0</v>
      </c>
      <c r="N38306" t="s">
        <v>38</v>
      </c>
    </row>
    <row r="38307" spans="1:14" x14ac:dyDescent="0.25">
      <c r="A38307">
        <v>538317</v>
      </c>
      <c r="B38307">
        <v>25</v>
      </c>
      <c r="C38307">
        <v>0</v>
      </c>
      <c r="D38307" t="str">
        <f>IF(C38307=0, "Male", "Female")</f>
        <v>Male</v>
      </c>
      <c r="E38307">
        <v>11.1</v>
      </c>
      <c r="F38307">
        <v>2</v>
      </c>
      <c r="G38307" s="1">
        <v>44350</v>
      </c>
      <c r="H38307">
        <v>5.3280000000000003</v>
      </c>
      <c r="I38307">
        <v>0</v>
      </c>
      <c r="J38307">
        <v>465</v>
      </c>
      <c r="K38307">
        <v>1</v>
      </c>
      <c r="L38307">
        <v>0</v>
      </c>
      <c r="M38307">
        <v>1</v>
      </c>
      <c r="N38307" t="s">
        <v>30</v>
      </c>
    </row>
    <row r="38308" spans="1:14" x14ac:dyDescent="0.25">
      <c r="A38308">
        <v>539730</v>
      </c>
      <c r="B38308">
        <v>24</v>
      </c>
      <c r="C38308">
        <v>1</v>
      </c>
      <c r="D38308" t="str">
        <f>IF(C38308=0, "Male", "Female")</f>
        <v>Female</v>
      </c>
      <c r="E38308">
        <v>38.1</v>
      </c>
      <c r="F38308">
        <v>5</v>
      </c>
      <c r="G38308" s="1">
        <v>44350</v>
      </c>
      <c r="H38308">
        <v>13.335000000000001</v>
      </c>
      <c r="I38308">
        <v>0</v>
      </c>
      <c r="J38308">
        <v>536</v>
      </c>
      <c r="K38308">
        <v>0</v>
      </c>
      <c r="L38308">
        <v>0</v>
      </c>
      <c r="M38308">
        <v>0</v>
      </c>
      <c r="N38308" t="s">
        <v>29</v>
      </c>
    </row>
    <row r="38309" spans="1:14" x14ac:dyDescent="0.25">
      <c r="A38309">
        <v>539864</v>
      </c>
      <c r="B38309">
        <v>29</v>
      </c>
      <c r="C38309">
        <v>1</v>
      </c>
      <c r="D38309" t="str">
        <f>IF(C38309=0, "Male", "Female")</f>
        <v>Female</v>
      </c>
      <c r="E38309">
        <v>31.6</v>
      </c>
      <c r="F38309">
        <v>6</v>
      </c>
      <c r="G38309" s="1">
        <v>44350</v>
      </c>
      <c r="H38309">
        <v>10.428000000000001</v>
      </c>
      <c r="I38309">
        <v>1</v>
      </c>
      <c r="J38309">
        <v>948</v>
      </c>
      <c r="K38309">
        <v>0</v>
      </c>
      <c r="L38309">
        <v>0</v>
      </c>
      <c r="M38309">
        <v>0</v>
      </c>
      <c r="N38309" t="s">
        <v>30</v>
      </c>
    </row>
    <row r="38310" spans="1:14" x14ac:dyDescent="0.25">
      <c r="A38310">
        <v>540108</v>
      </c>
      <c r="B38310">
        <v>31</v>
      </c>
      <c r="C38310">
        <v>1</v>
      </c>
      <c r="D38310" t="str">
        <f>IF(C38310=0, "Male", "Female")</f>
        <v>Female</v>
      </c>
      <c r="E38310">
        <v>13.6</v>
      </c>
      <c r="F38310">
        <v>2</v>
      </c>
      <c r="G38310" s="1">
        <v>44350</v>
      </c>
      <c r="H38310">
        <v>3.1280000000000001</v>
      </c>
      <c r="I38310">
        <v>0</v>
      </c>
      <c r="J38310">
        <v>436</v>
      </c>
      <c r="K38310">
        <v>0</v>
      </c>
      <c r="L38310">
        <v>0</v>
      </c>
      <c r="M38310">
        <v>0</v>
      </c>
      <c r="N38310" t="s">
        <v>32</v>
      </c>
    </row>
    <row r="38311" spans="1:14" x14ac:dyDescent="0.25">
      <c r="A38311">
        <v>540314</v>
      </c>
      <c r="B38311">
        <v>57</v>
      </c>
      <c r="C38311">
        <v>1</v>
      </c>
      <c r="D38311" t="str">
        <f>IF(C38311=0, "Male", "Female")</f>
        <v>Female</v>
      </c>
      <c r="E38311">
        <v>25.7</v>
      </c>
      <c r="F38311">
        <v>7</v>
      </c>
      <c r="G38311" s="1">
        <v>44350</v>
      </c>
      <c r="H38311">
        <v>3.855</v>
      </c>
      <c r="I38311">
        <v>2</v>
      </c>
      <c r="J38311">
        <v>272</v>
      </c>
      <c r="K38311">
        <v>1</v>
      </c>
      <c r="L38311">
        <v>0</v>
      </c>
      <c r="M38311">
        <v>0</v>
      </c>
      <c r="N38311" t="s">
        <v>31</v>
      </c>
    </row>
    <row r="38312" spans="1:14" x14ac:dyDescent="0.25">
      <c r="A38312">
        <v>541546</v>
      </c>
      <c r="B38312">
        <v>34</v>
      </c>
      <c r="C38312">
        <v>1</v>
      </c>
      <c r="D38312" t="str">
        <f>IF(C38312=0, "Male", "Female")</f>
        <v>Female</v>
      </c>
      <c r="E38312">
        <v>38.799999999999997</v>
      </c>
      <c r="F38312">
        <v>3</v>
      </c>
      <c r="G38312" s="1">
        <v>44350</v>
      </c>
      <c r="H38312">
        <v>25.995999999999999</v>
      </c>
      <c r="I38312">
        <v>1</v>
      </c>
      <c r="J38312">
        <v>430</v>
      </c>
      <c r="K38312">
        <v>2</v>
      </c>
      <c r="L38312">
        <v>0</v>
      </c>
      <c r="M38312">
        <v>0</v>
      </c>
      <c r="N38312" t="s">
        <v>32</v>
      </c>
    </row>
    <row r="38313" spans="1:14" x14ac:dyDescent="0.25">
      <c r="A38313">
        <v>542096</v>
      </c>
      <c r="B38313">
        <v>31</v>
      </c>
      <c r="C38313">
        <v>1</v>
      </c>
      <c r="D38313" t="str">
        <f>IF(C38313=0, "Male", "Female")</f>
        <v>Female</v>
      </c>
      <c r="E38313">
        <v>7.6</v>
      </c>
      <c r="F38313">
        <v>5</v>
      </c>
      <c r="G38313" s="1">
        <v>44350</v>
      </c>
      <c r="H38313">
        <v>3.2679999999999998</v>
      </c>
      <c r="I38313">
        <v>1</v>
      </c>
      <c r="J38313">
        <v>921</v>
      </c>
      <c r="K38313">
        <v>0</v>
      </c>
      <c r="L38313">
        <v>0</v>
      </c>
      <c r="M38313">
        <v>0</v>
      </c>
      <c r="N38313" t="s">
        <v>32</v>
      </c>
    </row>
    <row r="38314" spans="1:14" x14ac:dyDescent="0.25">
      <c r="A38314">
        <v>542302</v>
      </c>
      <c r="B38314">
        <v>34</v>
      </c>
      <c r="C38314">
        <v>1</v>
      </c>
      <c r="D38314" t="str">
        <f>IF(C38314=0, "Male", "Female")</f>
        <v>Female</v>
      </c>
      <c r="E38314">
        <v>35</v>
      </c>
      <c r="F38314">
        <v>2</v>
      </c>
      <c r="G38314" s="1">
        <v>44350</v>
      </c>
      <c r="H38314">
        <v>16.100000000000001</v>
      </c>
      <c r="I38314">
        <v>3</v>
      </c>
      <c r="J38314">
        <v>655</v>
      </c>
      <c r="K38314">
        <v>0</v>
      </c>
      <c r="L38314">
        <v>0</v>
      </c>
      <c r="M38314">
        <v>0</v>
      </c>
      <c r="N38314" t="s">
        <v>32</v>
      </c>
    </row>
    <row r="38315" spans="1:14" x14ac:dyDescent="0.25">
      <c r="A38315">
        <v>542425</v>
      </c>
      <c r="B38315">
        <v>49</v>
      </c>
      <c r="C38315">
        <v>1</v>
      </c>
      <c r="D38315" t="str">
        <f>IF(C38315=0, "Male", "Female")</f>
        <v>Female</v>
      </c>
      <c r="E38315">
        <v>32.700000000000003</v>
      </c>
      <c r="F38315">
        <v>6</v>
      </c>
      <c r="G38315" s="1">
        <v>44350</v>
      </c>
      <c r="H38315">
        <v>20.274000000000001</v>
      </c>
      <c r="I38315">
        <v>2</v>
      </c>
      <c r="J38315">
        <v>312</v>
      </c>
      <c r="K38315">
        <v>0</v>
      </c>
      <c r="L38315">
        <v>0</v>
      </c>
      <c r="M38315">
        <v>0</v>
      </c>
      <c r="N38315" t="s">
        <v>36</v>
      </c>
    </row>
    <row r="38316" spans="1:14" x14ac:dyDescent="0.25">
      <c r="A38316">
        <v>542664</v>
      </c>
      <c r="B38316">
        <v>43</v>
      </c>
      <c r="C38316">
        <v>0</v>
      </c>
      <c r="D38316" t="str">
        <f>IF(C38316=0, "Male", "Female")</f>
        <v>Male</v>
      </c>
      <c r="E38316">
        <v>3.3</v>
      </c>
      <c r="F38316">
        <v>2</v>
      </c>
      <c r="G38316" s="1">
        <v>44350</v>
      </c>
      <c r="H38316">
        <v>1.254</v>
      </c>
      <c r="I38316">
        <v>0</v>
      </c>
      <c r="J38316">
        <v>241</v>
      </c>
      <c r="K38316">
        <v>0</v>
      </c>
      <c r="L38316">
        <v>0</v>
      </c>
      <c r="M38316">
        <v>0</v>
      </c>
      <c r="N38316" t="s">
        <v>34</v>
      </c>
    </row>
    <row r="38317" spans="1:14" x14ac:dyDescent="0.25">
      <c r="A38317">
        <v>542792</v>
      </c>
      <c r="B38317">
        <v>17</v>
      </c>
      <c r="C38317">
        <v>0</v>
      </c>
      <c r="D38317" t="str">
        <f>IF(C38317=0, "Male", "Female")</f>
        <v>Male</v>
      </c>
      <c r="E38317">
        <v>29.6</v>
      </c>
      <c r="F38317">
        <v>2</v>
      </c>
      <c r="G38317" s="1">
        <v>44350</v>
      </c>
      <c r="H38317">
        <v>23.384</v>
      </c>
      <c r="I38317">
        <v>2</v>
      </c>
      <c r="J38317">
        <v>401</v>
      </c>
      <c r="K38317">
        <v>3</v>
      </c>
      <c r="L38317">
        <v>0</v>
      </c>
      <c r="M38317">
        <v>0</v>
      </c>
      <c r="N38317" t="s">
        <v>37</v>
      </c>
    </row>
    <row r="38318" spans="1:14" x14ac:dyDescent="0.25">
      <c r="A38318">
        <v>542941</v>
      </c>
      <c r="B38318">
        <v>23</v>
      </c>
      <c r="C38318">
        <v>1</v>
      </c>
      <c r="D38318" t="str">
        <f>IF(C38318=0, "Male", "Female")</f>
        <v>Female</v>
      </c>
      <c r="E38318">
        <v>38.200000000000003</v>
      </c>
      <c r="F38318">
        <v>4</v>
      </c>
      <c r="G38318" s="1">
        <v>44350</v>
      </c>
      <c r="H38318">
        <v>24.83</v>
      </c>
      <c r="I38318">
        <v>1</v>
      </c>
      <c r="J38318">
        <v>615</v>
      </c>
      <c r="K38318">
        <v>0</v>
      </c>
      <c r="L38318">
        <v>0</v>
      </c>
      <c r="M38318">
        <v>0</v>
      </c>
      <c r="N38318" t="s">
        <v>29</v>
      </c>
    </row>
    <row r="38319" spans="1:14" x14ac:dyDescent="0.25">
      <c r="A38319">
        <v>543166</v>
      </c>
      <c r="B38319">
        <v>24</v>
      </c>
      <c r="C38319">
        <v>1</v>
      </c>
      <c r="D38319" t="str">
        <f>IF(C38319=0, "Male", "Female")</f>
        <v>Female</v>
      </c>
      <c r="E38319">
        <v>18.899999999999999</v>
      </c>
      <c r="F38319">
        <v>5</v>
      </c>
      <c r="G38319" s="1">
        <v>44350</v>
      </c>
      <c r="H38319">
        <v>11.718</v>
      </c>
      <c r="I38319">
        <v>3</v>
      </c>
      <c r="J38319">
        <v>691</v>
      </c>
      <c r="K38319">
        <v>3</v>
      </c>
      <c r="L38319">
        <v>0</v>
      </c>
      <c r="M38319">
        <v>0</v>
      </c>
      <c r="N38319" t="s">
        <v>29</v>
      </c>
    </row>
    <row r="38320" spans="1:14" x14ac:dyDescent="0.25">
      <c r="A38320">
        <v>543313</v>
      </c>
      <c r="B38320">
        <v>26</v>
      </c>
      <c r="C38320">
        <v>1</v>
      </c>
      <c r="D38320" t="str">
        <f>IF(C38320=0, "Male", "Female")</f>
        <v>Female</v>
      </c>
      <c r="E38320">
        <v>13.9</v>
      </c>
      <c r="F38320">
        <v>4</v>
      </c>
      <c r="G38320" s="1">
        <v>44350</v>
      </c>
      <c r="H38320">
        <v>6.1159999999999997</v>
      </c>
      <c r="I38320">
        <v>1</v>
      </c>
      <c r="J38320">
        <v>166</v>
      </c>
      <c r="K38320">
        <v>0</v>
      </c>
      <c r="L38320">
        <v>0</v>
      </c>
      <c r="M38320">
        <v>1</v>
      </c>
      <c r="N38320" t="s">
        <v>30</v>
      </c>
    </row>
    <row r="38321" spans="1:14" x14ac:dyDescent="0.25">
      <c r="A38321">
        <v>543448</v>
      </c>
      <c r="B38321">
        <v>34</v>
      </c>
      <c r="C38321">
        <v>0</v>
      </c>
      <c r="D38321" t="str">
        <f>IF(C38321=0, "Male", "Female")</f>
        <v>Male</v>
      </c>
      <c r="E38321">
        <v>32.1</v>
      </c>
      <c r="F38321">
        <v>7</v>
      </c>
      <c r="G38321" s="1">
        <v>44350</v>
      </c>
      <c r="H38321">
        <v>6.7409999999999997</v>
      </c>
      <c r="I38321">
        <v>1</v>
      </c>
      <c r="J38321">
        <v>932</v>
      </c>
      <c r="K38321">
        <v>1</v>
      </c>
      <c r="L38321">
        <v>0</v>
      </c>
      <c r="M38321">
        <v>1</v>
      </c>
      <c r="N38321" t="s">
        <v>32</v>
      </c>
    </row>
    <row r="38322" spans="1:14" x14ac:dyDescent="0.25">
      <c r="A38322">
        <v>545207</v>
      </c>
      <c r="B38322">
        <v>18</v>
      </c>
      <c r="C38322">
        <v>0</v>
      </c>
      <c r="D38322" t="str">
        <f>IF(C38322=0, "Male", "Female")</f>
        <v>Male</v>
      </c>
      <c r="E38322">
        <v>52.7</v>
      </c>
      <c r="F38322">
        <v>7</v>
      </c>
      <c r="G38322" s="1">
        <v>44350</v>
      </c>
      <c r="H38322">
        <v>44.268000000000001</v>
      </c>
      <c r="I38322">
        <v>0</v>
      </c>
      <c r="J38322">
        <v>467</v>
      </c>
      <c r="K38322">
        <v>3</v>
      </c>
      <c r="L38322">
        <v>0</v>
      </c>
      <c r="M38322">
        <v>0</v>
      </c>
      <c r="N38322" t="s">
        <v>29</v>
      </c>
    </row>
    <row r="38323" spans="1:14" x14ac:dyDescent="0.25">
      <c r="A38323">
        <v>545465</v>
      </c>
      <c r="B38323">
        <v>41</v>
      </c>
      <c r="C38323">
        <v>1</v>
      </c>
      <c r="D38323" t="str">
        <f>IF(C38323=0, "Male", "Female")</f>
        <v>Female</v>
      </c>
      <c r="E38323">
        <v>1.6</v>
      </c>
      <c r="F38323">
        <v>7</v>
      </c>
      <c r="G38323" s="1">
        <v>44350</v>
      </c>
      <c r="H38323">
        <v>1.056</v>
      </c>
      <c r="I38323">
        <v>1</v>
      </c>
      <c r="J38323">
        <v>995</v>
      </c>
      <c r="K38323">
        <v>0</v>
      </c>
      <c r="L38323">
        <v>0</v>
      </c>
      <c r="M38323">
        <v>0</v>
      </c>
      <c r="N38323" t="s">
        <v>34</v>
      </c>
    </row>
    <row r="38324" spans="1:14" x14ac:dyDescent="0.25">
      <c r="A38324">
        <v>545747</v>
      </c>
      <c r="B38324">
        <v>41</v>
      </c>
      <c r="C38324">
        <v>1</v>
      </c>
      <c r="D38324" t="str">
        <f>IF(C38324=0, "Male", "Female")</f>
        <v>Female</v>
      </c>
      <c r="E38324">
        <v>40.700000000000003</v>
      </c>
      <c r="F38324">
        <v>2</v>
      </c>
      <c r="G38324" s="1">
        <v>44350</v>
      </c>
      <c r="H38324">
        <v>21.571000000000002</v>
      </c>
      <c r="I38324">
        <v>1</v>
      </c>
      <c r="J38324">
        <v>443</v>
      </c>
      <c r="K38324">
        <v>0</v>
      </c>
      <c r="L38324">
        <v>0</v>
      </c>
      <c r="M38324">
        <v>1</v>
      </c>
      <c r="N38324" t="s">
        <v>34</v>
      </c>
    </row>
    <row r="38325" spans="1:14" x14ac:dyDescent="0.25">
      <c r="A38325">
        <v>545862</v>
      </c>
      <c r="B38325">
        <v>41</v>
      </c>
      <c r="C38325">
        <v>1</v>
      </c>
      <c r="D38325" t="str">
        <f>IF(C38325=0, "Male", "Female")</f>
        <v>Female</v>
      </c>
      <c r="E38325">
        <v>41.3</v>
      </c>
      <c r="F38325">
        <v>5</v>
      </c>
      <c r="G38325" s="1">
        <v>44350</v>
      </c>
      <c r="H38325">
        <v>24.78</v>
      </c>
      <c r="I38325">
        <v>2</v>
      </c>
      <c r="J38325">
        <v>361</v>
      </c>
      <c r="K38325">
        <v>0</v>
      </c>
      <c r="L38325">
        <v>0</v>
      </c>
      <c r="M38325">
        <v>1</v>
      </c>
      <c r="N38325" t="s">
        <v>34</v>
      </c>
    </row>
    <row r="38326" spans="1:14" x14ac:dyDescent="0.25">
      <c r="A38326">
        <v>546388</v>
      </c>
      <c r="B38326">
        <v>28</v>
      </c>
      <c r="C38326">
        <v>1</v>
      </c>
      <c r="D38326" t="str">
        <f>IF(C38326=0, "Male", "Female")</f>
        <v>Female</v>
      </c>
      <c r="E38326">
        <v>34.5</v>
      </c>
      <c r="F38326">
        <v>5</v>
      </c>
      <c r="G38326" s="1">
        <v>44350</v>
      </c>
      <c r="H38326">
        <v>13.8</v>
      </c>
      <c r="I38326">
        <v>1</v>
      </c>
      <c r="J38326">
        <v>823</v>
      </c>
      <c r="K38326">
        <v>0</v>
      </c>
      <c r="L38326">
        <v>0</v>
      </c>
      <c r="M38326">
        <v>0</v>
      </c>
      <c r="N38326" t="s">
        <v>30</v>
      </c>
    </row>
    <row r="38327" spans="1:14" x14ac:dyDescent="0.25">
      <c r="A38327">
        <v>546488</v>
      </c>
      <c r="B38327">
        <v>17</v>
      </c>
      <c r="C38327">
        <v>1</v>
      </c>
      <c r="D38327" t="str">
        <f>IF(C38327=0, "Male", "Female")</f>
        <v>Female</v>
      </c>
      <c r="E38327">
        <v>39.9</v>
      </c>
      <c r="F38327">
        <v>3</v>
      </c>
      <c r="G38327" s="1">
        <v>44350</v>
      </c>
      <c r="H38327">
        <v>6.3840000000000003</v>
      </c>
      <c r="I38327">
        <v>3</v>
      </c>
      <c r="J38327">
        <v>422</v>
      </c>
      <c r="K38327">
        <v>0</v>
      </c>
      <c r="L38327">
        <v>0</v>
      </c>
      <c r="M38327">
        <v>0</v>
      </c>
      <c r="N38327" t="s">
        <v>37</v>
      </c>
    </row>
    <row r="38328" spans="1:14" x14ac:dyDescent="0.25">
      <c r="A38328">
        <v>546715</v>
      </c>
      <c r="B38328">
        <v>27</v>
      </c>
      <c r="C38328">
        <v>1</v>
      </c>
      <c r="D38328" t="str">
        <f>IF(C38328=0, "Male", "Female")</f>
        <v>Female</v>
      </c>
      <c r="E38328">
        <v>31.2</v>
      </c>
      <c r="F38328">
        <v>2</v>
      </c>
      <c r="G38328" s="1">
        <v>44350</v>
      </c>
      <c r="H38328">
        <v>16.536000000000001</v>
      </c>
      <c r="I38328">
        <v>3</v>
      </c>
      <c r="J38328">
        <v>317</v>
      </c>
      <c r="K38328">
        <v>0</v>
      </c>
      <c r="L38328">
        <v>0</v>
      </c>
      <c r="M38328">
        <v>0</v>
      </c>
      <c r="N38328" t="s">
        <v>30</v>
      </c>
    </row>
    <row r="38329" spans="1:14" x14ac:dyDescent="0.25">
      <c r="A38329">
        <v>546724</v>
      </c>
      <c r="B38329">
        <v>16</v>
      </c>
      <c r="C38329">
        <v>0</v>
      </c>
      <c r="D38329" t="str">
        <f>IF(C38329=0, "Male", "Female")</f>
        <v>Male</v>
      </c>
      <c r="E38329">
        <v>25.9</v>
      </c>
      <c r="F38329">
        <v>3</v>
      </c>
      <c r="G38329" s="1">
        <v>44350</v>
      </c>
      <c r="H38329">
        <v>0.25900000000000001</v>
      </c>
      <c r="I38329">
        <v>2</v>
      </c>
      <c r="J38329">
        <v>597</v>
      </c>
      <c r="K38329">
        <v>1</v>
      </c>
      <c r="L38329">
        <v>0</v>
      </c>
      <c r="M38329">
        <v>0</v>
      </c>
      <c r="N38329" t="s">
        <v>37</v>
      </c>
    </row>
    <row r="38330" spans="1:14" x14ac:dyDescent="0.25">
      <c r="A38330">
        <v>546733</v>
      </c>
      <c r="B38330">
        <v>43</v>
      </c>
      <c r="C38330">
        <v>0</v>
      </c>
      <c r="D38330" t="str">
        <f>IF(C38330=0, "Male", "Female")</f>
        <v>Male</v>
      </c>
      <c r="E38330">
        <v>47.1</v>
      </c>
      <c r="F38330">
        <v>4</v>
      </c>
      <c r="G38330" s="1">
        <v>44350</v>
      </c>
      <c r="H38330">
        <v>26.376000000000001</v>
      </c>
      <c r="I38330">
        <v>2</v>
      </c>
      <c r="J38330">
        <v>1078</v>
      </c>
      <c r="K38330">
        <v>0</v>
      </c>
      <c r="L38330">
        <v>0</v>
      </c>
      <c r="M38330">
        <v>1</v>
      </c>
      <c r="N38330" t="s">
        <v>34</v>
      </c>
    </row>
    <row r="38331" spans="1:14" x14ac:dyDescent="0.25">
      <c r="A38331">
        <v>547285</v>
      </c>
      <c r="B38331">
        <v>42</v>
      </c>
      <c r="C38331">
        <v>1</v>
      </c>
      <c r="D38331" t="str">
        <f>IF(C38331=0, "Male", "Female")</f>
        <v>Female</v>
      </c>
      <c r="E38331">
        <v>14.9</v>
      </c>
      <c r="F38331">
        <v>3</v>
      </c>
      <c r="G38331" s="1">
        <v>44350</v>
      </c>
      <c r="H38331">
        <v>14.304</v>
      </c>
      <c r="I38331">
        <v>2</v>
      </c>
      <c r="J38331">
        <v>559</v>
      </c>
      <c r="K38331">
        <v>0</v>
      </c>
      <c r="L38331">
        <v>0</v>
      </c>
      <c r="M38331">
        <v>0</v>
      </c>
      <c r="N38331" t="s">
        <v>34</v>
      </c>
    </row>
    <row r="38332" spans="1:14" x14ac:dyDescent="0.25">
      <c r="A38332">
        <v>547772</v>
      </c>
      <c r="B38332">
        <v>26</v>
      </c>
      <c r="C38332">
        <v>1</v>
      </c>
      <c r="D38332" t="str">
        <f>IF(C38332=0, "Male", "Female")</f>
        <v>Female</v>
      </c>
      <c r="E38332">
        <v>37.1</v>
      </c>
      <c r="F38332">
        <v>4</v>
      </c>
      <c r="G38332" s="1">
        <v>44350</v>
      </c>
      <c r="H38332">
        <v>36.357999999999997</v>
      </c>
      <c r="I38332">
        <v>1</v>
      </c>
      <c r="J38332">
        <v>398</v>
      </c>
      <c r="K38332">
        <v>0</v>
      </c>
      <c r="L38332">
        <v>0</v>
      </c>
      <c r="M38332">
        <v>0</v>
      </c>
      <c r="N38332" t="s">
        <v>30</v>
      </c>
    </row>
    <row r="38333" spans="1:14" x14ac:dyDescent="0.25">
      <c r="A38333">
        <v>548163</v>
      </c>
      <c r="B38333">
        <v>55</v>
      </c>
      <c r="C38333">
        <v>1</v>
      </c>
      <c r="D38333" t="str">
        <f>IF(C38333=0, "Male", "Female")</f>
        <v>Female</v>
      </c>
      <c r="E38333">
        <v>45.7</v>
      </c>
      <c r="F38333">
        <v>5</v>
      </c>
      <c r="G38333" s="1">
        <v>44350</v>
      </c>
      <c r="H38333">
        <v>6.8550000000000004</v>
      </c>
      <c r="I38333">
        <v>0</v>
      </c>
      <c r="J38333">
        <v>911</v>
      </c>
      <c r="K38333">
        <v>0</v>
      </c>
      <c r="L38333">
        <v>0</v>
      </c>
      <c r="M38333">
        <v>1</v>
      </c>
      <c r="N38333" t="s">
        <v>31</v>
      </c>
    </row>
    <row r="38334" spans="1:14" x14ac:dyDescent="0.25">
      <c r="A38334">
        <v>548710</v>
      </c>
      <c r="B38334">
        <v>44</v>
      </c>
      <c r="C38334">
        <v>1</v>
      </c>
      <c r="D38334" t="str">
        <f>IF(C38334=0, "Male", "Female")</f>
        <v>Female</v>
      </c>
      <c r="E38334">
        <v>31.9</v>
      </c>
      <c r="F38334">
        <v>7</v>
      </c>
      <c r="G38334" s="1">
        <v>44350</v>
      </c>
      <c r="H38334">
        <v>11.803000000000001</v>
      </c>
      <c r="I38334">
        <v>2</v>
      </c>
      <c r="J38334">
        <v>229</v>
      </c>
      <c r="K38334">
        <v>0</v>
      </c>
      <c r="L38334">
        <v>0</v>
      </c>
      <c r="M38334">
        <v>0</v>
      </c>
      <c r="N38334" t="s">
        <v>34</v>
      </c>
    </row>
    <row r="38335" spans="1:14" x14ac:dyDescent="0.25">
      <c r="A38335">
        <v>548872</v>
      </c>
      <c r="B38335">
        <v>26</v>
      </c>
      <c r="C38335">
        <v>0</v>
      </c>
      <c r="D38335" t="str">
        <f>IF(C38335=0, "Male", "Female")</f>
        <v>Male</v>
      </c>
      <c r="E38335">
        <v>34.4</v>
      </c>
      <c r="F38335">
        <v>2</v>
      </c>
      <c r="G38335" s="1">
        <v>44350</v>
      </c>
      <c r="H38335">
        <v>19.263999999999999</v>
      </c>
      <c r="I38335">
        <v>0</v>
      </c>
      <c r="J38335">
        <v>656</v>
      </c>
      <c r="K38335">
        <v>1</v>
      </c>
      <c r="L38335">
        <v>0</v>
      </c>
      <c r="M38335">
        <v>0</v>
      </c>
      <c r="N38335" t="s">
        <v>30</v>
      </c>
    </row>
    <row r="38336" spans="1:14" x14ac:dyDescent="0.25">
      <c r="A38336">
        <v>548886</v>
      </c>
      <c r="B38336">
        <v>62</v>
      </c>
      <c r="C38336">
        <v>1</v>
      </c>
      <c r="D38336" t="str">
        <f>IF(C38336=0, "Male", "Female")</f>
        <v>Female</v>
      </c>
      <c r="E38336">
        <v>47.5</v>
      </c>
      <c r="F38336">
        <v>2</v>
      </c>
      <c r="G38336" s="1">
        <v>44350</v>
      </c>
      <c r="H38336">
        <v>16.149999999999999</v>
      </c>
      <c r="I38336">
        <v>2</v>
      </c>
      <c r="J38336">
        <v>232</v>
      </c>
      <c r="K38336">
        <v>0</v>
      </c>
      <c r="L38336">
        <v>0</v>
      </c>
      <c r="M38336">
        <v>0</v>
      </c>
      <c r="N38336" t="s">
        <v>33</v>
      </c>
    </row>
    <row r="38337" spans="1:14" x14ac:dyDescent="0.25">
      <c r="A38337">
        <v>549333</v>
      </c>
      <c r="B38337">
        <v>16</v>
      </c>
      <c r="C38337">
        <v>1</v>
      </c>
      <c r="D38337" t="str">
        <f>IF(C38337=0, "Male", "Female")</f>
        <v>Female</v>
      </c>
      <c r="E38337">
        <v>49.9</v>
      </c>
      <c r="F38337">
        <v>5</v>
      </c>
      <c r="G38337" s="1">
        <v>44350</v>
      </c>
      <c r="H38337">
        <v>24.451000000000001</v>
      </c>
      <c r="I38337">
        <v>1</v>
      </c>
      <c r="J38337">
        <v>916</v>
      </c>
      <c r="K38337">
        <v>0</v>
      </c>
      <c r="L38337">
        <v>0</v>
      </c>
      <c r="M38337">
        <v>0</v>
      </c>
      <c r="N38337" t="s">
        <v>37</v>
      </c>
    </row>
    <row r="38338" spans="1:14" x14ac:dyDescent="0.25">
      <c r="A38338">
        <v>549946</v>
      </c>
      <c r="B38338">
        <v>53</v>
      </c>
      <c r="C38338">
        <v>1</v>
      </c>
      <c r="D38338" t="str">
        <f>IF(C38338=0, "Male", "Female")</f>
        <v>Female</v>
      </c>
      <c r="E38338">
        <v>9.3000000000000007</v>
      </c>
      <c r="F38338">
        <v>1</v>
      </c>
      <c r="G38338" s="1">
        <v>44350</v>
      </c>
      <c r="H38338">
        <v>9.3000000000000007</v>
      </c>
      <c r="I38338">
        <v>0</v>
      </c>
      <c r="J38338">
        <v>1046</v>
      </c>
      <c r="K38338">
        <v>3</v>
      </c>
      <c r="L38338">
        <v>0</v>
      </c>
      <c r="M38338">
        <v>1</v>
      </c>
      <c r="N38338" t="s">
        <v>38</v>
      </c>
    </row>
    <row r="38339" spans="1:14" x14ac:dyDescent="0.25">
      <c r="A38339">
        <v>550309</v>
      </c>
      <c r="B38339">
        <v>46</v>
      </c>
      <c r="C38339">
        <v>1</v>
      </c>
      <c r="D38339" t="str">
        <f>IF(C38339=0, "Male", "Female")</f>
        <v>Female</v>
      </c>
      <c r="E38339">
        <v>1.3</v>
      </c>
      <c r="F38339">
        <v>5</v>
      </c>
      <c r="G38339" s="1">
        <v>44350</v>
      </c>
      <c r="H38339">
        <v>1.0529999999999999</v>
      </c>
      <c r="I38339">
        <v>2</v>
      </c>
      <c r="J38339">
        <v>1037</v>
      </c>
      <c r="K38339">
        <v>0</v>
      </c>
      <c r="L38339">
        <v>0</v>
      </c>
      <c r="M38339">
        <v>1</v>
      </c>
      <c r="N38339" t="s">
        <v>36</v>
      </c>
    </row>
    <row r="38340" spans="1:14" x14ac:dyDescent="0.25">
      <c r="A38340">
        <v>550503</v>
      </c>
      <c r="B38340">
        <v>37</v>
      </c>
      <c r="C38340">
        <v>1</v>
      </c>
      <c r="D38340" t="str">
        <f>IF(C38340=0, "Male", "Female")</f>
        <v>Female</v>
      </c>
      <c r="E38340">
        <v>37.4</v>
      </c>
      <c r="F38340">
        <v>1</v>
      </c>
      <c r="G38340" s="1">
        <v>44350</v>
      </c>
      <c r="H38340">
        <v>37.4</v>
      </c>
      <c r="I38340">
        <v>2</v>
      </c>
      <c r="J38340">
        <v>659</v>
      </c>
      <c r="K38340">
        <v>1</v>
      </c>
      <c r="L38340">
        <v>0</v>
      </c>
      <c r="M38340">
        <v>0</v>
      </c>
      <c r="N38340" t="s">
        <v>35</v>
      </c>
    </row>
    <row r="38341" spans="1:14" x14ac:dyDescent="0.25">
      <c r="A38341">
        <v>550588</v>
      </c>
      <c r="B38341">
        <v>52</v>
      </c>
      <c r="C38341">
        <v>0</v>
      </c>
      <c r="D38341" t="str">
        <f>IF(C38341=0, "Male", "Female")</f>
        <v>Male</v>
      </c>
      <c r="E38341">
        <v>23.1</v>
      </c>
      <c r="F38341">
        <v>5</v>
      </c>
      <c r="G38341" s="1">
        <v>44350</v>
      </c>
      <c r="H38341">
        <v>9.24</v>
      </c>
      <c r="I38341">
        <v>0</v>
      </c>
      <c r="J38341">
        <v>596</v>
      </c>
      <c r="K38341">
        <v>0</v>
      </c>
      <c r="L38341">
        <v>0</v>
      </c>
      <c r="M38341">
        <v>0</v>
      </c>
      <c r="N38341" t="s">
        <v>38</v>
      </c>
    </row>
    <row r="38342" spans="1:14" x14ac:dyDescent="0.25">
      <c r="A38342">
        <v>550739</v>
      </c>
      <c r="B38342">
        <v>36</v>
      </c>
      <c r="C38342">
        <v>1</v>
      </c>
      <c r="D38342" t="str">
        <f>IF(C38342=0, "Male", "Female")</f>
        <v>Female</v>
      </c>
      <c r="E38342">
        <v>30.1</v>
      </c>
      <c r="F38342">
        <v>1</v>
      </c>
      <c r="G38342" s="1">
        <v>44350</v>
      </c>
      <c r="H38342">
        <v>30.1</v>
      </c>
      <c r="I38342">
        <v>3</v>
      </c>
      <c r="J38342">
        <v>775</v>
      </c>
      <c r="K38342">
        <v>0</v>
      </c>
      <c r="L38342">
        <v>0</v>
      </c>
      <c r="M38342">
        <v>0</v>
      </c>
      <c r="N38342" t="s">
        <v>35</v>
      </c>
    </row>
    <row r="38343" spans="1:14" x14ac:dyDescent="0.25">
      <c r="A38343">
        <v>551171</v>
      </c>
      <c r="B38343">
        <v>35</v>
      </c>
      <c r="C38343">
        <v>0</v>
      </c>
      <c r="D38343" t="str">
        <f>IF(C38343=0, "Male", "Female")</f>
        <v>Male</v>
      </c>
      <c r="E38343">
        <v>12.8</v>
      </c>
      <c r="F38343">
        <v>5</v>
      </c>
      <c r="G38343" s="1">
        <v>44350</v>
      </c>
      <c r="H38343">
        <v>5.8879999999999999</v>
      </c>
      <c r="I38343">
        <v>0</v>
      </c>
      <c r="J38343">
        <v>988</v>
      </c>
      <c r="K38343">
        <v>1</v>
      </c>
      <c r="L38343">
        <v>0</v>
      </c>
      <c r="M38343">
        <v>0</v>
      </c>
      <c r="N38343" t="s">
        <v>35</v>
      </c>
    </row>
    <row r="38344" spans="1:14" x14ac:dyDescent="0.25">
      <c r="A38344">
        <v>551389</v>
      </c>
      <c r="B38344">
        <v>38</v>
      </c>
      <c r="C38344">
        <v>0</v>
      </c>
      <c r="D38344" t="str">
        <f>IF(C38344=0, "Male", "Female")</f>
        <v>Male</v>
      </c>
      <c r="E38344">
        <v>33.200000000000003</v>
      </c>
      <c r="F38344">
        <v>3</v>
      </c>
      <c r="G38344" s="1">
        <v>44350</v>
      </c>
      <c r="H38344">
        <v>5.976</v>
      </c>
      <c r="I38344">
        <v>2</v>
      </c>
      <c r="J38344">
        <v>366</v>
      </c>
      <c r="K38344">
        <v>0</v>
      </c>
      <c r="L38344">
        <v>0</v>
      </c>
      <c r="M38344">
        <v>0</v>
      </c>
      <c r="N38344" t="s">
        <v>35</v>
      </c>
    </row>
    <row r="38345" spans="1:14" x14ac:dyDescent="0.25">
      <c r="A38345">
        <v>552529</v>
      </c>
      <c r="B38345">
        <v>24</v>
      </c>
      <c r="C38345">
        <v>0</v>
      </c>
      <c r="D38345" t="str">
        <f>IF(C38345=0, "Male", "Female")</f>
        <v>Male</v>
      </c>
      <c r="E38345">
        <v>37.5</v>
      </c>
      <c r="F38345">
        <v>2</v>
      </c>
      <c r="G38345" s="1">
        <v>44350</v>
      </c>
      <c r="H38345">
        <v>13.875</v>
      </c>
      <c r="I38345">
        <v>2</v>
      </c>
      <c r="J38345">
        <v>882</v>
      </c>
      <c r="K38345">
        <v>0</v>
      </c>
      <c r="L38345">
        <v>0</v>
      </c>
      <c r="M38345">
        <v>1</v>
      </c>
      <c r="N38345" t="s">
        <v>29</v>
      </c>
    </row>
    <row r="38346" spans="1:14" x14ac:dyDescent="0.25">
      <c r="A38346">
        <v>552616</v>
      </c>
      <c r="B38346">
        <v>63</v>
      </c>
      <c r="C38346">
        <v>0</v>
      </c>
      <c r="D38346" t="str">
        <f>IF(C38346=0, "Male", "Female")</f>
        <v>Male</v>
      </c>
      <c r="E38346">
        <v>14.5</v>
      </c>
      <c r="F38346">
        <v>5</v>
      </c>
      <c r="G38346" s="1">
        <v>44350</v>
      </c>
      <c r="H38346">
        <v>11.744999999999999</v>
      </c>
      <c r="I38346">
        <v>1</v>
      </c>
      <c r="J38346">
        <v>130</v>
      </c>
      <c r="K38346">
        <v>0</v>
      </c>
      <c r="L38346">
        <v>0</v>
      </c>
      <c r="M38346">
        <v>0</v>
      </c>
      <c r="N38346" t="s">
        <v>33</v>
      </c>
    </row>
    <row r="38347" spans="1:14" x14ac:dyDescent="0.25">
      <c r="A38347">
        <v>552810</v>
      </c>
      <c r="B38347">
        <v>45</v>
      </c>
      <c r="C38347">
        <v>1</v>
      </c>
      <c r="D38347" t="str">
        <f>IF(C38347=0, "Male", "Female")</f>
        <v>Female</v>
      </c>
      <c r="E38347">
        <v>25.6</v>
      </c>
      <c r="F38347">
        <v>2</v>
      </c>
      <c r="G38347" s="1">
        <v>44350</v>
      </c>
      <c r="H38347">
        <v>19.456</v>
      </c>
      <c r="I38347">
        <v>1</v>
      </c>
      <c r="J38347">
        <v>872</v>
      </c>
      <c r="K38347">
        <v>0</v>
      </c>
      <c r="L38347">
        <v>0</v>
      </c>
      <c r="M38347">
        <v>1</v>
      </c>
      <c r="N38347" t="s">
        <v>36</v>
      </c>
    </row>
    <row r="38348" spans="1:14" x14ac:dyDescent="0.25">
      <c r="A38348">
        <v>552939</v>
      </c>
      <c r="B38348">
        <v>37</v>
      </c>
      <c r="C38348">
        <v>1</v>
      </c>
      <c r="D38348" t="str">
        <f>IF(C38348=0, "Male", "Female")</f>
        <v>Female</v>
      </c>
      <c r="E38348">
        <v>48.9</v>
      </c>
      <c r="F38348">
        <v>4</v>
      </c>
      <c r="G38348" s="1">
        <v>44350</v>
      </c>
      <c r="H38348">
        <v>2.9340000000000002</v>
      </c>
      <c r="I38348">
        <v>2</v>
      </c>
      <c r="J38348">
        <v>282</v>
      </c>
      <c r="K38348">
        <v>0</v>
      </c>
      <c r="L38348">
        <v>0</v>
      </c>
      <c r="M38348">
        <v>0</v>
      </c>
      <c r="N38348" t="s">
        <v>35</v>
      </c>
    </row>
    <row r="38349" spans="1:14" x14ac:dyDescent="0.25">
      <c r="A38349">
        <v>552983</v>
      </c>
      <c r="B38349">
        <v>40</v>
      </c>
      <c r="C38349">
        <v>0</v>
      </c>
      <c r="D38349" t="str">
        <f>IF(C38349=0, "Male", "Female")</f>
        <v>Male</v>
      </c>
      <c r="E38349">
        <v>44.1</v>
      </c>
      <c r="F38349">
        <v>5</v>
      </c>
      <c r="G38349" s="1">
        <v>44350</v>
      </c>
      <c r="H38349">
        <v>29.988</v>
      </c>
      <c r="I38349">
        <v>3</v>
      </c>
      <c r="J38349">
        <v>1070</v>
      </c>
      <c r="K38349">
        <v>1</v>
      </c>
      <c r="L38349">
        <v>1</v>
      </c>
      <c r="M38349">
        <v>1</v>
      </c>
      <c r="N38349" t="s">
        <v>34</v>
      </c>
    </row>
    <row r="38350" spans="1:14" x14ac:dyDescent="0.25">
      <c r="A38350">
        <v>553376</v>
      </c>
      <c r="B38350">
        <v>52</v>
      </c>
      <c r="C38350">
        <v>0</v>
      </c>
      <c r="D38350" t="str">
        <f>IF(C38350=0, "Male", "Female")</f>
        <v>Male</v>
      </c>
      <c r="E38350">
        <v>24.8</v>
      </c>
      <c r="F38350">
        <v>4</v>
      </c>
      <c r="G38350" s="1">
        <v>44350</v>
      </c>
      <c r="H38350">
        <v>22.32</v>
      </c>
      <c r="I38350">
        <v>1</v>
      </c>
      <c r="J38350">
        <v>781</v>
      </c>
      <c r="K38350">
        <v>3</v>
      </c>
      <c r="L38350">
        <v>0</v>
      </c>
      <c r="M38350">
        <v>1</v>
      </c>
      <c r="N38350" t="s">
        <v>38</v>
      </c>
    </row>
    <row r="38351" spans="1:14" x14ac:dyDescent="0.25">
      <c r="A38351">
        <v>553417</v>
      </c>
      <c r="B38351">
        <v>54</v>
      </c>
      <c r="C38351">
        <v>1</v>
      </c>
      <c r="D38351" t="str">
        <f>IF(C38351=0, "Male", "Female")</f>
        <v>Female</v>
      </c>
      <c r="E38351">
        <v>5.8</v>
      </c>
      <c r="F38351">
        <v>3</v>
      </c>
      <c r="G38351" s="1">
        <v>44350</v>
      </c>
      <c r="H38351">
        <v>3.5960000000000001</v>
      </c>
      <c r="I38351">
        <v>1</v>
      </c>
      <c r="J38351">
        <v>544</v>
      </c>
      <c r="K38351">
        <v>2</v>
      </c>
      <c r="L38351">
        <v>0</v>
      </c>
      <c r="M38351">
        <v>0</v>
      </c>
      <c r="N38351" t="s">
        <v>38</v>
      </c>
    </row>
    <row r="38352" spans="1:14" x14ac:dyDescent="0.25">
      <c r="A38352">
        <v>553670</v>
      </c>
      <c r="B38352">
        <v>29</v>
      </c>
      <c r="C38352">
        <v>1</v>
      </c>
      <c r="D38352" t="str">
        <f>IF(C38352=0, "Male", "Female")</f>
        <v>Female</v>
      </c>
      <c r="E38352">
        <v>4.2</v>
      </c>
      <c r="F38352">
        <v>7</v>
      </c>
      <c r="G38352" s="1">
        <v>44350</v>
      </c>
      <c r="H38352">
        <v>4.2</v>
      </c>
      <c r="I38352">
        <v>1</v>
      </c>
      <c r="J38352">
        <v>240</v>
      </c>
      <c r="K38352">
        <v>1</v>
      </c>
      <c r="L38352">
        <v>0</v>
      </c>
      <c r="M38352">
        <v>0</v>
      </c>
      <c r="N38352" t="s">
        <v>30</v>
      </c>
    </row>
    <row r="38353" spans="1:14" x14ac:dyDescent="0.25">
      <c r="A38353">
        <v>554021</v>
      </c>
      <c r="B38353">
        <v>55</v>
      </c>
      <c r="C38353">
        <v>1</v>
      </c>
      <c r="D38353" t="str">
        <f>IF(C38353=0, "Male", "Female")</f>
        <v>Female</v>
      </c>
      <c r="E38353">
        <v>18.100000000000001</v>
      </c>
      <c r="F38353">
        <v>4</v>
      </c>
      <c r="G38353" s="1">
        <v>44350</v>
      </c>
      <c r="H38353">
        <v>4.1630000000000003</v>
      </c>
      <c r="I38353">
        <v>0</v>
      </c>
      <c r="J38353">
        <v>960</v>
      </c>
      <c r="K38353">
        <v>1</v>
      </c>
      <c r="L38353">
        <v>0</v>
      </c>
      <c r="M38353">
        <v>0</v>
      </c>
      <c r="N38353" t="s">
        <v>31</v>
      </c>
    </row>
    <row r="38354" spans="1:14" x14ac:dyDescent="0.25">
      <c r="A38354">
        <v>554190</v>
      </c>
      <c r="B38354">
        <v>21</v>
      </c>
      <c r="C38354">
        <v>0</v>
      </c>
      <c r="D38354" t="str">
        <f>IF(C38354=0, "Male", "Female")</f>
        <v>Male</v>
      </c>
      <c r="E38354">
        <v>16.5</v>
      </c>
      <c r="F38354">
        <v>3</v>
      </c>
      <c r="G38354" s="1">
        <v>44350</v>
      </c>
      <c r="H38354">
        <v>9.24</v>
      </c>
      <c r="I38354">
        <v>1</v>
      </c>
      <c r="J38354">
        <v>895</v>
      </c>
      <c r="K38354">
        <v>0</v>
      </c>
      <c r="L38354">
        <v>0</v>
      </c>
      <c r="M38354">
        <v>0</v>
      </c>
      <c r="N38354" t="s">
        <v>29</v>
      </c>
    </row>
    <row r="38355" spans="1:14" x14ac:dyDescent="0.25">
      <c r="A38355">
        <v>554316</v>
      </c>
      <c r="B38355">
        <v>49</v>
      </c>
      <c r="C38355">
        <v>1</v>
      </c>
      <c r="D38355" t="str">
        <f>IF(C38355=0, "Male", "Female")</f>
        <v>Female</v>
      </c>
      <c r="E38355">
        <v>4.5</v>
      </c>
      <c r="F38355">
        <v>6</v>
      </c>
      <c r="G38355" s="1">
        <v>44350</v>
      </c>
      <c r="H38355">
        <v>2.7450000000000001</v>
      </c>
      <c r="I38355">
        <v>0</v>
      </c>
      <c r="J38355">
        <v>760</v>
      </c>
      <c r="K38355">
        <v>1</v>
      </c>
      <c r="L38355">
        <v>0</v>
      </c>
      <c r="M38355">
        <v>0</v>
      </c>
      <c r="N38355" t="s">
        <v>36</v>
      </c>
    </row>
    <row r="38356" spans="1:14" x14ac:dyDescent="0.25">
      <c r="A38356">
        <v>555666</v>
      </c>
      <c r="B38356">
        <v>54</v>
      </c>
      <c r="C38356">
        <v>1</v>
      </c>
      <c r="D38356" t="str">
        <f>IF(C38356=0, "Male", "Female")</f>
        <v>Female</v>
      </c>
      <c r="E38356">
        <v>25.9</v>
      </c>
      <c r="F38356">
        <v>4</v>
      </c>
      <c r="G38356" s="1">
        <v>44350</v>
      </c>
      <c r="H38356">
        <v>4.1440000000000001</v>
      </c>
      <c r="I38356">
        <v>0</v>
      </c>
      <c r="J38356">
        <v>697</v>
      </c>
      <c r="K38356">
        <v>0</v>
      </c>
      <c r="L38356">
        <v>0</v>
      </c>
      <c r="M38356">
        <v>0</v>
      </c>
      <c r="N38356" t="s">
        <v>38</v>
      </c>
    </row>
    <row r="38357" spans="1:14" x14ac:dyDescent="0.25">
      <c r="A38357">
        <v>556058</v>
      </c>
      <c r="B38357">
        <v>37</v>
      </c>
      <c r="C38357">
        <v>0</v>
      </c>
      <c r="D38357" t="str">
        <f>IF(C38357=0, "Male", "Female")</f>
        <v>Male</v>
      </c>
      <c r="E38357">
        <v>51.5</v>
      </c>
      <c r="F38357">
        <v>1</v>
      </c>
      <c r="G38357" s="1">
        <v>44350</v>
      </c>
      <c r="H38357">
        <v>51.5</v>
      </c>
      <c r="I38357">
        <v>1</v>
      </c>
      <c r="J38357">
        <v>888</v>
      </c>
      <c r="K38357">
        <v>3</v>
      </c>
      <c r="L38357">
        <v>1</v>
      </c>
      <c r="M38357">
        <v>0</v>
      </c>
      <c r="N38357" t="s">
        <v>35</v>
      </c>
    </row>
    <row r="38358" spans="1:14" x14ac:dyDescent="0.25">
      <c r="A38358">
        <v>556258</v>
      </c>
      <c r="B38358">
        <v>38</v>
      </c>
      <c r="C38358">
        <v>1</v>
      </c>
      <c r="D38358" t="str">
        <f>IF(C38358=0, "Male", "Female")</f>
        <v>Female</v>
      </c>
      <c r="E38358">
        <v>37.799999999999997</v>
      </c>
      <c r="F38358">
        <v>7</v>
      </c>
      <c r="G38358" s="1">
        <v>44350</v>
      </c>
      <c r="H38358">
        <v>24.57</v>
      </c>
      <c r="I38358">
        <v>0</v>
      </c>
      <c r="J38358">
        <v>815</v>
      </c>
      <c r="K38358">
        <v>0</v>
      </c>
      <c r="L38358">
        <v>1</v>
      </c>
      <c r="M38358">
        <v>0</v>
      </c>
      <c r="N38358" t="s">
        <v>35</v>
      </c>
    </row>
    <row r="38359" spans="1:14" x14ac:dyDescent="0.25">
      <c r="A38359">
        <v>556299</v>
      </c>
      <c r="B38359">
        <v>48</v>
      </c>
      <c r="C38359">
        <v>0</v>
      </c>
      <c r="D38359" t="str">
        <f>IF(C38359=0, "Male", "Female")</f>
        <v>Male</v>
      </c>
      <c r="E38359">
        <v>15.4</v>
      </c>
      <c r="F38359">
        <v>2</v>
      </c>
      <c r="G38359" s="1">
        <v>44350</v>
      </c>
      <c r="H38359">
        <v>7.0839999999999996</v>
      </c>
      <c r="I38359">
        <v>1</v>
      </c>
      <c r="J38359">
        <v>534</v>
      </c>
      <c r="K38359">
        <v>0</v>
      </c>
      <c r="L38359">
        <v>0</v>
      </c>
      <c r="M38359">
        <v>0</v>
      </c>
      <c r="N38359" t="s">
        <v>36</v>
      </c>
    </row>
    <row r="38360" spans="1:14" x14ac:dyDescent="0.25">
      <c r="A38360">
        <v>557561</v>
      </c>
      <c r="B38360">
        <v>33</v>
      </c>
      <c r="C38360">
        <v>1</v>
      </c>
      <c r="D38360" t="str">
        <f>IF(C38360=0, "Male", "Female")</f>
        <v>Female</v>
      </c>
      <c r="E38360">
        <v>37.299999999999997</v>
      </c>
      <c r="F38360">
        <v>2</v>
      </c>
      <c r="G38360" s="1">
        <v>44350</v>
      </c>
      <c r="H38360">
        <v>33.942999999999998</v>
      </c>
      <c r="I38360">
        <v>3</v>
      </c>
      <c r="J38360">
        <v>734</v>
      </c>
      <c r="K38360">
        <v>1</v>
      </c>
      <c r="L38360">
        <v>0</v>
      </c>
      <c r="M38360">
        <v>0</v>
      </c>
      <c r="N38360" t="s">
        <v>32</v>
      </c>
    </row>
    <row r="38361" spans="1:14" x14ac:dyDescent="0.25">
      <c r="A38361">
        <v>557602</v>
      </c>
      <c r="B38361">
        <v>55</v>
      </c>
      <c r="C38361">
        <v>0</v>
      </c>
      <c r="D38361" t="str">
        <f>IF(C38361=0, "Male", "Female")</f>
        <v>Male</v>
      </c>
      <c r="E38361">
        <v>26.2</v>
      </c>
      <c r="F38361">
        <v>6</v>
      </c>
      <c r="G38361" s="1">
        <v>44350</v>
      </c>
      <c r="H38361">
        <v>7.3360000000000003</v>
      </c>
      <c r="I38361">
        <v>1</v>
      </c>
      <c r="J38361">
        <v>792</v>
      </c>
      <c r="K38361">
        <v>0</v>
      </c>
      <c r="L38361">
        <v>0</v>
      </c>
      <c r="M38361">
        <v>0</v>
      </c>
      <c r="N38361" t="s">
        <v>31</v>
      </c>
    </row>
    <row r="38362" spans="1:14" x14ac:dyDescent="0.25">
      <c r="A38362">
        <v>557668</v>
      </c>
      <c r="B38362">
        <v>44</v>
      </c>
      <c r="C38362">
        <v>1</v>
      </c>
      <c r="D38362" t="str">
        <f>IF(C38362=0, "Male", "Female")</f>
        <v>Female</v>
      </c>
      <c r="E38362">
        <v>23.2</v>
      </c>
      <c r="F38362">
        <v>4</v>
      </c>
      <c r="G38362" s="1">
        <v>44350</v>
      </c>
      <c r="H38362">
        <v>3.016</v>
      </c>
      <c r="I38362">
        <v>0</v>
      </c>
      <c r="J38362">
        <v>1036</v>
      </c>
      <c r="K38362">
        <v>0</v>
      </c>
      <c r="L38362">
        <v>0</v>
      </c>
      <c r="M38362">
        <v>0</v>
      </c>
      <c r="N38362" t="s">
        <v>34</v>
      </c>
    </row>
    <row r="38363" spans="1:14" x14ac:dyDescent="0.25">
      <c r="A38363">
        <v>558113</v>
      </c>
      <c r="B38363">
        <v>48</v>
      </c>
      <c r="C38363">
        <v>0</v>
      </c>
      <c r="D38363" t="str">
        <f>IF(C38363=0, "Male", "Female")</f>
        <v>Male</v>
      </c>
      <c r="E38363">
        <v>39.1</v>
      </c>
      <c r="F38363">
        <v>2</v>
      </c>
      <c r="G38363" s="1">
        <v>44350</v>
      </c>
      <c r="H38363">
        <v>1.9550000000000001</v>
      </c>
      <c r="I38363">
        <v>2</v>
      </c>
      <c r="J38363">
        <v>846</v>
      </c>
      <c r="K38363">
        <v>3</v>
      </c>
      <c r="L38363">
        <v>0</v>
      </c>
      <c r="M38363">
        <v>0</v>
      </c>
      <c r="N38363" t="s">
        <v>36</v>
      </c>
    </row>
    <row r="38364" spans="1:14" x14ac:dyDescent="0.25">
      <c r="A38364">
        <v>558643</v>
      </c>
      <c r="B38364">
        <v>28</v>
      </c>
      <c r="C38364">
        <v>1</v>
      </c>
      <c r="D38364" t="str">
        <f>IF(C38364=0, "Male", "Female")</f>
        <v>Female</v>
      </c>
      <c r="E38364">
        <v>22.1</v>
      </c>
      <c r="F38364">
        <v>1</v>
      </c>
      <c r="G38364" s="1">
        <v>44350</v>
      </c>
      <c r="H38364">
        <v>22.1</v>
      </c>
      <c r="I38364">
        <v>1</v>
      </c>
      <c r="J38364">
        <v>742</v>
      </c>
      <c r="K38364">
        <v>0</v>
      </c>
      <c r="L38364">
        <v>0</v>
      </c>
      <c r="M38364">
        <v>1</v>
      </c>
      <c r="N38364" t="s">
        <v>30</v>
      </c>
    </row>
    <row r="38365" spans="1:14" x14ac:dyDescent="0.25">
      <c r="A38365">
        <v>558899</v>
      </c>
      <c r="B38365">
        <v>38</v>
      </c>
      <c r="C38365">
        <v>1</v>
      </c>
      <c r="D38365" t="str">
        <f>IF(C38365=0, "Male", "Female")</f>
        <v>Female</v>
      </c>
      <c r="E38365">
        <v>38.9</v>
      </c>
      <c r="F38365">
        <v>1</v>
      </c>
      <c r="G38365" s="1">
        <v>44350</v>
      </c>
      <c r="H38365">
        <v>38.9</v>
      </c>
      <c r="I38365">
        <v>2</v>
      </c>
      <c r="J38365">
        <v>481</v>
      </c>
      <c r="K38365">
        <v>2</v>
      </c>
      <c r="L38365">
        <v>0</v>
      </c>
      <c r="M38365">
        <v>0</v>
      </c>
      <c r="N38365" t="s">
        <v>35</v>
      </c>
    </row>
    <row r="38366" spans="1:14" x14ac:dyDescent="0.25">
      <c r="A38366">
        <v>559058</v>
      </c>
      <c r="B38366">
        <v>32</v>
      </c>
      <c r="C38366">
        <v>0</v>
      </c>
      <c r="D38366" t="str">
        <f>IF(C38366=0, "Male", "Female")</f>
        <v>Male</v>
      </c>
      <c r="E38366">
        <v>1.6</v>
      </c>
      <c r="F38366">
        <v>7</v>
      </c>
      <c r="G38366" s="1">
        <v>44350</v>
      </c>
      <c r="H38366">
        <v>0.78400000000000003</v>
      </c>
      <c r="I38366">
        <v>3</v>
      </c>
      <c r="J38366">
        <v>438</v>
      </c>
      <c r="K38366">
        <v>0</v>
      </c>
      <c r="L38366">
        <v>0</v>
      </c>
      <c r="M38366">
        <v>0</v>
      </c>
      <c r="N38366" t="s">
        <v>32</v>
      </c>
    </row>
    <row r="38367" spans="1:14" x14ac:dyDescent="0.25">
      <c r="A38367">
        <v>559200</v>
      </c>
      <c r="B38367">
        <v>25</v>
      </c>
      <c r="C38367">
        <v>1</v>
      </c>
      <c r="D38367" t="str">
        <f>IF(C38367=0, "Male", "Female")</f>
        <v>Female</v>
      </c>
      <c r="E38367">
        <v>38.9</v>
      </c>
      <c r="F38367">
        <v>7</v>
      </c>
      <c r="G38367" s="1">
        <v>44350</v>
      </c>
      <c r="H38367">
        <v>33.064999999999998</v>
      </c>
      <c r="I38367">
        <v>3</v>
      </c>
      <c r="J38367">
        <v>831</v>
      </c>
      <c r="K38367">
        <v>0</v>
      </c>
      <c r="L38367">
        <v>1</v>
      </c>
      <c r="M38367">
        <v>0</v>
      </c>
      <c r="N38367" t="s">
        <v>30</v>
      </c>
    </row>
    <row r="38368" spans="1:14" x14ac:dyDescent="0.25">
      <c r="A38368">
        <v>559389</v>
      </c>
      <c r="B38368">
        <v>52</v>
      </c>
      <c r="C38368">
        <v>1</v>
      </c>
      <c r="D38368" t="str">
        <f>IF(C38368=0, "Male", "Female")</f>
        <v>Female</v>
      </c>
      <c r="E38368">
        <v>33.4</v>
      </c>
      <c r="F38368">
        <v>7</v>
      </c>
      <c r="G38368" s="1">
        <v>44350</v>
      </c>
      <c r="H38368">
        <v>6.3460000000000001</v>
      </c>
      <c r="I38368">
        <v>3</v>
      </c>
      <c r="J38368">
        <v>435</v>
      </c>
      <c r="K38368">
        <v>0</v>
      </c>
      <c r="L38368">
        <v>0</v>
      </c>
      <c r="M38368">
        <v>0</v>
      </c>
      <c r="N38368" t="s">
        <v>38</v>
      </c>
    </row>
    <row r="38369" spans="1:14" x14ac:dyDescent="0.25">
      <c r="A38369">
        <v>559799</v>
      </c>
      <c r="B38369">
        <v>42</v>
      </c>
      <c r="C38369">
        <v>1</v>
      </c>
      <c r="D38369" t="str">
        <f>IF(C38369=0, "Male", "Female")</f>
        <v>Female</v>
      </c>
      <c r="E38369">
        <v>30.3</v>
      </c>
      <c r="F38369">
        <v>2</v>
      </c>
      <c r="G38369" s="1">
        <v>44350</v>
      </c>
      <c r="H38369">
        <v>7.5750000000000002</v>
      </c>
      <c r="I38369">
        <v>2</v>
      </c>
      <c r="J38369">
        <v>742</v>
      </c>
      <c r="K38369">
        <v>1</v>
      </c>
      <c r="L38369">
        <v>0</v>
      </c>
      <c r="M38369">
        <v>0</v>
      </c>
      <c r="N38369" t="s">
        <v>34</v>
      </c>
    </row>
    <row r="38370" spans="1:14" x14ac:dyDescent="0.25">
      <c r="A38370">
        <v>559926</v>
      </c>
      <c r="B38370">
        <v>33</v>
      </c>
      <c r="C38370">
        <v>1</v>
      </c>
      <c r="D38370" t="str">
        <f>IF(C38370=0, "Male", "Female")</f>
        <v>Female</v>
      </c>
      <c r="E38370">
        <v>4</v>
      </c>
      <c r="F38370">
        <v>4</v>
      </c>
      <c r="G38370" s="1">
        <v>44350</v>
      </c>
      <c r="H38370">
        <v>1</v>
      </c>
      <c r="I38370">
        <v>2</v>
      </c>
      <c r="J38370">
        <v>829</v>
      </c>
      <c r="K38370">
        <v>0</v>
      </c>
      <c r="L38370">
        <v>1</v>
      </c>
      <c r="M38370">
        <v>1</v>
      </c>
      <c r="N38370" t="s">
        <v>32</v>
      </c>
    </row>
    <row r="38371" spans="1:14" x14ac:dyDescent="0.25">
      <c r="A38371">
        <v>559980</v>
      </c>
      <c r="B38371">
        <v>16</v>
      </c>
      <c r="C38371">
        <v>1</v>
      </c>
      <c r="D38371" t="str">
        <f>IF(C38371=0, "Male", "Female")</f>
        <v>Female</v>
      </c>
      <c r="E38371">
        <v>29.2</v>
      </c>
      <c r="F38371">
        <v>2</v>
      </c>
      <c r="G38371" s="1">
        <v>44350</v>
      </c>
      <c r="H38371">
        <v>16.352</v>
      </c>
      <c r="I38371">
        <v>0</v>
      </c>
      <c r="J38371">
        <v>443</v>
      </c>
      <c r="K38371">
        <v>0</v>
      </c>
      <c r="L38371">
        <v>0</v>
      </c>
      <c r="M38371">
        <v>0</v>
      </c>
      <c r="N38371" t="s">
        <v>37</v>
      </c>
    </row>
    <row r="38372" spans="1:14" x14ac:dyDescent="0.25">
      <c r="A38372">
        <v>560410</v>
      </c>
      <c r="B38372">
        <v>38</v>
      </c>
      <c r="C38372">
        <v>0</v>
      </c>
      <c r="D38372" t="str">
        <f>IF(C38372=0, "Male", "Female")</f>
        <v>Male</v>
      </c>
      <c r="E38372">
        <v>11.4</v>
      </c>
      <c r="F38372">
        <v>3</v>
      </c>
      <c r="G38372" s="1">
        <v>44350</v>
      </c>
      <c r="H38372">
        <v>1.3680000000000001</v>
      </c>
      <c r="I38372">
        <v>1</v>
      </c>
      <c r="J38372">
        <v>389</v>
      </c>
      <c r="K38372">
        <v>0</v>
      </c>
      <c r="L38372">
        <v>0</v>
      </c>
      <c r="M38372">
        <v>1</v>
      </c>
      <c r="N38372" t="s">
        <v>35</v>
      </c>
    </row>
    <row r="38373" spans="1:14" x14ac:dyDescent="0.25">
      <c r="A38373">
        <v>560521</v>
      </c>
      <c r="B38373">
        <v>25</v>
      </c>
      <c r="C38373">
        <v>0</v>
      </c>
      <c r="D38373" t="str">
        <f>IF(C38373=0, "Male", "Female")</f>
        <v>Male</v>
      </c>
      <c r="E38373">
        <v>57.7</v>
      </c>
      <c r="F38373">
        <v>5</v>
      </c>
      <c r="G38373" s="1">
        <v>44350</v>
      </c>
      <c r="H38373">
        <v>55.392000000000003</v>
      </c>
      <c r="I38373">
        <v>0</v>
      </c>
      <c r="J38373">
        <v>439</v>
      </c>
      <c r="K38373">
        <v>0</v>
      </c>
      <c r="L38373">
        <v>1</v>
      </c>
      <c r="M38373">
        <v>0</v>
      </c>
      <c r="N38373" t="s">
        <v>30</v>
      </c>
    </row>
    <row r="38374" spans="1:14" x14ac:dyDescent="0.25">
      <c r="A38374">
        <v>560799</v>
      </c>
      <c r="B38374">
        <v>25</v>
      </c>
      <c r="C38374">
        <v>1</v>
      </c>
      <c r="D38374" t="str">
        <f>IF(C38374=0, "Male", "Female")</f>
        <v>Female</v>
      </c>
      <c r="E38374">
        <v>30.1</v>
      </c>
      <c r="F38374">
        <v>3</v>
      </c>
      <c r="G38374" s="1">
        <v>44350</v>
      </c>
      <c r="H38374">
        <v>18.661999999999999</v>
      </c>
      <c r="I38374">
        <v>1</v>
      </c>
      <c r="J38374">
        <v>622</v>
      </c>
      <c r="K38374">
        <v>0</v>
      </c>
      <c r="L38374">
        <v>0</v>
      </c>
      <c r="M38374">
        <v>0</v>
      </c>
      <c r="N38374" t="s">
        <v>30</v>
      </c>
    </row>
    <row r="38375" spans="1:14" x14ac:dyDescent="0.25">
      <c r="A38375">
        <v>560915</v>
      </c>
      <c r="B38375">
        <v>35</v>
      </c>
      <c r="C38375">
        <v>1</v>
      </c>
      <c r="D38375" t="str">
        <f>IF(C38375=0, "Male", "Female")</f>
        <v>Female</v>
      </c>
      <c r="E38375">
        <v>32.799999999999997</v>
      </c>
      <c r="F38375">
        <v>3</v>
      </c>
      <c r="G38375" s="1">
        <v>44350</v>
      </c>
      <c r="H38375">
        <v>15.744</v>
      </c>
      <c r="I38375">
        <v>2</v>
      </c>
      <c r="J38375">
        <v>858</v>
      </c>
      <c r="K38375">
        <v>0</v>
      </c>
      <c r="L38375">
        <v>0</v>
      </c>
      <c r="M38375">
        <v>1</v>
      </c>
      <c r="N38375" t="s">
        <v>35</v>
      </c>
    </row>
    <row r="38376" spans="1:14" x14ac:dyDescent="0.25">
      <c r="A38376">
        <v>561286</v>
      </c>
      <c r="B38376">
        <v>53</v>
      </c>
      <c r="C38376">
        <v>0</v>
      </c>
      <c r="D38376" t="str">
        <f>IF(C38376=0, "Male", "Female")</f>
        <v>Male</v>
      </c>
      <c r="E38376">
        <v>17.5</v>
      </c>
      <c r="F38376">
        <v>4</v>
      </c>
      <c r="G38376" s="1">
        <v>44350</v>
      </c>
      <c r="H38376">
        <v>2.1</v>
      </c>
      <c r="I38376">
        <v>3</v>
      </c>
      <c r="J38376">
        <v>1022</v>
      </c>
      <c r="K38376">
        <v>0</v>
      </c>
      <c r="L38376">
        <v>1</v>
      </c>
      <c r="M38376">
        <v>0</v>
      </c>
      <c r="N38376" t="s">
        <v>38</v>
      </c>
    </row>
    <row r="38377" spans="1:14" x14ac:dyDescent="0.25">
      <c r="A38377">
        <v>562623</v>
      </c>
      <c r="B38377">
        <v>44</v>
      </c>
      <c r="C38377">
        <v>1</v>
      </c>
      <c r="D38377" t="str">
        <f>IF(C38377=0, "Male", "Female")</f>
        <v>Female</v>
      </c>
      <c r="E38377">
        <v>1.7</v>
      </c>
      <c r="F38377">
        <v>4</v>
      </c>
      <c r="G38377" s="1">
        <v>44350</v>
      </c>
      <c r="H38377">
        <v>1.2070000000000001</v>
      </c>
      <c r="I38377">
        <v>2</v>
      </c>
      <c r="J38377">
        <v>432</v>
      </c>
      <c r="K38377">
        <v>3</v>
      </c>
      <c r="L38377">
        <v>1</v>
      </c>
      <c r="M38377">
        <v>0</v>
      </c>
      <c r="N38377" t="s">
        <v>34</v>
      </c>
    </row>
    <row r="38378" spans="1:14" x14ac:dyDescent="0.25">
      <c r="A38378">
        <v>562831</v>
      </c>
      <c r="B38378">
        <v>44</v>
      </c>
      <c r="C38378">
        <v>0</v>
      </c>
      <c r="D38378" t="str">
        <f>IF(C38378=0, "Male", "Female")</f>
        <v>Male</v>
      </c>
      <c r="E38378">
        <v>30</v>
      </c>
      <c r="F38378">
        <v>6</v>
      </c>
      <c r="G38378" s="1">
        <v>44350</v>
      </c>
      <c r="H38378">
        <v>14.4</v>
      </c>
      <c r="I38378">
        <v>3</v>
      </c>
      <c r="J38378">
        <v>658</v>
      </c>
      <c r="K38378">
        <v>3</v>
      </c>
      <c r="L38378">
        <v>0</v>
      </c>
      <c r="M38378">
        <v>0</v>
      </c>
      <c r="N38378" t="s">
        <v>34</v>
      </c>
    </row>
    <row r="38379" spans="1:14" x14ac:dyDescent="0.25">
      <c r="A38379">
        <v>562939</v>
      </c>
      <c r="B38379">
        <v>61</v>
      </c>
      <c r="C38379">
        <v>0</v>
      </c>
      <c r="D38379" t="str">
        <f>IF(C38379=0, "Male", "Female")</f>
        <v>Male</v>
      </c>
      <c r="E38379">
        <v>54.9</v>
      </c>
      <c r="F38379">
        <v>4</v>
      </c>
      <c r="G38379" s="1">
        <v>44350</v>
      </c>
      <c r="H38379">
        <v>41.723999999999997</v>
      </c>
      <c r="I38379">
        <v>0</v>
      </c>
      <c r="J38379">
        <v>536</v>
      </c>
      <c r="K38379">
        <v>0</v>
      </c>
      <c r="L38379">
        <v>0</v>
      </c>
      <c r="M38379">
        <v>0</v>
      </c>
      <c r="N38379" t="s">
        <v>33</v>
      </c>
    </row>
    <row r="38380" spans="1:14" x14ac:dyDescent="0.25">
      <c r="A38380">
        <v>563031</v>
      </c>
      <c r="B38380">
        <v>31</v>
      </c>
      <c r="C38380">
        <v>0</v>
      </c>
      <c r="D38380" t="str">
        <f>IF(C38380=0, "Male", "Female")</f>
        <v>Male</v>
      </c>
      <c r="E38380">
        <v>30</v>
      </c>
      <c r="F38380">
        <v>3</v>
      </c>
      <c r="G38380" s="1">
        <v>44350</v>
      </c>
      <c r="H38380">
        <v>4.8</v>
      </c>
      <c r="I38380">
        <v>2</v>
      </c>
      <c r="J38380">
        <v>341</v>
      </c>
      <c r="K38380">
        <v>0</v>
      </c>
      <c r="L38380">
        <v>0</v>
      </c>
      <c r="M38380">
        <v>1</v>
      </c>
      <c r="N38380" t="s">
        <v>32</v>
      </c>
    </row>
    <row r="38381" spans="1:14" x14ac:dyDescent="0.25">
      <c r="A38381">
        <v>563178</v>
      </c>
      <c r="B38381">
        <v>43</v>
      </c>
      <c r="C38381">
        <v>0</v>
      </c>
      <c r="D38381" t="str">
        <f>IF(C38381=0, "Male", "Female")</f>
        <v>Male</v>
      </c>
      <c r="E38381">
        <v>31.2</v>
      </c>
      <c r="F38381">
        <v>4</v>
      </c>
      <c r="G38381" s="1">
        <v>44350</v>
      </c>
      <c r="H38381">
        <v>21.84</v>
      </c>
      <c r="I38381">
        <v>3</v>
      </c>
      <c r="J38381">
        <v>779</v>
      </c>
      <c r="K38381">
        <v>1</v>
      </c>
      <c r="L38381">
        <v>0</v>
      </c>
      <c r="M38381">
        <v>1</v>
      </c>
      <c r="N38381" t="s">
        <v>34</v>
      </c>
    </row>
    <row r="38382" spans="1:14" x14ac:dyDescent="0.25">
      <c r="A38382">
        <v>563546</v>
      </c>
      <c r="B38382">
        <v>60</v>
      </c>
      <c r="C38382">
        <v>1</v>
      </c>
      <c r="D38382" t="str">
        <f>IF(C38382=0, "Male", "Female")</f>
        <v>Female</v>
      </c>
      <c r="E38382">
        <v>19</v>
      </c>
      <c r="F38382">
        <v>1</v>
      </c>
      <c r="G38382" s="1">
        <v>44350</v>
      </c>
      <c r="H38382">
        <v>19</v>
      </c>
      <c r="I38382">
        <v>3</v>
      </c>
      <c r="J38382">
        <v>985</v>
      </c>
      <c r="K38382">
        <v>0</v>
      </c>
      <c r="L38382">
        <v>0</v>
      </c>
      <c r="M38382">
        <v>0</v>
      </c>
      <c r="N38382" t="s">
        <v>33</v>
      </c>
    </row>
    <row r="38383" spans="1:14" x14ac:dyDescent="0.25">
      <c r="A38383">
        <v>564450</v>
      </c>
      <c r="B38383">
        <v>16</v>
      </c>
      <c r="C38383">
        <v>1</v>
      </c>
      <c r="D38383" t="str">
        <f>IF(C38383=0, "Male", "Female")</f>
        <v>Female</v>
      </c>
      <c r="E38383">
        <v>24.4</v>
      </c>
      <c r="F38383">
        <v>5</v>
      </c>
      <c r="G38383" s="1">
        <v>44350</v>
      </c>
      <c r="H38383">
        <v>22.448</v>
      </c>
      <c r="I38383">
        <v>1</v>
      </c>
      <c r="J38383">
        <v>474</v>
      </c>
      <c r="K38383">
        <v>0</v>
      </c>
      <c r="L38383">
        <v>0</v>
      </c>
      <c r="M38383">
        <v>0</v>
      </c>
      <c r="N38383" t="s">
        <v>37</v>
      </c>
    </row>
    <row r="38384" spans="1:14" x14ac:dyDescent="0.25">
      <c r="A38384">
        <v>565324</v>
      </c>
      <c r="B38384">
        <v>32</v>
      </c>
      <c r="C38384">
        <v>1</v>
      </c>
      <c r="D38384" t="str">
        <f>IF(C38384=0, "Male", "Female")</f>
        <v>Female</v>
      </c>
      <c r="E38384">
        <v>14.4</v>
      </c>
      <c r="F38384">
        <v>1</v>
      </c>
      <c r="G38384" s="1">
        <v>44350</v>
      </c>
      <c r="H38384">
        <v>14.4</v>
      </c>
      <c r="I38384">
        <v>1</v>
      </c>
      <c r="J38384">
        <v>1066</v>
      </c>
      <c r="K38384">
        <v>0</v>
      </c>
      <c r="L38384">
        <v>0</v>
      </c>
      <c r="M38384">
        <v>0</v>
      </c>
      <c r="N38384" t="s">
        <v>32</v>
      </c>
    </row>
    <row r="38385" spans="1:14" x14ac:dyDescent="0.25">
      <c r="A38385">
        <v>565455</v>
      </c>
      <c r="B38385">
        <v>26</v>
      </c>
      <c r="C38385">
        <v>0</v>
      </c>
      <c r="D38385" t="str">
        <f>IF(C38385=0, "Male", "Female")</f>
        <v>Male</v>
      </c>
      <c r="E38385">
        <v>2.5</v>
      </c>
      <c r="F38385">
        <v>5</v>
      </c>
      <c r="G38385" s="1">
        <v>44350</v>
      </c>
      <c r="H38385">
        <v>0.35</v>
      </c>
      <c r="I38385">
        <v>3</v>
      </c>
      <c r="J38385">
        <v>628</v>
      </c>
      <c r="K38385">
        <v>1</v>
      </c>
      <c r="L38385">
        <v>0</v>
      </c>
      <c r="M38385">
        <v>0</v>
      </c>
      <c r="N38385" t="s">
        <v>30</v>
      </c>
    </row>
    <row r="38386" spans="1:14" x14ac:dyDescent="0.25">
      <c r="A38386">
        <v>565739</v>
      </c>
      <c r="B38386">
        <v>57</v>
      </c>
      <c r="C38386">
        <v>1</v>
      </c>
      <c r="D38386" t="str">
        <f>IF(C38386=0, "Male", "Female")</f>
        <v>Female</v>
      </c>
      <c r="E38386">
        <v>1.6</v>
      </c>
      <c r="F38386">
        <v>4</v>
      </c>
      <c r="G38386" s="1">
        <v>44350</v>
      </c>
      <c r="H38386">
        <v>0.81599999999999995</v>
      </c>
      <c r="I38386">
        <v>2</v>
      </c>
      <c r="J38386">
        <v>880</v>
      </c>
      <c r="K38386">
        <v>1</v>
      </c>
      <c r="L38386">
        <v>0</v>
      </c>
      <c r="M38386">
        <v>0</v>
      </c>
      <c r="N38386" t="s">
        <v>31</v>
      </c>
    </row>
    <row r="38387" spans="1:14" x14ac:dyDescent="0.25">
      <c r="A38387">
        <v>565923</v>
      </c>
      <c r="B38387">
        <v>23</v>
      </c>
      <c r="C38387">
        <v>0</v>
      </c>
      <c r="D38387" t="str">
        <f>IF(C38387=0, "Male", "Female")</f>
        <v>Male</v>
      </c>
      <c r="E38387">
        <v>23</v>
      </c>
      <c r="F38387">
        <v>6</v>
      </c>
      <c r="G38387" s="1">
        <v>44350</v>
      </c>
      <c r="H38387">
        <v>5.0599999999999996</v>
      </c>
      <c r="I38387">
        <v>3</v>
      </c>
      <c r="J38387">
        <v>426</v>
      </c>
      <c r="K38387">
        <v>3</v>
      </c>
      <c r="L38387">
        <v>0</v>
      </c>
      <c r="M38387">
        <v>0</v>
      </c>
      <c r="N38387" t="s">
        <v>29</v>
      </c>
    </row>
    <row r="38388" spans="1:14" x14ac:dyDescent="0.25">
      <c r="A38388">
        <v>566515</v>
      </c>
      <c r="B38388">
        <v>19</v>
      </c>
      <c r="C38388">
        <v>1</v>
      </c>
      <c r="D38388" t="str">
        <f>IF(C38388=0, "Male", "Female")</f>
        <v>Female</v>
      </c>
      <c r="E38388">
        <v>39.4</v>
      </c>
      <c r="F38388">
        <v>4</v>
      </c>
      <c r="G38388" s="1">
        <v>44350</v>
      </c>
      <c r="H38388">
        <v>18.518000000000001</v>
      </c>
      <c r="I38388">
        <v>0</v>
      </c>
      <c r="J38388">
        <v>1003</v>
      </c>
      <c r="K38388">
        <v>0</v>
      </c>
      <c r="L38388">
        <v>1</v>
      </c>
      <c r="M38388">
        <v>0</v>
      </c>
      <c r="N38388" t="s">
        <v>29</v>
      </c>
    </row>
    <row r="38389" spans="1:14" x14ac:dyDescent="0.25">
      <c r="A38389">
        <v>566529</v>
      </c>
      <c r="B38389">
        <v>42</v>
      </c>
      <c r="C38389">
        <v>0</v>
      </c>
      <c r="D38389" t="str">
        <f>IF(C38389=0, "Male", "Female")</f>
        <v>Male</v>
      </c>
      <c r="E38389">
        <v>32.700000000000003</v>
      </c>
      <c r="F38389">
        <v>7</v>
      </c>
      <c r="G38389" s="1">
        <v>44350</v>
      </c>
      <c r="H38389">
        <v>31.719000000000001</v>
      </c>
      <c r="I38389">
        <v>3</v>
      </c>
      <c r="J38389">
        <v>345</v>
      </c>
      <c r="K38389">
        <v>0</v>
      </c>
      <c r="L38389">
        <v>1</v>
      </c>
      <c r="M38389">
        <v>0</v>
      </c>
      <c r="N38389" t="s">
        <v>34</v>
      </c>
    </row>
    <row r="38390" spans="1:14" x14ac:dyDescent="0.25">
      <c r="A38390">
        <v>566839</v>
      </c>
      <c r="B38390">
        <v>41</v>
      </c>
      <c r="C38390">
        <v>1</v>
      </c>
      <c r="D38390" t="str">
        <f>IF(C38390=0, "Male", "Female")</f>
        <v>Female</v>
      </c>
      <c r="E38390">
        <v>25.9</v>
      </c>
      <c r="F38390">
        <v>6</v>
      </c>
      <c r="G38390" s="1">
        <v>44350</v>
      </c>
      <c r="H38390">
        <v>1.2949999999999999</v>
      </c>
      <c r="I38390">
        <v>3</v>
      </c>
      <c r="J38390">
        <v>1007</v>
      </c>
      <c r="K38390">
        <v>0</v>
      </c>
      <c r="L38390">
        <v>0</v>
      </c>
      <c r="M38390">
        <v>0</v>
      </c>
      <c r="N38390" t="s">
        <v>34</v>
      </c>
    </row>
    <row r="38391" spans="1:14" x14ac:dyDescent="0.25">
      <c r="A38391">
        <v>566949</v>
      </c>
      <c r="B38391">
        <v>57</v>
      </c>
      <c r="C38391">
        <v>1</v>
      </c>
      <c r="D38391" t="str">
        <f>IF(C38391=0, "Male", "Female")</f>
        <v>Female</v>
      </c>
      <c r="E38391">
        <v>4.3</v>
      </c>
      <c r="F38391">
        <v>4</v>
      </c>
      <c r="G38391" s="1">
        <v>44350</v>
      </c>
      <c r="H38391">
        <v>1.9350000000000001</v>
      </c>
      <c r="I38391">
        <v>0</v>
      </c>
      <c r="J38391">
        <v>851</v>
      </c>
      <c r="K38391">
        <v>1</v>
      </c>
      <c r="L38391">
        <v>1</v>
      </c>
      <c r="M38391">
        <v>0</v>
      </c>
      <c r="N38391" t="s">
        <v>31</v>
      </c>
    </row>
    <row r="38392" spans="1:14" x14ac:dyDescent="0.25">
      <c r="A38392">
        <v>567100</v>
      </c>
      <c r="B38392">
        <v>34</v>
      </c>
      <c r="C38392">
        <v>1</v>
      </c>
      <c r="D38392" t="str">
        <f>IF(C38392=0, "Male", "Female")</f>
        <v>Female</v>
      </c>
      <c r="E38392">
        <v>48.7</v>
      </c>
      <c r="F38392">
        <v>6</v>
      </c>
      <c r="G38392" s="1">
        <v>44350</v>
      </c>
      <c r="H38392">
        <v>37.499000000000002</v>
      </c>
      <c r="I38392">
        <v>2</v>
      </c>
      <c r="J38392">
        <v>757</v>
      </c>
      <c r="K38392">
        <v>3</v>
      </c>
      <c r="L38392">
        <v>0</v>
      </c>
      <c r="M38392">
        <v>0</v>
      </c>
      <c r="N38392" t="s">
        <v>32</v>
      </c>
    </row>
    <row r="38393" spans="1:14" x14ac:dyDescent="0.25">
      <c r="A38393">
        <v>567280</v>
      </c>
      <c r="B38393">
        <v>62</v>
      </c>
      <c r="C38393">
        <v>1</v>
      </c>
      <c r="D38393" t="str">
        <f>IF(C38393=0, "Male", "Female")</f>
        <v>Female</v>
      </c>
      <c r="E38393">
        <v>26.9</v>
      </c>
      <c r="F38393">
        <v>6</v>
      </c>
      <c r="G38393" s="1">
        <v>44350</v>
      </c>
      <c r="H38393">
        <v>8.07</v>
      </c>
      <c r="I38393">
        <v>3</v>
      </c>
      <c r="J38393">
        <v>540</v>
      </c>
      <c r="K38393">
        <v>1</v>
      </c>
      <c r="L38393">
        <v>0</v>
      </c>
      <c r="M38393">
        <v>0</v>
      </c>
      <c r="N38393" t="s">
        <v>33</v>
      </c>
    </row>
    <row r="38394" spans="1:14" x14ac:dyDescent="0.25">
      <c r="A38394">
        <v>567677</v>
      </c>
      <c r="B38394">
        <v>47</v>
      </c>
      <c r="C38394">
        <v>1</v>
      </c>
      <c r="D38394" t="str">
        <f>IF(C38394=0, "Male", "Female")</f>
        <v>Female</v>
      </c>
      <c r="E38394">
        <v>39</v>
      </c>
      <c r="F38394">
        <v>4</v>
      </c>
      <c r="G38394" s="1">
        <v>44350</v>
      </c>
      <c r="H38394">
        <v>30.81</v>
      </c>
      <c r="I38394">
        <v>1</v>
      </c>
      <c r="J38394">
        <v>841</v>
      </c>
      <c r="K38394">
        <v>0</v>
      </c>
      <c r="L38394">
        <v>0</v>
      </c>
      <c r="M38394">
        <v>1</v>
      </c>
      <c r="N38394" t="s">
        <v>36</v>
      </c>
    </row>
    <row r="38395" spans="1:14" x14ac:dyDescent="0.25">
      <c r="A38395">
        <v>568111</v>
      </c>
      <c r="B38395">
        <v>62</v>
      </c>
      <c r="C38395">
        <v>1</v>
      </c>
      <c r="D38395" t="str">
        <f>IF(C38395=0, "Male", "Female")</f>
        <v>Female</v>
      </c>
      <c r="E38395">
        <v>48.5</v>
      </c>
      <c r="F38395">
        <v>3</v>
      </c>
      <c r="G38395" s="1">
        <v>44350</v>
      </c>
      <c r="H38395">
        <v>20.855</v>
      </c>
      <c r="I38395">
        <v>1</v>
      </c>
      <c r="J38395">
        <v>830</v>
      </c>
      <c r="K38395">
        <v>0</v>
      </c>
      <c r="L38395">
        <v>0</v>
      </c>
      <c r="M38395">
        <v>0</v>
      </c>
      <c r="N38395" t="s">
        <v>33</v>
      </c>
    </row>
    <row r="38396" spans="1:14" x14ac:dyDescent="0.25">
      <c r="A38396">
        <v>568445</v>
      </c>
      <c r="B38396">
        <v>19</v>
      </c>
      <c r="C38396">
        <v>1</v>
      </c>
      <c r="D38396" t="str">
        <f>IF(C38396=0, "Male", "Female")</f>
        <v>Female</v>
      </c>
      <c r="E38396">
        <v>13.2</v>
      </c>
      <c r="F38396">
        <v>6</v>
      </c>
      <c r="G38396" s="1">
        <v>44350</v>
      </c>
      <c r="H38396">
        <v>10.824</v>
      </c>
      <c r="I38396">
        <v>2</v>
      </c>
      <c r="J38396">
        <v>1075</v>
      </c>
      <c r="K38396">
        <v>0</v>
      </c>
      <c r="L38396">
        <v>0</v>
      </c>
      <c r="M38396">
        <v>0</v>
      </c>
      <c r="N38396" t="s">
        <v>29</v>
      </c>
    </row>
    <row r="38397" spans="1:14" x14ac:dyDescent="0.25">
      <c r="A38397">
        <v>568836</v>
      </c>
      <c r="B38397">
        <v>52</v>
      </c>
      <c r="C38397">
        <v>1</v>
      </c>
      <c r="D38397" t="str">
        <f>IF(C38397=0, "Male", "Female")</f>
        <v>Female</v>
      </c>
      <c r="E38397">
        <v>55.9</v>
      </c>
      <c r="F38397">
        <v>2</v>
      </c>
      <c r="G38397" s="1">
        <v>44350</v>
      </c>
      <c r="H38397">
        <v>41.366</v>
      </c>
      <c r="I38397">
        <v>2</v>
      </c>
      <c r="J38397">
        <v>509</v>
      </c>
      <c r="K38397">
        <v>0</v>
      </c>
      <c r="L38397">
        <v>0</v>
      </c>
      <c r="M38397">
        <v>0</v>
      </c>
      <c r="N38397" t="s">
        <v>38</v>
      </c>
    </row>
    <row r="38398" spans="1:14" x14ac:dyDescent="0.25">
      <c r="A38398">
        <v>569061</v>
      </c>
      <c r="B38398">
        <v>56</v>
      </c>
      <c r="C38398">
        <v>1</v>
      </c>
      <c r="D38398" t="str">
        <f>IF(C38398=0, "Male", "Female")</f>
        <v>Female</v>
      </c>
      <c r="E38398">
        <v>19.3</v>
      </c>
      <c r="F38398">
        <v>3</v>
      </c>
      <c r="G38398" s="1">
        <v>44350</v>
      </c>
      <c r="H38398">
        <v>14.667999999999999</v>
      </c>
      <c r="I38398">
        <v>1</v>
      </c>
      <c r="J38398">
        <v>659</v>
      </c>
      <c r="K38398">
        <v>0</v>
      </c>
      <c r="L38398">
        <v>0</v>
      </c>
      <c r="M38398">
        <v>1</v>
      </c>
      <c r="N38398" t="s">
        <v>31</v>
      </c>
    </row>
    <row r="38399" spans="1:14" x14ac:dyDescent="0.25">
      <c r="A38399">
        <v>569244</v>
      </c>
      <c r="B38399">
        <v>53</v>
      </c>
      <c r="C38399">
        <v>1</v>
      </c>
      <c r="D38399" t="str">
        <f>IF(C38399=0, "Male", "Female")</f>
        <v>Female</v>
      </c>
      <c r="E38399">
        <v>52.1</v>
      </c>
      <c r="F38399">
        <v>6</v>
      </c>
      <c r="G38399" s="1">
        <v>44350</v>
      </c>
      <c r="H38399">
        <v>34.906999999999996</v>
      </c>
      <c r="I38399">
        <v>2</v>
      </c>
      <c r="J38399">
        <v>538</v>
      </c>
      <c r="K38399">
        <v>0</v>
      </c>
      <c r="L38399">
        <v>0</v>
      </c>
      <c r="M38399">
        <v>0</v>
      </c>
      <c r="N38399" t="s">
        <v>38</v>
      </c>
    </row>
    <row r="38400" spans="1:14" x14ac:dyDescent="0.25">
      <c r="A38400">
        <v>569284</v>
      </c>
      <c r="B38400">
        <v>21</v>
      </c>
      <c r="C38400">
        <v>1</v>
      </c>
      <c r="D38400" t="str">
        <f>IF(C38400=0, "Male", "Female")</f>
        <v>Female</v>
      </c>
      <c r="E38400">
        <v>47.1</v>
      </c>
      <c r="F38400">
        <v>4</v>
      </c>
      <c r="G38400" s="1">
        <v>44350</v>
      </c>
      <c r="H38400">
        <v>16.956</v>
      </c>
      <c r="I38400">
        <v>2</v>
      </c>
      <c r="J38400">
        <v>924</v>
      </c>
      <c r="K38400">
        <v>0</v>
      </c>
      <c r="L38400">
        <v>0</v>
      </c>
      <c r="M38400">
        <v>0</v>
      </c>
      <c r="N38400" t="s">
        <v>29</v>
      </c>
    </row>
    <row r="38401" spans="1:14" x14ac:dyDescent="0.25">
      <c r="A38401">
        <v>569353</v>
      </c>
      <c r="B38401">
        <v>42</v>
      </c>
      <c r="C38401">
        <v>1</v>
      </c>
      <c r="D38401" t="str">
        <f>IF(C38401=0, "Male", "Female")</f>
        <v>Female</v>
      </c>
      <c r="E38401">
        <v>39.9</v>
      </c>
      <c r="F38401">
        <v>4</v>
      </c>
      <c r="G38401" s="1">
        <v>44350</v>
      </c>
      <c r="H38401">
        <v>23.541</v>
      </c>
      <c r="I38401">
        <v>3</v>
      </c>
      <c r="J38401">
        <v>926</v>
      </c>
      <c r="K38401">
        <v>1</v>
      </c>
      <c r="L38401">
        <v>1</v>
      </c>
      <c r="M38401">
        <v>0</v>
      </c>
      <c r="N38401" t="s">
        <v>34</v>
      </c>
    </row>
    <row r="38402" spans="1:14" x14ac:dyDescent="0.25">
      <c r="A38402">
        <v>569621</v>
      </c>
      <c r="B38402">
        <v>46</v>
      </c>
      <c r="C38402">
        <v>0</v>
      </c>
      <c r="D38402" t="str">
        <f>IF(C38402=0, "Male", "Female")</f>
        <v>Male</v>
      </c>
      <c r="E38402">
        <v>57.5</v>
      </c>
      <c r="F38402">
        <v>6</v>
      </c>
      <c r="G38402" s="1">
        <v>44350</v>
      </c>
      <c r="H38402">
        <v>36.799999999999997</v>
      </c>
      <c r="I38402">
        <v>3</v>
      </c>
      <c r="J38402">
        <v>499</v>
      </c>
      <c r="K38402">
        <v>0</v>
      </c>
      <c r="L38402">
        <v>0</v>
      </c>
      <c r="M38402">
        <v>0</v>
      </c>
      <c r="N38402" t="s">
        <v>36</v>
      </c>
    </row>
    <row r="38403" spans="1:14" x14ac:dyDescent="0.25">
      <c r="A38403">
        <v>569753</v>
      </c>
      <c r="B38403">
        <v>33</v>
      </c>
      <c r="C38403">
        <v>0</v>
      </c>
      <c r="D38403" t="str">
        <f>IF(C38403=0, "Male", "Female")</f>
        <v>Male</v>
      </c>
      <c r="E38403">
        <v>57.7</v>
      </c>
      <c r="F38403">
        <v>7</v>
      </c>
      <c r="G38403" s="1">
        <v>44350</v>
      </c>
      <c r="H38403">
        <v>46.737000000000002</v>
      </c>
      <c r="I38403">
        <v>0</v>
      </c>
      <c r="J38403">
        <v>724</v>
      </c>
      <c r="K38403">
        <v>1</v>
      </c>
      <c r="L38403">
        <v>0</v>
      </c>
      <c r="M38403">
        <v>0</v>
      </c>
      <c r="N38403" t="s">
        <v>32</v>
      </c>
    </row>
    <row r="38404" spans="1:14" x14ac:dyDescent="0.25">
      <c r="A38404">
        <v>504688</v>
      </c>
      <c r="B38404">
        <v>42</v>
      </c>
      <c r="C38404">
        <v>1</v>
      </c>
      <c r="D38404" t="str">
        <f>IF(C38404=0, "Male", "Female")</f>
        <v>Female</v>
      </c>
      <c r="E38404">
        <v>33.9</v>
      </c>
      <c r="F38404">
        <v>5</v>
      </c>
      <c r="G38404" s="1">
        <v>44349</v>
      </c>
      <c r="H38404">
        <v>26.103000000000002</v>
      </c>
      <c r="I38404">
        <v>1</v>
      </c>
      <c r="J38404">
        <v>666</v>
      </c>
      <c r="K38404">
        <v>0</v>
      </c>
      <c r="L38404">
        <v>0</v>
      </c>
      <c r="M38404">
        <v>1</v>
      </c>
      <c r="N38404" t="s">
        <v>34</v>
      </c>
    </row>
    <row r="38405" spans="1:14" x14ac:dyDescent="0.25">
      <c r="A38405">
        <v>504727</v>
      </c>
      <c r="B38405">
        <v>46</v>
      </c>
      <c r="C38405">
        <v>0</v>
      </c>
      <c r="D38405" t="str">
        <f>IF(C38405=0, "Male", "Female")</f>
        <v>Male</v>
      </c>
      <c r="E38405">
        <v>13.9</v>
      </c>
      <c r="F38405">
        <v>5</v>
      </c>
      <c r="G38405" s="1">
        <v>44349</v>
      </c>
      <c r="H38405">
        <v>11.676</v>
      </c>
      <c r="I38405">
        <v>1</v>
      </c>
      <c r="J38405">
        <v>687</v>
      </c>
      <c r="K38405">
        <v>1</v>
      </c>
      <c r="L38405">
        <v>0</v>
      </c>
      <c r="M38405">
        <v>0</v>
      </c>
      <c r="N38405" t="s">
        <v>36</v>
      </c>
    </row>
    <row r="38406" spans="1:14" x14ac:dyDescent="0.25">
      <c r="A38406">
        <v>504894</v>
      </c>
      <c r="B38406">
        <v>40</v>
      </c>
      <c r="C38406">
        <v>0</v>
      </c>
      <c r="D38406" t="str">
        <f>IF(C38406=0, "Male", "Female")</f>
        <v>Male</v>
      </c>
      <c r="E38406">
        <v>17.399999999999999</v>
      </c>
      <c r="F38406">
        <v>2</v>
      </c>
      <c r="G38406" s="1">
        <v>44349</v>
      </c>
      <c r="H38406">
        <v>16.007999999999999</v>
      </c>
      <c r="I38406">
        <v>0</v>
      </c>
      <c r="J38406">
        <v>936</v>
      </c>
      <c r="K38406">
        <v>3</v>
      </c>
      <c r="L38406">
        <v>0</v>
      </c>
      <c r="M38406">
        <v>0</v>
      </c>
      <c r="N38406" t="s">
        <v>34</v>
      </c>
    </row>
    <row r="38407" spans="1:14" x14ac:dyDescent="0.25">
      <c r="A38407">
        <v>505581</v>
      </c>
      <c r="B38407">
        <v>50</v>
      </c>
      <c r="C38407">
        <v>1</v>
      </c>
      <c r="D38407" t="str">
        <f>IF(C38407=0, "Male", "Female")</f>
        <v>Female</v>
      </c>
      <c r="E38407">
        <v>29.3</v>
      </c>
      <c r="F38407">
        <v>2</v>
      </c>
      <c r="G38407" s="1">
        <v>44349</v>
      </c>
      <c r="H38407">
        <v>11.427</v>
      </c>
      <c r="I38407">
        <v>3</v>
      </c>
      <c r="J38407">
        <v>684</v>
      </c>
      <c r="K38407">
        <v>0</v>
      </c>
      <c r="L38407">
        <v>0</v>
      </c>
      <c r="M38407">
        <v>0</v>
      </c>
      <c r="N38407" t="s">
        <v>38</v>
      </c>
    </row>
    <row r="38408" spans="1:14" x14ac:dyDescent="0.25">
      <c r="A38408">
        <v>505715</v>
      </c>
      <c r="B38408">
        <v>33</v>
      </c>
      <c r="C38408">
        <v>1</v>
      </c>
      <c r="D38408" t="str">
        <f>IF(C38408=0, "Male", "Female")</f>
        <v>Female</v>
      </c>
      <c r="E38408">
        <v>2.9</v>
      </c>
      <c r="F38408">
        <v>6</v>
      </c>
      <c r="G38408" s="1">
        <v>44349</v>
      </c>
      <c r="H38408">
        <v>1.972</v>
      </c>
      <c r="I38408">
        <v>3</v>
      </c>
      <c r="J38408">
        <v>616</v>
      </c>
      <c r="K38408">
        <v>1</v>
      </c>
      <c r="L38408">
        <v>0</v>
      </c>
      <c r="M38408">
        <v>0</v>
      </c>
      <c r="N38408" t="s">
        <v>32</v>
      </c>
    </row>
    <row r="38409" spans="1:14" x14ac:dyDescent="0.25">
      <c r="A38409">
        <v>506216</v>
      </c>
      <c r="B38409">
        <v>26</v>
      </c>
      <c r="C38409">
        <v>1</v>
      </c>
      <c r="D38409" t="str">
        <f>IF(C38409=0, "Male", "Female")</f>
        <v>Female</v>
      </c>
      <c r="E38409">
        <v>39.4</v>
      </c>
      <c r="F38409">
        <v>1</v>
      </c>
      <c r="G38409" s="1">
        <v>44349</v>
      </c>
      <c r="H38409">
        <v>39.4</v>
      </c>
      <c r="I38409">
        <v>0</v>
      </c>
      <c r="J38409">
        <v>718</v>
      </c>
      <c r="K38409">
        <v>0</v>
      </c>
      <c r="L38409">
        <v>0</v>
      </c>
      <c r="M38409">
        <v>0</v>
      </c>
      <c r="N38409" t="s">
        <v>30</v>
      </c>
    </row>
    <row r="38410" spans="1:14" x14ac:dyDescent="0.25">
      <c r="A38410">
        <v>506285</v>
      </c>
      <c r="B38410">
        <v>23</v>
      </c>
      <c r="C38410">
        <v>0</v>
      </c>
      <c r="D38410" t="str">
        <f>IF(C38410=0, "Male", "Female")</f>
        <v>Male</v>
      </c>
      <c r="E38410">
        <v>46.5</v>
      </c>
      <c r="F38410">
        <v>6</v>
      </c>
      <c r="G38410" s="1">
        <v>44349</v>
      </c>
      <c r="H38410">
        <v>5.1150000000000002</v>
      </c>
      <c r="I38410">
        <v>0</v>
      </c>
      <c r="J38410">
        <v>763</v>
      </c>
      <c r="K38410">
        <v>2</v>
      </c>
      <c r="L38410">
        <v>0</v>
      </c>
      <c r="M38410">
        <v>1</v>
      </c>
      <c r="N38410" t="s">
        <v>29</v>
      </c>
    </row>
    <row r="38411" spans="1:14" x14ac:dyDescent="0.25">
      <c r="A38411">
        <v>506441</v>
      </c>
      <c r="B38411">
        <v>27</v>
      </c>
      <c r="C38411">
        <v>0</v>
      </c>
      <c r="D38411" t="str">
        <f>IF(C38411=0, "Male", "Female")</f>
        <v>Male</v>
      </c>
      <c r="E38411">
        <v>28.6</v>
      </c>
      <c r="F38411">
        <v>1</v>
      </c>
      <c r="G38411" s="1">
        <v>44349</v>
      </c>
      <c r="H38411">
        <v>28.6</v>
      </c>
      <c r="I38411">
        <v>1</v>
      </c>
      <c r="J38411">
        <v>241</v>
      </c>
      <c r="K38411">
        <v>1</v>
      </c>
      <c r="L38411">
        <v>0</v>
      </c>
      <c r="M38411">
        <v>0</v>
      </c>
      <c r="N38411" t="s">
        <v>30</v>
      </c>
    </row>
    <row r="38412" spans="1:14" x14ac:dyDescent="0.25">
      <c r="A38412">
        <v>506599</v>
      </c>
      <c r="B38412">
        <v>58</v>
      </c>
      <c r="C38412">
        <v>0</v>
      </c>
      <c r="D38412" t="str">
        <f>IF(C38412=0, "Male", "Female")</f>
        <v>Male</v>
      </c>
      <c r="E38412">
        <v>34.700000000000003</v>
      </c>
      <c r="F38412">
        <v>7</v>
      </c>
      <c r="G38412" s="1">
        <v>44349</v>
      </c>
      <c r="H38412">
        <v>5.2050000000000001</v>
      </c>
      <c r="I38412">
        <v>0</v>
      </c>
      <c r="J38412">
        <v>649</v>
      </c>
      <c r="K38412">
        <v>1</v>
      </c>
      <c r="L38412">
        <v>0</v>
      </c>
      <c r="M38412">
        <v>1</v>
      </c>
      <c r="N38412" t="s">
        <v>31</v>
      </c>
    </row>
    <row r="38413" spans="1:14" x14ac:dyDescent="0.25">
      <c r="A38413">
        <v>506877</v>
      </c>
      <c r="B38413">
        <v>18</v>
      </c>
      <c r="C38413">
        <v>1</v>
      </c>
      <c r="D38413" t="str">
        <f>IF(C38413=0, "Male", "Female")</f>
        <v>Female</v>
      </c>
      <c r="E38413">
        <v>10.8</v>
      </c>
      <c r="F38413">
        <v>7</v>
      </c>
      <c r="G38413" s="1">
        <v>44349</v>
      </c>
      <c r="H38413">
        <v>10.476000000000001</v>
      </c>
      <c r="I38413">
        <v>3</v>
      </c>
      <c r="J38413">
        <v>716</v>
      </c>
      <c r="K38413">
        <v>0</v>
      </c>
      <c r="L38413">
        <v>0</v>
      </c>
      <c r="M38413">
        <v>0</v>
      </c>
      <c r="N38413" t="s">
        <v>29</v>
      </c>
    </row>
    <row r="38414" spans="1:14" x14ac:dyDescent="0.25">
      <c r="A38414">
        <v>506901</v>
      </c>
      <c r="B38414">
        <v>41</v>
      </c>
      <c r="C38414">
        <v>0</v>
      </c>
      <c r="D38414" t="str">
        <f>IF(C38414=0, "Male", "Female")</f>
        <v>Male</v>
      </c>
      <c r="E38414">
        <v>33.299999999999997</v>
      </c>
      <c r="F38414">
        <v>6</v>
      </c>
      <c r="G38414" s="1">
        <v>44349</v>
      </c>
      <c r="H38414">
        <v>9.3239999999999998</v>
      </c>
      <c r="I38414">
        <v>3</v>
      </c>
      <c r="J38414">
        <v>1049</v>
      </c>
      <c r="K38414">
        <v>0</v>
      </c>
      <c r="L38414">
        <v>0</v>
      </c>
      <c r="M38414">
        <v>1</v>
      </c>
      <c r="N38414" t="s">
        <v>34</v>
      </c>
    </row>
    <row r="38415" spans="1:14" x14ac:dyDescent="0.25">
      <c r="A38415">
        <v>507169</v>
      </c>
      <c r="B38415">
        <v>50</v>
      </c>
      <c r="C38415">
        <v>1</v>
      </c>
      <c r="D38415" t="str">
        <f>IF(C38415=0, "Male", "Female")</f>
        <v>Female</v>
      </c>
      <c r="E38415">
        <v>10.4</v>
      </c>
      <c r="F38415">
        <v>1</v>
      </c>
      <c r="G38415" s="1">
        <v>44349</v>
      </c>
      <c r="H38415">
        <v>10.4</v>
      </c>
      <c r="I38415">
        <v>0</v>
      </c>
      <c r="J38415">
        <v>901</v>
      </c>
      <c r="K38415">
        <v>0</v>
      </c>
      <c r="L38415">
        <v>0</v>
      </c>
      <c r="M38415">
        <v>0</v>
      </c>
      <c r="N38415" t="s">
        <v>38</v>
      </c>
    </row>
    <row r="38416" spans="1:14" x14ac:dyDescent="0.25">
      <c r="A38416">
        <v>507755</v>
      </c>
      <c r="B38416">
        <v>17</v>
      </c>
      <c r="C38416">
        <v>1</v>
      </c>
      <c r="D38416" t="str">
        <f>IF(C38416=0, "Male", "Female")</f>
        <v>Female</v>
      </c>
      <c r="E38416">
        <v>32.299999999999997</v>
      </c>
      <c r="F38416">
        <v>6</v>
      </c>
      <c r="G38416" s="1">
        <v>44349</v>
      </c>
      <c r="H38416">
        <v>22.61</v>
      </c>
      <c r="I38416">
        <v>3</v>
      </c>
      <c r="J38416">
        <v>131</v>
      </c>
      <c r="K38416">
        <v>1</v>
      </c>
      <c r="L38416">
        <v>0</v>
      </c>
      <c r="M38416">
        <v>0</v>
      </c>
      <c r="N38416" t="s">
        <v>37</v>
      </c>
    </row>
    <row r="38417" spans="1:14" x14ac:dyDescent="0.25">
      <c r="A38417">
        <v>508018</v>
      </c>
      <c r="B38417">
        <v>51</v>
      </c>
      <c r="C38417">
        <v>1</v>
      </c>
      <c r="D38417" t="str">
        <f>IF(C38417=0, "Male", "Female")</f>
        <v>Female</v>
      </c>
      <c r="E38417">
        <v>38.5</v>
      </c>
      <c r="F38417">
        <v>4</v>
      </c>
      <c r="G38417" s="1">
        <v>44349</v>
      </c>
      <c r="H38417">
        <v>6.93</v>
      </c>
      <c r="I38417">
        <v>0</v>
      </c>
      <c r="J38417">
        <v>920</v>
      </c>
      <c r="K38417">
        <v>1</v>
      </c>
      <c r="L38417">
        <v>0</v>
      </c>
      <c r="M38417">
        <v>0</v>
      </c>
      <c r="N38417" t="s">
        <v>38</v>
      </c>
    </row>
    <row r="38418" spans="1:14" x14ac:dyDescent="0.25">
      <c r="A38418">
        <v>508965</v>
      </c>
      <c r="B38418">
        <v>27</v>
      </c>
      <c r="C38418">
        <v>1</v>
      </c>
      <c r="D38418" t="str">
        <f>IF(C38418=0, "Male", "Female")</f>
        <v>Female</v>
      </c>
      <c r="E38418">
        <v>54.7</v>
      </c>
      <c r="F38418">
        <v>4</v>
      </c>
      <c r="G38418" s="1">
        <v>44349</v>
      </c>
      <c r="H38418">
        <v>35.555</v>
      </c>
      <c r="I38418">
        <v>3</v>
      </c>
      <c r="J38418">
        <v>233</v>
      </c>
      <c r="K38418">
        <v>0</v>
      </c>
      <c r="L38418">
        <v>0</v>
      </c>
      <c r="M38418">
        <v>0</v>
      </c>
      <c r="N38418" t="s">
        <v>30</v>
      </c>
    </row>
    <row r="38419" spans="1:14" x14ac:dyDescent="0.25">
      <c r="A38419">
        <v>509243</v>
      </c>
      <c r="B38419">
        <v>32</v>
      </c>
      <c r="C38419">
        <v>1</v>
      </c>
      <c r="D38419" t="str">
        <f>IF(C38419=0, "Male", "Female")</f>
        <v>Female</v>
      </c>
      <c r="E38419">
        <v>12.6</v>
      </c>
      <c r="F38419">
        <v>3</v>
      </c>
      <c r="G38419" s="1">
        <v>44349</v>
      </c>
      <c r="H38419">
        <v>4.7880000000000003</v>
      </c>
      <c r="I38419">
        <v>0</v>
      </c>
      <c r="J38419">
        <v>692</v>
      </c>
      <c r="K38419">
        <v>0</v>
      </c>
      <c r="L38419">
        <v>0</v>
      </c>
      <c r="M38419">
        <v>0</v>
      </c>
      <c r="N38419" t="s">
        <v>32</v>
      </c>
    </row>
    <row r="38420" spans="1:14" x14ac:dyDescent="0.25">
      <c r="A38420">
        <v>509358</v>
      </c>
      <c r="B38420">
        <v>50</v>
      </c>
      <c r="C38420">
        <v>1</v>
      </c>
      <c r="D38420" t="str">
        <f>IF(C38420=0, "Male", "Female")</f>
        <v>Female</v>
      </c>
      <c r="E38420">
        <v>21.5</v>
      </c>
      <c r="F38420">
        <v>7</v>
      </c>
      <c r="G38420" s="1">
        <v>44349</v>
      </c>
      <c r="H38420">
        <v>21.285</v>
      </c>
      <c r="I38420">
        <v>1</v>
      </c>
      <c r="J38420">
        <v>521</v>
      </c>
      <c r="K38420">
        <v>3</v>
      </c>
      <c r="L38420">
        <v>1</v>
      </c>
      <c r="M38420">
        <v>0</v>
      </c>
      <c r="N38420" t="s">
        <v>38</v>
      </c>
    </row>
    <row r="38421" spans="1:14" x14ac:dyDescent="0.25">
      <c r="A38421">
        <v>510303</v>
      </c>
      <c r="B38421">
        <v>21</v>
      </c>
      <c r="C38421">
        <v>0</v>
      </c>
      <c r="D38421" t="str">
        <f>IF(C38421=0, "Male", "Female")</f>
        <v>Male</v>
      </c>
      <c r="E38421">
        <v>52.5</v>
      </c>
      <c r="F38421">
        <v>2</v>
      </c>
      <c r="G38421" s="1">
        <v>44349</v>
      </c>
      <c r="H38421">
        <v>14.175000000000001</v>
      </c>
      <c r="I38421">
        <v>1</v>
      </c>
      <c r="J38421">
        <v>826</v>
      </c>
      <c r="K38421">
        <v>0</v>
      </c>
      <c r="L38421">
        <v>0</v>
      </c>
      <c r="M38421">
        <v>0</v>
      </c>
      <c r="N38421" t="s">
        <v>29</v>
      </c>
    </row>
    <row r="38422" spans="1:14" x14ac:dyDescent="0.25">
      <c r="A38422">
        <v>510374</v>
      </c>
      <c r="B38422">
        <v>47</v>
      </c>
      <c r="C38422">
        <v>1</v>
      </c>
      <c r="D38422" t="str">
        <f>IF(C38422=0, "Male", "Female")</f>
        <v>Female</v>
      </c>
      <c r="E38422">
        <v>18.3</v>
      </c>
      <c r="F38422">
        <v>6</v>
      </c>
      <c r="G38422" s="1">
        <v>44349</v>
      </c>
      <c r="H38422">
        <v>7.8689999999999998</v>
      </c>
      <c r="I38422">
        <v>1</v>
      </c>
      <c r="J38422">
        <v>884</v>
      </c>
      <c r="K38422">
        <v>1</v>
      </c>
      <c r="L38422">
        <v>0</v>
      </c>
      <c r="M38422">
        <v>0</v>
      </c>
      <c r="N38422" t="s">
        <v>36</v>
      </c>
    </row>
    <row r="38423" spans="1:14" x14ac:dyDescent="0.25">
      <c r="A38423">
        <v>511431</v>
      </c>
      <c r="B38423">
        <v>42</v>
      </c>
      <c r="C38423">
        <v>0</v>
      </c>
      <c r="D38423" t="str">
        <f>IF(C38423=0, "Male", "Female")</f>
        <v>Male</v>
      </c>
      <c r="E38423">
        <v>22</v>
      </c>
      <c r="F38423">
        <v>2</v>
      </c>
      <c r="G38423" s="1">
        <v>44349</v>
      </c>
      <c r="H38423">
        <v>11.66</v>
      </c>
      <c r="I38423">
        <v>1</v>
      </c>
      <c r="J38423">
        <v>585</v>
      </c>
      <c r="K38423">
        <v>0</v>
      </c>
      <c r="L38423">
        <v>0</v>
      </c>
      <c r="M38423">
        <v>0</v>
      </c>
      <c r="N38423" t="s">
        <v>34</v>
      </c>
    </row>
    <row r="38424" spans="1:14" x14ac:dyDescent="0.25">
      <c r="A38424">
        <v>511995</v>
      </c>
      <c r="B38424">
        <v>17</v>
      </c>
      <c r="C38424">
        <v>1</v>
      </c>
      <c r="D38424" t="str">
        <f>IF(C38424=0, "Male", "Female")</f>
        <v>Female</v>
      </c>
      <c r="E38424">
        <v>37.200000000000003</v>
      </c>
      <c r="F38424">
        <v>1</v>
      </c>
      <c r="G38424" s="1">
        <v>44349</v>
      </c>
      <c r="H38424">
        <v>37.200000000000003</v>
      </c>
      <c r="I38424">
        <v>2</v>
      </c>
      <c r="J38424">
        <v>1030</v>
      </c>
      <c r="K38424">
        <v>0</v>
      </c>
      <c r="L38424">
        <v>0</v>
      </c>
      <c r="M38424">
        <v>0</v>
      </c>
      <c r="N38424" t="s">
        <v>37</v>
      </c>
    </row>
    <row r="38425" spans="1:14" x14ac:dyDescent="0.25">
      <c r="A38425">
        <v>512317</v>
      </c>
      <c r="B38425">
        <v>44</v>
      </c>
      <c r="C38425">
        <v>1</v>
      </c>
      <c r="D38425" t="str">
        <f>IF(C38425=0, "Male", "Female")</f>
        <v>Female</v>
      </c>
      <c r="E38425">
        <v>36.6</v>
      </c>
      <c r="F38425">
        <v>1</v>
      </c>
      <c r="G38425" s="1">
        <v>44349</v>
      </c>
      <c r="H38425">
        <v>36.6</v>
      </c>
      <c r="I38425">
        <v>1</v>
      </c>
      <c r="J38425">
        <v>1041</v>
      </c>
      <c r="K38425">
        <v>1</v>
      </c>
      <c r="L38425">
        <v>0</v>
      </c>
      <c r="M38425">
        <v>1</v>
      </c>
      <c r="N38425" t="s">
        <v>34</v>
      </c>
    </row>
    <row r="38426" spans="1:14" x14ac:dyDescent="0.25">
      <c r="A38426">
        <v>513311</v>
      </c>
      <c r="B38426">
        <v>63</v>
      </c>
      <c r="C38426">
        <v>0</v>
      </c>
      <c r="D38426" t="str">
        <f>IF(C38426=0, "Male", "Female")</f>
        <v>Male</v>
      </c>
      <c r="E38426">
        <v>8.8000000000000007</v>
      </c>
      <c r="F38426">
        <v>3</v>
      </c>
      <c r="G38426" s="1">
        <v>44349</v>
      </c>
      <c r="H38426">
        <v>6.6</v>
      </c>
      <c r="I38426">
        <v>0</v>
      </c>
      <c r="J38426">
        <v>491</v>
      </c>
      <c r="K38426">
        <v>0</v>
      </c>
      <c r="L38426">
        <v>0</v>
      </c>
      <c r="M38426">
        <v>1</v>
      </c>
      <c r="N38426" t="s">
        <v>33</v>
      </c>
    </row>
    <row r="38427" spans="1:14" x14ac:dyDescent="0.25">
      <c r="A38427">
        <v>513487</v>
      </c>
      <c r="B38427">
        <v>56</v>
      </c>
      <c r="C38427">
        <v>1</v>
      </c>
      <c r="D38427" t="str">
        <f>IF(C38427=0, "Male", "Female")</f>
        <v>Female</v>
      </c>
      <c r="E38427">
        <v>9.1999999999999993</v>
      </c>
      <c r="F38427">
        <v>5</v>
      </c>
      <c r="G38427" s="1">
        <v>44349</v>
      </c>
      <c r="H38427">
        <v>3.3119999999999998</v>
      </c>
      <c r="I38427">
        <v>3</v>
      </c>
      <c r="J38427">
        <v>770</v>
      </c>
      <c r="K38427">
        <v>1</v>
      </c>
      <c r="L38427">
        <v>0</v>
      </c>
      <c r="M38427">
        <v>1</v>
      </c>
      <c r="N38427" t="s">
        <v>31</v>
      </c>
    </row>
    <row r="38428" spans="1:14" x14ac:dyDescent="0.25">
      <c r="A38428">
        <v>513625</v>
      </c>
      <c r="B38428">
        <v>28</v>
      </c>
      <c r="C38428">
        <v>1</v>
      </c>
      <c r="D38428" t="str">
        <f>IF(C38428=0, "Male", "Female")</f>
        <v>Female</v>
      </c>
      <c r="E38428">
        <v>14.9</v>
      </c>
      <c r="F38428">
        <v>2</v>
      </c>
      <c r="G38428" s="1">
        <v>44349</v>
      </c>
      <c r="H38428">
        <v>12.814</v>
      </c>
      <c r="I38428">
        <v>0</v>
      </c>
      <c r="J38428">
        <v>1033</v>
      </c>
      <c r="K38428">
        <v>1</v>
      </c>
      <c r="L38428">
        <v>1</v>
      </c>
      <c r="M38428">
        <v>1</v>
      </c>
      <c r="N38428" t="s">
        <v>30</v>
      </c>
    </row>
    <row r="38429" spans="1:14" x14ac:dyDescent="0.25">
      <c r="A38429">
        <v>514122</v>
      </c>
      <c r="B38429">
        <v>42</v>
      </c>
      <c r="C38429">
        <v>1</v>
      </c>
      <c r="D38429" t="str">
        <f>IF(C38429=0, "Male", "Female")</f>
        <v>Female</v>
      </c>
      <c r="E38429">
        <v>21.8</v>
      </c>
      <c r="F38429">
        <v>6</v>
      </c>
      <c r="G38429" s="1">
        <v>44349</v>
      </c>
      <c r="H38429">
        <v>5.6680000000000001</v>
      </c>
      <c r="I38429">
        <v>2</v>
      </c>
      <c r="J38429">
        <v>205</v>
      </c>
      <c r="K38429">
        <v>3</v>
      </c>
      <c r="L38429">
        <v>0</v>
      </c>
      <c r="M38429">
        <v>0</v>
      </c>
      <c r="N38429" t="s">
        <v>34</v>
      </c>
    </row>
    <row r="38430" spans="1:14" x14ac:dyDescent="0.25">
      <c r="A38430">
        <v>514428</v>
      </c>
      <c r="B38430">
        <v>22</v>
      </c>
      <c r="C38430">
        <v>1</v>
      </c>
      <c r="D38430" t="str">
        <f>IF(C38430=0, "Male", "Female")</f>
        <v>Female</v>
      </c>
      <c r="E38430">
        <v>27.8</v>
      </c>
      <c r="F38430">
        <v>3</v>
      </c>
      <c r="G38430" s="1">
        <v>44349</v>
      </c>
      <c r="H38430">
        <v>26.132000000000001</v>
      </c>
      <c r="I38430">
        <v>2</v>
      </c>
      <c r="J38430">
        <v>793</v>
      </c>
      <c r="K38430">
        <v>0</v>
      </c>
      <c r="L38430">
        <v>0</v>
      </c>
      <c r="M38430">
        <v>0</v>
      </c>
      <c r="N38430" t="s">
        <v>29</v>
      </c>
    </row>
    <row r="38431" spans="1:14" x14ac:dyDescent="0.25">
      <c r="A38431">
        <v>515092</v>
      </c>
      <c r="B38431">
        <v>28</v>
      </c>
      <c r="C38431">
        <v>0</v>
      </c>
      <c r="D38431" t="str">
        <f>IF(C38431=0, "Male", "Female")</f>
        <v>Male</v>
      </c>
      <c r="E38431">
        <v>38.4</v>
      </c>
      <c r="F38431">
        <v>7</v>
      </c>
      <c r="G38431" s="1">
        <v>44349</v>
      </c>
      <c r="H38431">
        <v>29.184000000000001</v>
      </c>
      <c r="I38431">
        <v>2</v>
      </c>
      <c r="J38431">
        <v>462</v>
      </c>
      <c r="K38431">
        <v>0</v>
      </c>
      <c r="L38431">
        <v>0</v>
      </c>
      <c r="M38431">
        <v>0</v>
      </c>
      <c r="N38431" t="s">
        <v>30</v>
      </c>
    </row>
    <row r="38432" spans="1:14" x14ac:dyDescent="0.25">
      <c r="A38432">
        <v>515129</v>
      </c>
      <c r="B38432">
        <v>58</v>
      </c>
      <c r="C38432">
        <v>1</v>
      </c>
      <c r="D38432" t="str">
        <f>IF(C38432=0, "Male", "Female")</f>
        <v>Female</v>
      </c>
      <c r="E38432">
        <v>29.8</v>
      </c>
      <c r="F38432">
        <v>5</v>
      </c>
      <c r="G38432" s="1">
        <v>44349</v>
      </c>
      <c r="H38432">
        <v>3.5760000000000001</v>
      </c>
      <c r="I38432">
        <v>1</v>
      </c>
      <c r="J38432">
        <v>693</v>
      </c>
      <c r="K38432">
        <v>0</v>
      </c>
      <c r="L38432">
        <v>0</v>
      </c>
      <c r="M38432">
        <v>0</v>
      </c>
      <c r="N38432" t="s">
        <v>31</v>
      </c>
    </row>
    <row r="38433" spans="1:14" x14ac:dyDescent="0.25">
      <c r="A38433">
        <v>515292</v>
      </c>
      <c r="B38433">
        <v>44</v>
      </c>
      <c r="C38433">
        <v>0</v>
      </c>
      <c r="D38433" t="str">
        <f>IF(C38433=0, "Male", "Female")</f>
        <v>Male</v>
      </c>
      <c r="E38433">
        <v>57.7</v>
      </c>
      <c r="F38433">
        <v>5</v>
      </c>
      <c r="G38433" s="1">
        <v>44349</v>
      </c>
      <c r="H38433">
        <v>42.121000000000002</v>
      </c>
      <c r="I38433">
        <v>0</v>
      </c>
      <c r="J38433">
        <v>668</v>
      </c>
      <c r="K38433">
        <v>1</v>
      </c>
      <c r="L38433">
        <v>1</v>
      </c>
      <c r="M38433">
        <v>0</v>
      </c>
      <c r="N38433" t="s">
        <v>34</v>
      </c>
    </row>
    <row r="38434" spans="1:14" x14ac:dyDescent="0.25">
      <c r="A38434">
        <v>515469</v>
      </c>
      <c r="B38434">
        <v>51</v>
      </c>
      <c r="C38434">
        <v>1</v>
      </c>
      <c r="D38434" t="str">
        <f>IF(C38434=0, "Male", "Female")</f>
        <v>Female</v>
      </c>
      <c r="E38434">
        <v>59.9</v>
      </c>
      <c r="F38434">
        <v>4</v>
      </c>
      <c r="G38434" s="1">
        <v>44349</v>
      </c>
      <c r="H38434">
        <v>5.99</v>
      </c>
      <c r="I38434">
        <v>3</v>
      </c>
      <c r="J38434">
        <v>285</v>
      </c>
      <c r="K38434">
        <v>0</v>
      </c>
      <c r="L38434">
        <v>0</v>
      </c>
      <c r="M38434">
        <v>0</v>
      </c>
      <c r="N38434" t="s">
        <v>38</v>
      </c>
    </row>
    <row r="38435" spans="1:14" x14ac:dyDescent="0.25">
      <c r="A38435">
        <v>515597</v>
      </c>
      <c r="B38435">
        <v>32</v>
      </c>
      <c r="C38435">
        <v>0</v>
      </c>
      <c r="D38435" t="str">
        <f>IF(C38435=0, "Male", "Female")</f>
        <v>Male</v>
      </c>
      <c r="E38435">
        <v>37.5</v>
      </c>
      <c r="F38435">
        <v>2</v>
      </c>
      <c r="G38435" s="1">
        <v>44349</v>
      </c>
      <c r="H38435">
        <v>33.375</v>
      </c>
      <c r="I38435">
        <v>0</v>
      </c>
      <c r="J38435">
        <v>135</v>
      </c>
      <c r="K38435">
        <v>0</v>
      </c>
      <c r="L38435">
        <v>0</v>
      </c>
      <c r="M38435">
        <v>1</v>
      </c>
      <c r="N38435" t="s">
        <v>32</v>
      </c>
    </row>
    <row r="38436" spans="1:14" x14ac:dyDescent="0.25">
      <c r="A38436">
        <v>515612</v>
      </c>
      <c r="B38436">
        <v>35</v>
      </c>
      <c r="C38436">
        <v>0</v>
      </c>
      <c r="D38436" t="str">
        <f>IF(C38436=0, "Male", "Female")</f>
        <v>Male</v>
      </c>
      <c r="E38436">
        <v>21.1</v>
      </c>
      <c r="F38436">
        <v>7</v>
      </c>
      <c r="G38436" s="1">
        <v>44349</v>
      </c>
      <c r="H38436">
        <v>13.292999999999999</v>
      </c>
      <c r="I38436">
        <v>2</v>
      </c>
      <c r="J38436">
        <v>1072</v>
      </c>
      <c r="K38436">
        <v>0</v>
      </c>
      <c r="L38436">
        <v>0</v>
      </c>
      <c r="M38436">
        <v>0</v>
      </c>
      <c r="N38436" t="s">
        <v>35</v>
      </c>
    </row>
    <row r="38437" spans="1:14" x14ac:dyDescent="0.25">
      <c r="A38437">
        <v>515667</v>
      </c>
      <c r="B38437">
        <v>46</v>
      </c>
      <c r="C38437">
        <v>1</v>
      </c>
      <c r="D38437" t="str">
        <f>IF(C38437=0, "Male", "Female")</f>
        <v>Female</v>
      </c>
      <c r="E38437">
        <v>44.3</v>
      </c>
      <c r="F38437">
        <v>2</v>
      </c>
      <c r="G38437" s="1">
        <v>44349</v>
      </c>
      <c r="H38437">
        <v>38.984000000000002</v>
      </c>
      <c r="I38437">
        <v>1</v>
      </c>
      <c r="J38437">
        <v>968</v>
      </c>
      <c r="K38437">
        <v>0</v>
      </c>
      <c r="L38437">
        <v>0</v>
      </c>
      <c r="M38437">
        <v>0</v>
      </c>
      <c r="N38437" t="s">
        <v>36</v>
      </c>
    </row>
    <row r="38438" spans="1:14" x14ac:dyDescent="0.25">
      <c r="A38438">
        <v>515916</v>
      </c>
      <c r="B38438">
        <v>29</v>
      </c>
      <c r="C38438">
        <v>0</v>
      </c>
      <c r="D38438" t="str">
        <f>IF(C38438=0, "Male", "Female")</f>
        <v>Male</v>
      </c>
      <c r="E38438">
        <v>30.5</v>
      </c>
      <c r="F38438">
        <v>5</v>
      </c>
      <c r="G38438" s="1">
        <v>44349</v>
      </c>
      <c r="H38438">
        <v>25.925000000000001</v>
      </c>
      <c r="I38438">
        <v>0</v>
      </c>
      <c r="J38438">
        <v>599</v>
      </c>
      <c r="K38438">
        <v>0</v>
      </c>
      <c r="L38438">
        <v>0</v>
      </c>
      <c r="M38438">
        <v>0</v>
      </c>
      <c r="N38438" t="s">
        <v>30</v>
      </c>
    </row>
    <row r="38439" spans="1:14" x14ac:dyDescent="0.25">
      <c r="A38439">
        <v>516210</v>
      </c>
      <c r="B38439">
        <v>54</v>
      </c>
      <c r="C38439">
        <v>1</v>
      </c>
      <c r="D38439" t="str">
        <f>IF(C38439=0, "Male", "Female")</f>
        <v>Female</v>
      </c>
      <c r="E38439">
        <v>31.3</v>
      </c>
      <c r="F38439">
        <v>4</v>
      </c>
      <c r="G38439" s="1">
        <v>44349</v>
      </c>
      <c r="H38439">
        <v>20.658000000000001</v>
      </c>
      <c r="I38439">
        <v>3</v>
      </c>
      <c r="J38439">
        <v>144</v>
      </c>
      <c r="K38439">
        <v>2</v>
      </c>
      <c r="L38439">
        <v>0</v>
      </c>
      <c r="M38439">
        <v>0</v>
      </c>
      <c r="N38439" t="s">
        <v>38</v>
      </c>
    </row>
    <row r="38440" spans="1:14" x14ac:dyDescent="0.25">
      <c r="A38440">
        <v>516339</v>
      </c>
      <c r="B38440">
        <v>46</v>
      </c>
      <c r="C38440">
        <v>1</v>
      </c>
      <c r="D38440" t="str">
        <f>IF(C38440=0, "Male", "Female")</f>
        <v>Female</v>
      </c>
      <c r="E38440">
        <v>38.5</v>
      </c>
      <c r="F38440">
        <v>7</v>
      </c>
      <c r="G38440" s="1">
        <v>44349</v>
      </c>
      <c r="H38440">
        <v>38.115000000000002</v>
      </c>
      <c r="I38440">
        <v>0</v>
      </c>
      <c r="J38440">
        <v>995</v>
      </c>
      <c r="K38440">
        <v>0</v>
      </c>
      <c r="L38440">
        <v>0</v>
      </c>
      <c r="M38440">
        <v>0</v>
      </c>
      <c r="N38440" t="s">
        <v>36</v>
      </c>
    </row>
    <row r="38441" spans="1:14" x14ac:dyDescent="0.25">
      <c r="A38441">
        <v>516429</v>
      </c>
      <c r="B38441">
        <v>62</v>
      </c>
      <c r="C38441">
        <v>1</v>
      </c>
      <c r="D38441" t="str">
        <f>IF(C38441=0, "Male", "Female")</f>
        <v>Female</v>
      </c>
      <c r="E38441">
        <v>16.899999999999999</v>
      </c>
      <c r="F38441">
        <v>5</v>
      </c>
      <c r="G38441" s="1">
        <v>44349</v>
      </c>
      <c r="H38441">
        <v>2.5350000000000001</v>
      </c>
      <c r="I38441">
        <v>3</v>
      </c>
      <c r="J38441">
        <v>830</v>
      </c>
      <c r="K38441">
        <v>1</v>
      </c>
      <c r="L38441">
        <v>0</v>
      </c>
      <c r="M38441">
        <v>0</v>
      </c>
      <c r="N38441" t="s">
        <v>33</v>
      </c>
    </row>
    <row r="38442" spans="1:14" x14ac:dyDescent="0.25">
      <c r="A38442">
        <v>516693</v>
      </c>
      <c r="B38442">
        <v>19</v>
      </c>
      <c r="C38442">
        <v>0</v>
      </c>
      <c r="D38442" t="str">
        <f>IF(C38442=0, "Male", "Female")</f>
        <v>Male</v>
      </c>
      <c r="E38442">
        <v>35.700000000000003</v>
      </c>
      <c r="F38442">
        <v>4</v>
      </c>
      <c r="G38442" s="1">
        <v>44349</v>
      </c>
      <c r="H38442">
        <v>13.566000000000001</v>
      </c>
      <c r="I38442">
        <v>3</v>
      </c>
      <c r="J38442">
        <v>296</v>
      </c>
      <c r="K38442">
        <v>0</v>
      </c>
      <c r="L38442">
        <v>0</v>
      </c>
      <c r="M38442">
        <v>1</v>
      </c>
      <c r="N38442" t="s">
        <v>29</v>
      </c>
    </row>
    <row r="38443" spans="1:14" x14ac:dyDescent="0.25">
      <c r="A38443">
        <v>516970</v>
      </c>
      <c r="B38443">
        <v>36</v>
      </c>
      <c r="C38443">
        <v>1</v>
      </c>
      <c r="D38443" t="str">
        <f>IF(C38443=0, "Male", "Female")</f>
        <v>Female</v>
      </c>
      <c r="E38443">
        <v>26.1</v>
      </c>
      <c r="F38443">
        <v>5</v>
      </c>
      <c r="G38443" s="1">
        <v>44349</v>
      </c>
      <c r="H38443">
        <v>8.8740000000000006</v>
      </c>
      <c r="I38443">
        <v>2</v>
      </c>
      <c r="J38443">
        <v>992</v>
      </c>
      <c r="K38443">
        <v>3</v>
      </c>
      <c r="L38443">
        <v>0</v>
      </c>
      <c r="M38443">
        <v>0</v>
      </c>
      <c r="N38443" t="s">
        <v>35</v>
      </c>
    </row>
    <row r="38444" spans="1:14" x14ac:dyDescent="0.25">
      <c r="A38444">
        <v>517793</v>
      </c>
      <c r="B38444">
        <v>44</v>
      </c>
      <c r="C38444">
        <v>1</v>
      </c>
      <c r="D38444" t="str">
        <f>IF(C38444=0, "Male", "Female")</f>
        <v>Female</v>
      </c>
      <c r="E38444">
        <v>39.799999999999997</v>
      </c>
      <c r="F38444">
        <v>4</v>
      </c>
      <c r="G38444" s="1">
        <v>44349</v>
      </c>
      <c r="H38444">
        <v>15.92</v>
      </c>
      <c r="I38444">
        <v>3</v>
      </c>
      <c r="J38444">
        <v>173</v>
      </c>
      <c r="K38444">
        <v>1</v>
      </c>
      <c r="L38444">
        <v>0</v>
      </c>
      <c r="M38444">
        <v>1</v>
      </c>
      <c r="N38444" t="s">
        <v>34</v>
      </c>
    </row>
    <row r="38445" spans="1:14" x14ac:dyDescent="0.25">
      <c r="A38445">
        <v>518628</v>
      </c>
      <c r="B38445">
        <v>61</v>
      </c>
      <c r="C38445">
        <v>1</v>
      </c>
      <c r="D38445" t="str">
        <f>IF(C38445=0, "Male", "Female")</f>
        <v>Female</v>
      </c>
      <c r="E38445">
        <v>36.9</v>
      </c>
      <c r="F38445">
        <v>2</v>
      </c>
      <c r="G38445" s="1">
        <v>44349</v>
      </c>
      <c r="H38445">
        <v>18.081</v>
      </c>
      <c r="I38445">
        <v>3</v>
      </c>
      <c r="J38445">
        <v>230</v>
      </c>
      <c r="K38445">
        <v>0</v>
      </c>
      <c r="L38445">
        <v>0</v>
      </c>
      <c r="M38445">
        <v>0</v>
      </c>
      <c r="N38445" t="s">
        <v>33</v>
      </c>
    </row>
    <row r="38446" spans="1:14" x14ac:dyDescent="0.25">
      <c r="A38446">
        <v>518800</v>
      </c>
      <c r="B38446">
        <v>29</v>
      </c>
      <c r="C38446">
        <v>1</v>
      </c>
      <c r="D38446" t="str">
        <f>IF(C38446=0, "Male", "Female")</f>
        <v>Female</v>
      </c>
      <c r="E38446">
        <v>53.1</v>
      </c>
      <c r="F38446">
        <v>1</v>
      </c>
      <c r="G38446" s="1">
        <v>44349</v>
      </c>
      <c r="H38446">
        <v>53.1</v>
      </c>
      <c r="I38446">
        <v>3</v>
      </c>
      <c r="J38446">
        <v>160</v>
      </c>
      <c r="K38446">
        <v>0</v>
      </c>
      <c r="L38446">
        <v>0</v>
      </c>
      <c r="M38446">
        <v>0</v>
      </c>
      <c r="N38446" t="s">
        <v>30</v>
      </c>
    </row>
    <row r="38447" spans="1:14" x14ac:dyDescent="0.25">
      <c r="A38447">
        <v>519332</v>
      </c>
      <c r="B38447">
        <v>33</v>
      </c>
      <c r="C38447">
        <v>1</v>
      </c>
      <c r="D38447" t="str">
        <f>IF(C38447=0, "Male", "Female")</f>
        <v>Female</v>
      </c>
      <c r="E38447">
        <v>25.3</v>
      </c>
      <c r="F38447">
        <v>2</v>
      </c>
      <c r="G38447" s="1">
        <v>44349</v>
      </c>
      <c r="H38447">
        <v>5.3129999999999997</v>
      </c>
      <c r="I38447">
        <v>1</v>
      </c>
      <c r="J38447">
        <v>558</v>
      </c>
      <c r="K38447">
        <v>1</v>
      </c>
      <c r="L38447">
        <v>0</v>
      </c>
      <c r="M38447">
        <v>0</v>
      </c>
      <c r="N38447" t="s">
        <v>32</v>
      </c>
    </row>
    <row r="38448" spans="1:14" x14ac:dyDescent="0.25">
      <c r="A38448">
        <v>520025</v>
      </c>
      <c r="B38448">
        <v>43</v>
      </c>
      <c r="C38448">
        <v>0</v>
      </c>
      <c r="D38448" t="str">
        <f>IF(C38448=0, "Male", "Female")</f>
        <v>Male</v>
      </c>
      <c r="E38448">
        <v>3.2</v>
      </c>
      <c r="F38448">
        <v>7</v>
      </c>
      <c r="G38448" s="1">
        <v>44349</v>
      </c>
      <c r="H38448">
        <v>1.1200000000000001</v>
      </c>
      <c r="I38448">
        <v>2</v>
      </c>
      <c r="J38448">
        <v>889</v>
      </c>
      <c r="K38448">
        <v>0</v>
      </c>
      <c r="L38448">
        <v>0</v>
      </c>
      <c r="M38448">
        <v>0</v>
      </c>
      <c r="N38448" t="s">
        <v>34</v>
      </c>
    </row>
    <row r="38449" spans="1:14" x14ac:dyDescent="0.25">
      <c r="A38449">
        <v>520322</v>
      </c>
      <c r="B38449">
        <v>37</v>
      </c>
      <c r="C38449">
        <v>1</v>
      </c>
      <c r="D38449" t="str">
        <f>IF(C38449=0, "Male", "Female")</f>
        <v>Female</v>
      </c>
      <c r="E38449">
        <v>39.9</v>
      </c>
      <c r="F38449">
        <v>1</v>
      </c>
      <c r="G38449" s="1">
        <v>44349</v>
      </c>
      <c r="H38449">
        <v>39.9</v>
      </c>
      <c r="I38449">
        <v>2</v>
      </c>
      <c r="J38449">
        <v>129</v>
      </c>
      <c r="K38449">
        <v>1</v>
      </c>
      <c r="L38449">
        <v>0</v>
      </c>
      <c r="M38449">
        <v>0</v>
      </c>
      <c r="N38449" t="s">
        <v>35</v>
      </c>
    </row>
    <row r="38450" spans="1:14" x14ac:dyDescent="0.25">
      <c r="A38450">
        <v>520344</v>
      </c>
      <c r="B38450">
        <v>38</v>
      </c>
      <c r="C38450">
        <v>1</v>
      </c>
      <c r="D38450" t="str">
        <f>IF(C38450=0, "Male", "Female")</f>
        <v>Female</v>
      </c>
      <c r="E38450">
        <v>50.1</v>
      </c>
      <c r="F38450">
        <v>2</v>
      </c>
      <c r="G38450" s="1">
        <v>44349</v>
      </c>
      <c r="H38450">
        <v>16.533000000000001</v>
      </c>
      <c r="I38450">
        <v>2</v>
      </c>
      <c r="J38450">
        <v>498</v>
      </c>
      <c r="K38450">
        <v>0</v>
      </c>
      <c r="L38450">
        <v>0</v>
      </c>
      <c r="M38450">
        <v>0</v>
      </c>
      <c r="N38450" t="s">
        <v>35</v>
      </c>
    </row>
    <row r="38451" spans="1:14" x14ac:dyDescent="0.25">
      <c r="A38451">
        <v>520732</v>
      </c>
      <c r="B38451">
        <v>63</v>
      </c>
      <c r="C38451">
        <v>1</v>
      </c>
      <c r="D38451" t="str">
        <f>IF(C38451=0, "Male", "Female")</f>
        <v>Female</v>
      </c>
      <c r="E38451">
        <v>0.9</v>
      </c>
      <c r="F38451">
        <v>5</v>
      </c>
      <c r="G38451" s="1">
        <v>44349</v>
      </c>
      <c r="H38451">
        <v>0.108</v>
      </c>
      <c r="I38451">
        <v>0</v>
      </c>
      <c r="J38451">
        <v>738</v>
      </c>
      <c r="K38451">
        <v>0</v>
      </c>
      <c r="L38451">
        <v>0</v>
      </c>
      <c r="M38451">
        <v>1</v>
      </c>
      <c r="N38451" t="s">
        <v>33</v>
      </c>
    </row>
    <row r="38452" spans="1:14" x14ac:dyDescent="0.25">
      <c r="A38452">
        <v>520903</v>
      </c>
      <c r="B38452">
        <v>25</v>
      </c>
      <c r="C38452">
        <v>0</v>
      </c>
      <c r="D38452" t="str">
        <f>IF(C38452=0, "Male", "Female")</f>
        <v>Male</v>
      </c>
      <c r="E38452">
        <v>26.6</v>
      </c>
      <c r="F38452">
        <v>7</v>
      </c>
      <c r="G38452" s="1">
        <v>44349</v>
      </c>
      <c r="H38452">
        <v>7.4480000000000004</v>
      </c>
      <c r="I38452">
        <v>2</v>
      </c>
      <c r="J38452">
        <v>645</v>
      </c>
      <c r="K38452">
        <v>0</v>
      </c>
      <c r="L38452">
        <v>0</v>
      </c>
      <c r="M38452">
        <v>0</v>
      </c>
      <c r="N38452" t="s">
        <v>30</v>
      </c>
    </row>
    <row r="38453" spans="1:14" x14ac:dyDescent="0.25">
      <c r="A38453">
        <v>520942</v>
      </c>
      <c r="B38453">
        <v>47</v>
      </c>
      <c r="C38453">
        <v>1</v>
      </c>
      <c r="D38453" t="str">
        <f>IF(C38453=0, "Male", "Female")</f>
        <v>Female</v>
      </c>
      <c r="E38453">
        <v>3.8</v>
      </c>
      <c r="F38453">
        <v>2</v>
      </c>
      <c r="G38453" s="1">
        <v>44349</v>
      </c>
      <c r="H38453">
        <v>1.4059999999999999</v>
      </c>
      <c r="I38453">
        <v>0</v>
      </c>
      <c r="J38453">
        <v>156</v>
      </c>
      <c r="K38453">
        <v>0</v>
      </c>
      <c r="L38453">
        <v>0</v>
      </c>
      <c r="M38453">
        <v>0</v>
      </c>
      <c r="N38453" t="s">
        <v>36</v>
      </c>
    </row>
    <row r="38454" spans="1:14" x14ac:dyDescent="0.25">
      <c r="A38454">
        <v>521060</v>
      </c>
      <c r="B38454">
        <v>62</v>
      </c>
      <c r="C38454">
        <v>1</v>
      </c>
      <c r="D38454" t="str">
        <f>IF(C38454=0, "Male", "Female")</f>
        <v>Female</v>
      </c>
      <c r="E38454">
        <v>36.6</v>
      </c>
      <c r="F38454">
        <v>6</v>
      </c>
      <c r="G38454" s="1">
        <v>44349</v>
      </c>
      <c r="H38454">
        <v>1.464</v>
      </c>
      <c r="I38454">
        <v>2</v>
      </c>
      <c r="J38454">
        <v>422</v>
      </c>
      <c r="K38454">
        <v>3</v>
      </c>
      <c r="L38454">
        <v>0</v>
      </c>
      <c r="M38454">
        <v>0</v>
      </c>
      <c r="N38454" t="s">
        <v>33</v>
      </c>
    </row>
    <row r="38455" spans="1:14" x14ac:dyDescent="0.25">
      <c r="A38455">
        <v>521166</v>
      </c>
      <c r="B38455">
        <v>57</v>
      </c>
      <c r="C38455">
        <v>1</v>
      </c>
      <c r="D38455" t="str">
        <f>IF(C38455=0, "Male", "Female")</f>
        <v>Female</v>
      </c>
      <c r="E38455">
        <v>14.1</v>
      </c>
      <c r="F38455">
        <v>7</v>
      </c>
      <c r="G38455" s="1">
        <v>44349</v>
      </c>
      <c r="H38455">
        <v>6.7679999999999998</v>
      </c>
      <c r="I38455">
        <v>1</v>
      </c>
      <c r="J38455">
        <v>149</v>
      </c>
      <c r="K38455">
        <v>3</v>
      </c>
      <c r="L38455">
        <v>0</v>
      </c>
      <c r="M38455">
        <v>0</v>
      </c>
      <c r="N38455" t="s">
        <v>31</v>
      </c>
    </row>
    <row r="38456" spans="1:14" x14ac:dyDescent="0.25">
      <c r="A38456">
        <v>521386</v>
      </c>
      <c r="B38456">
        <v>49</v>
      </c>
      <c r="C38456">
        <v>1</v>
      </c>
      <c r="D38456" t="str">
        <f>IF(C38456=0, "Male", "Female")</f>
        <v>Female</v>
      </c>
      <c r="E38456">
        <v>9.6</v>
      </c>
      <c r="F38456">
        <v>2</v>
      </c>
      <c r="G38456" s="1">
        <v>44349</v>
      </c>
      <c r="H38456">
        <v>9.4079999999999995</v>
      </c>
      <c r="I38456">
        <v>3</v>
      </c>
      <c r="J38456">
        <v>346</v>
      </c>
      <c r="K38456">
        <v>1</v>
      </c>
      <c r="L38456">
        <v>0</v>
      </c>
      <c r="M38456">
        <v>0</v>
      </c>
      <c r="N38456" t="s">
        <v>36</v>
      </c>
    </row>
    <row r="38457" spans="1:14" x14ac:dyDescent="0.25">
      <c r="A38457">
        <v>521630</v>
      </c>
      <c r="B38457">
        <v>43</v>
      </c>
      <c r="C38457">
        <v>0</v>
      </c>
      <c r="D38457" t="str">
        <f>IF(C38457=0, "Male", "Female")</f>
        <v>Male</v>
      </c>
      <c r="E38457">
        <v>25.3</v>
      </c>
      <c r="F38457">
        <v>6</v>
      </c>
      <c r="G38457" s="1">
        <v>44349</v>
      </c>
      <c r="H38457">
        <v>12.903</v>
      </c>
      <c r="I38457">
        <v>3</v>
      </c>
      <c r="J38457">
        <v>363</v>
      </c>
      <c r="K38457">
        <v>3</v>
      </c>
      <c r="L38457">
        <v>0</v>
      </c>
      <c r="M38457">
        <v>0</v>
      </c>
      <c r="N38457" t="s">
        <v>34</v>
      </c>
    </row>
    <row r="38458" spans="1:14" x14ac:dyDescent="0.25">
      <c r="A38458">
        <v>521649</v>
      </c>
      <c r="B38458">
        <v>16</v>
      </c>
      <c r="C38458">
        <v>1</v>
      </c>
      <c r="D38458" t="str">
        <f>IF(C38458=0, "Male", "Female")</f>
        <v>Female</v>
      </c>
      <c r="E38458">
        <v>25.6</v>
      </c>
      <c r="F38458">
        <v>1</v>
      </c>
      <c r="G38458" s="1">
        <v>44349</v>
      </c>
      <c r="H38458">
        <v>25.6</v>
      </c>
      <c r="I38458">
        <v>3</v>
      </c>
      <c r="J38458">
        <v>719</v>
      </c>
      <c r="K38458">
        <v>0</v>
      </c>
      <c r="L38458">
        <v>0</v>
      </c>
      <c r="M38458">
        <v>0</v>
      </c>
      <c r="N38458" t="s">
        <v>37</v>
      </c>
    </row>
    <row r="38459" spans="1:14" x14ac:dyDescent="0.25">
      <c r="A38459">
        <v>522374</v>
      </c>
      <c r="B38459">
        <v>38</v>
      </c>
      <c r="C38459">
        <v>0</v>
      </c>
      <c r="D38459" t="str">
        <f>IF(C38459=0, "Male", "Female")</f>
        <v>Male</v>
      </c>
      <c r="E38459">
        <v>3.2</v>
      </c>
      <c r="F38459">
        <v>1</v>
      </c>
      <c r="G38459" s="1">
        <v>44349</v>
      </c>
      <c r="H38459">
        <v>3.2</v>
      </c>
      <c r="I38459">
        <v>0</v>
      </c>
      <c r="J38459">
        <v>337</v>
      </c>
      <c r="K38459">
        <v>1</v>
      </c>
      <c r="L38459">
        <v>0</v>
      </c>
      <c r="M38459">
        <v>0</v>
      </c>
      <c r="N38459" t="s">
        <v>35</v>
      </c>
    </row>
    <row r="38460" spans="1:14" x14ac:dyDescent="0.25">
      <c r="A38460">
        <v>523190</v>
      </c>
      <c r="B38460">
        <v>34</v>
      </c>
      <c r="C38460">
        <v>0</v>
      </c>
      <c r="D38460" t="str">
        <f>IF(C38460=0, "Male", "Female")</f>
        <v>Male</v>
      </c>
      <c r="E38460">
        <v>40.1</v>
      </c>
      <c r="F38460">
        <v>1</v>
      </c>
      <c r="G38460" s="1">
        <v>44349</v>
      </c>
      <c r="H38460">
        <v>40.1</v>
      </c>
      <c r="I38460">
        <v>3</v>
      </c>
      <c r="J38460">
        <v>357</v>
      </c>
      <c r="K38460">
        <v>1</v>
      </c>
      <c r="L38460">
        <v>0</v>
      </c>
      <c r="M38460">
        <v>0</v>
      </c>
      <c r="N38460" t="s">
        <v>32</v>
      </c>
    </row>
    <row r="38461" spans="1:14" x14ac:dyDescent="0.25">
      <c r="A38461">
        <v>523674</v>
      </c>
      <c r="B38461">
        <v>44</v>
      </c>
      <c r="C38461">
        <v>1</v>
      </c>
      <c r="D38461" t="str">
        <f>IF(C38461=0, "Male", "Female")</f>
        <v>Female</v>
      </c>
      <c r="E38461">
        <v>8.1999999999999993</v>
      </c>
      <c r="F38461">
        <v>7</v>
      </c>
      <c r="G38461" s="1">
        <v>44349</v>
      </c>
      <c r="H38461">
        <v>6.8879999999999999</v>
      </c>
      <c r="I38461">
        <v>3</v>
      </c>
      <c r="J38461">
        <v>706</v>
      </c>
      <c r="K38461">
        <v>0</v>
      </c>
      <c r="L38461">
        <v>1</v>
      </c>
      <c r="M38461">
        <v>0</v>
      </c>
      <c r="N38461" t="s">
        <v>34</v>
      </c>
    </row>
    <row r="38462" spans="1:14" x14ac:dyDescent="0.25">
      <c r="A38462">
        <v>524628</v>
      </c>
      <c r="B38462">
        <v>52</v>
      </c>
      <c r="C38462">
        <v>1</v>
      </c>
      <c r="D38462" t="str">
        <f>IF(C38462=0, "Male", "Female")</f>
        <v>Female</v>
      </c>
      <c r="E38462">
        <v>37.1</v>
      </c>
      <c r="F38462">
        <v>4</v>
      </c>
      <c r="G38462" s="1">
        <v>44349</v>
      </c>
      <c r="H38462">
        <v>1.855</v>
      </c>
      <c r="I38462">
        <v>3</v>
      </c>
      <c r="J38462">
        <v>1021</v>
      </c>
      <c r="K38462">
        <v>1</v>
      </c>
      <c r="L38462">
        <v>1</v>
      </c>
      <c r="M38462">
        <v>0</v>
      </c>
      <c r="N38462" t="s">
        <v>38</v>
      </c>
    </row>
    <row r="38463" spans="1:14" x14ac:dyDescent="0.25">
      <c r="A38463">
        <v>524816</v>
      </c>
      <c r="B38463">
        <v>50</v>
      </c>
      <c r="C38463">
        <v>1</v>
      </c>
      <c r="D38463" t="str">
        <f>IF(C38463=0, "Male", "Female")</f>
        <v>Female</v>
      </c>
      <c r="E38463">
        <v>20.6</v>
      </c>
      <c r="F38463">
        <v>4</v>
      </c>
      <c r="G38463" s="1">
        <v>44349</v>
      </c>
      <c r="H38463">
        <v>10.712</v>
      </c>
      <c r="I38463">
        <v>1</v>
      </c>
      <c r="J38463">
        <v>1009</v>
      </c>
      <c r="K38463">
        <v>0</v>
      </c>
      <c r="L38463">
        <v>0</v>
      </c>
      <c r="M38463">
        <v>0</v>
      </c>
      <c r="N38463" t="s">
        <v>38</v>
      </c>
    </row>
    <row r="38464" spans="1:14" x14ac:dyDescent="0.25">
      <c r="A38464">
        <v>524921</v>
      </c>
      <c r="B38464">
        <v>27</v>
      </c>
      <c r="C38464">
        <v>1</v>
      </c>
      <c r="D38464" t="str">
        <f>IF(C38464=0, "Male", "Female")</f>
        <v>Female</v>
      </c>
      <c r="E38464">
        <v>7.1</v>
      </c>
      <c r="F38464">
        <v>2</v>
      </c>
      <c r="G38464" s="1">
        <v>44349</v>
      </c>
      <c r="H38464">
        <v>2.4140000000000001</v>
      </c>
      <c r="I38464">
        <v>2</v>
      </c>
      <c r="J38464">
        <v>319</v>
      </c>
      <c r="K38464">
        <v>0</v>
      </c>
      <c r="L38464">
        <v>0</v>
      </c>
      <c r="M38464">
        <v>0</v>
      </c>
      <c r="N38464" t="s">
        <v>30</v>
      </c>
    </row>
    <row r="38465" spans="1:14" x14ac:dyDescent="0.25">
      <c r="A38465">
        <v>524950</v>
      </c>
      <c r="B38465">
        <v>51</v>
      </c>
      <c r="C38465">
        <v>1</v>
      </c>
      <c r="D38465" t="str">
        <f>IF(C38465=0, "Male", "Female")</f>
        <v>Female</v>
      </c>
      <c r="E38465">
        <v>32.1</v>
      </c>
      <c r="F38465">
        <v>1</v>
      </c>
      <c r="G38465" s="1">
        <v>44349</v>
      </c>
      <c r="H38465">
        <v>32.1</v>
      </c>
      <c r="I38465">
        <v>0</v>
      </c>
      <c r="J38465">
        <v>313</v>
      </c>
      <c r="K38465">
        <v>0</v>
      </c>
      <c r="L38465">
        <v>0</v>
      </c>
      <c r="M38465">
        <v>1</v>
      </c>
      <c r="N38465" t="s">
        <v>38</v>
      </c>
    </row>
    <row r="38466" spans="1:14" x14ac:dyDescent="0.25">
      <c r="A38466">
        <v>524981</v>
      </c>
      <c r="B38466">
        <v>42</v>
      </c>
      <c r="C38466">
        <v>0</v>
      </c>
      <c r="D38466" t="str">
        <f>IF(C38466=0, "Male", "Female")</f>
        <v>Male</v>
      </c>
      <c r="E38466">
        <v>36.1</v>
      </c>
      <c r="F38466">
        <v>5</v>
      </c>
      <c r="G38466" s="1">
        <v>44349</v>
      </c>
      <c r="H38466">
        <v>31.407</v>
      </c>
      <c r="I38466">
        <v>2</v>
      </c>
      <c r="J38466">
        <v>655</v>
      </c>
      <c r="K38466">
        <v>0</v>
      </c>
      <c r="L38466">
        <v>0</v>
      </c>
      <c r="M38466">
        <v>0</v>
      </c>
      <c r="N38466" t="s">
        <v>34</v>
      </c>
    </row>
    <row r="38467" spans="1:14" x14ac:dyDescent="0.25">
      <c r="A38467">
        <v>525116</v>
      </c>
      <c r="B38467">
        <v>30</v>
      </c>
      <c r="C38467">
        <v>1</v>
      </c>
      <c r="D38467" t="str">
        <f>IF(C38467=0, "Male", "Female")</f>
        <v>Female</v>
      </c>
      <c r="E38467">
        <v>37.200000000000003</v>
      </c>
      <c r="F38467">
        <v>3</v>
      </c>
      <c r="G38467" s="1">
        <v>44349</v>
      </c>
      <c r="H38467">
        <v>17.111999999999998</v>
      </c>
      <c r="I38467">
        <v>0</v>
      </c>
      <c r="J38467">
        <v>216</v>
      </c>
      <c r="K38467">
        <v>0</v>
      </c>
      <c r="L38467">
        <v>1</v>
      </c>
      <c r="M38467">
        <v>1</v>
      </c>
      <c r="N38467" t="s">
        <v>32</v>
      </c>
    </row>
    <row r="38468" spans="1:14" x14ac:dyDescent="0.25">
      <c r="A38468">
        <v>525302</v>
      </c>
      <c r="B38468">
        <v>32</v>
      </c>
      <c r="C38468">
        <v>1</v>
      </c>
      <c r="D38468" t="str">
        <f>IF(C38468=0, "Male", "Female")</f>
        <v>Female</v>
      </c>
      <c r="E38468">
        <v>6.6</v>
      </c>
      <c r="F38468">
        <v>4</v>
      </c>
      <c r="G38468" s="1">
        <v>44349</v>
      </c>
      <c r="H38468">
        <v>0.72599999999999998</v>
      </c>
      <c r="I38468">
        <v>1</v>
      </c>
      <c r="J38468">
        <v>458</v>
      </c>
      <c r="K38468">
        <v>0</v>
      </c>
      <c r="L38468">
        <v>0</v>
      </c>
      <c r="M38468">
        <v>0</v>
      </c>
      <c r="N38468" t="s">
        <v>32</v>
      </c>
    </row>
    <row r="38469" spans="1:14" x14ac:dyDescent="0.25">
      <c r="A38469">
        <v>525312</v>
      </c>
      <c r="B38469">
        <v>22</v>
      </c>
      <c r="C38469">
        <v>1</v>
      </c>
      <c r="D38469" t="str">
        <f>IF(C38469=0, "Male", "Female")</f>
        <v>Female</v>
      </c>
      <c r="E38469">
        <v>20.100000000000001</v>
      </c>
      <c r="F38469">
        <v>3</v>
      </c>
      <c r="G38469" s="1">
        <v>44349</v>
      </c>
      <c r="H38469">
        <v>17.486999999999998</v>
      </c>
      <c r="I38469">
        <v>1</v>
      </c>
      <c r="J38469">
        <v>306</v>
      </c>
      <c r="K38469">
        <v>1</v>
      </c>
      <c r="L38469">
        <v>0</v>
      </c>
      <c r="M38469">
        <v>0</v>
      </c>
      <c r="N38469" t="s">
        <v>29</v>
      </c>
    </row>
    <row r="38470" spans="1:14" x14ac:dyDescent="0.25">
      <c r="A38470">
        <v>525323</v>
      </c>
      <c r="B38470">
        <v>50</v>
      </c>
      <c r="C38470">
        <v>0</v>
      </c>
      <c r="D38470" t="str">
        <f>IF(C38470=0, "Male", "Female")</f>
        <v>Male</v>
      </c>
      <c r="E38470">
        <v>8.1</v>
      </c>
      <c r="F38470">
        <v>7</v>
      </c>
      <c r="G38470" s="1">
        <v>44349</v>
      </c>
      <c r="H38470">
        <v>0.81</v>
      </c>
      <c r="I38470">
        <v>2</v>
      </c>
      <c r="J38470">
        <v>186</v>
      </c>
      <c r="K38470">
        <v>0</v>
      </c>
      <c r="L38470">
        <v>0</v>
      </c>
      <c r="M38470">
        <v>0</v>
      </c>
      <c r="N38470" t="s">
        <v>38</v>
      </c>
    </row>
    <row r="38471" spans="1:14" x14ac:dyDescent="0.25">
      <c r="A38471">
        <v>525355</v>
      </c>
      <c r="B38471">
        <v>20</v>
      </c>
      <c r="C38471">
        <v>1</v>
      </c>
      <c r="D38471" t="str">
        <f>IF(C38471=0, "Male", "Female")</f>
        <v>Female</v>
      </c>
      <c r="E38471">
        <v>23.8</v>
      </c>
      <c r="F38471">
        <v>1</v>
      </c>
      <c r="G38471" s="1">
        <v>44349</v>
      </c>
      <c r="H38471">
        <v>23.8</v>
      </c>
      <c r="I38471">
        <v>0</v>
      </c>
      <c r="J38471">
        <v>325</v>
      </c>
      <c r="K38471">
        <v>0</v>
      </c>
      <c r="L38471">
        <v>0</v>
      </c>
      <c r="M38471">
        <v>0</v>
      </c>
      <c r="N38471" t="s">
        <v>29</v>
      </c>
    </row>
    <row r="38472" spans="1:14" x14ac:dyDescent="0.25">
      <c r="A38472">
        <v>525841</v>
      </c>
      <c r="B38472">
        <v>32</v>
      </c>
      <c r="C38472">
        <v>1</v>
      </c>
      <c r="D38472" t="str">
        <f>IF(C38472=0, "Male", "Female")</f>
        <v>Female</v>
      </c>
      <c r="E38472">
        <v>32.6</v>
      </c>
      <c r="F38472">
        <v>2</v>
      </c>
      <c r="G38472" s="1">
        <v>44349</v>
      </c>
      <c r="H38472">
        <v>15.321999999999999</v>
      </c>
      <c r="I38472">
        <v>1</v>
      </c>
      <c r="J38472">
        <v>350</v>
      </c>
      <c r="K38472">
        <v>3</v>
      </c>
      <c r="L38472">
        <v>0</v>
      </c>
      <c r="M38472">
        <v>1</v>
      </c>
      <c r="N38472" t="s">
        <v>32</v>
      </c>
    </row>
    <row r="38473" spans="1:14" x14ac:dyDescent="0.25">
      <c r="A38473">
        <v>526043</v>
      </c>
      <c r="B38473">
        <v>41</v>
      </c>
      <c r="C38473">
        <v>1</v>
      </c>
      <c r="D38473" t="str">
        <f>IF(C38473=0, "Male", "Female")</f>
        <v>Female</v>
      </c>
      <c r="E38473">
        <v>52.1</v>
      </c>
      <c r="F38473">
        <v>3</v>
      </c>
      <c r="G38473" s="1">
        <v>44349</v>
      </c>
      <c r="H38473">
        <v>49.494999999999997</v>
      </c>
      <c r="I38473">
        <v>2</v>
      </c>
      <c r="J38473">
        <v>915</v>
      </c>
      <c r="K38473">
        <v>3</v>
      </c>
      <c r="L38473">
        <v>0</v>
      </c>
      <c r="M38473">
        <v>0</v>
      </c>
      <c r="N38473" t="s">
        <v>34</v>
      </c>
    </row>
    <row r="38474" spans="1:14" x14ac:dyDescent="0.25">
      <c r="A38474">
        <v>526045</v>
      </c>
      <c r="B38474">
        <v>62</v>
      </c>
      <c r="C38474">
        <v>1</v>
      </c>
      <c r="D38474" t="str">
        <f>IF(C38474=0, "Male", "Female")</f>
        <v>Female</v>
      </c>
      <c r="E38474">
        <v>4.0999999999999996</v>
      </c>
      <c r="F38474">
        <v>4</v>
      </c>
      <c r="G38474" s="1">
        <v>44349</v>
      </c>
      <c r="H38474">
        <v>2.911</v>
      </c>
      <c r="I38474">
        <v>0</v>
      </c>
      <c r="J38474">
        <v>1013</v>
      </c>
      <c r="K38474">
        <v>0</v>
      </c>
      <c r="L38474">
        <v>0</v>
      </c>
      <c r="M38474">
        <v>1</v>
      </c>
      <c r="N38474" t="s">
        <v>33</v>
      </c>
    </row>
    <row r="38475" spans="1:14" x14ac:dyDescent="0.25">
      <c r="A38475">
        <v>526089</v>
      </c>
      <c r="B38475">
        <v>35</v>
      </c>
      <c r="C38475">
        <v>1</v>
      </c>
      <c r="D38475" t="str">
        <f>IF(C38475=0, "Male", "Female")</f>
        <v>Female</v>
      </c>
      <c r="E38475">
        <v>8.1</v>
      </c>
      <c r="F38475">
        <v>2</v>
      </c>
      <c r="G38475" s="1">
        <v>44349</v>
      </c>
      <c r="H38475">
        <v>2.5920000000000001</v>
      </c>
      <c r="I38475">
        <v>0</v>
      </c>
      <c r="J38475">
        <v>332</v>
      </c>
      <c r="K38475">
        <v>1</v>
      </c>
      <c r="L38475">
        <v>0</v>
      </c>
      <c r="M38475">
        <v>1</v>
      </c>
      <c r="N38475" t="s">
        <v>35</v>
      </c>
    </row>
    <row r="38476" spans="1:14" x14ac:dyDescent="0.25">
      <c r="A38476">
        <v>526097</v>
      </c>
      <c r="B38476">
        <v>45</v>
      </c>
      <c r="C38476">
        <v>0</v>
      </c>
      <c r="D38476" t="str">
        <f>IF(C38476=0, "Male", "Female")</f>
        <v>Male</v>
      </c>
      <c r="E38476">
        <v>3.3</v>
      </c>
      <c r="F38476">
        <v>5</v>
      </c>
      <c r="G38476" s="1">
        <v>44349</v>
      </c>
      <c r="H38476">
        <v>1.2210000000000001</v>
      </c>
      <c r="I38476">
        <v>3</v>
      </c>
      <c r="J38476">
        <v>773</v>
      </c>
      <c r="K38476">
        <v>3</v>
      </c>
      <c r="L38476">
        <v>0</v>
      </c>
      <c r="M38476">
        <v>1</v>
      </c>
      <c r="N38476" t="s">
        <v>36</v>
      </c>
    </row>
    <row r="38477" spans="1:14" x14ac:dyDescent="0.25">
      <c r="A38477">
        <v>526190</v>
      </c>
      <c r="B38477">
        <v>50</v>
      </c>
      <c r="C38477">
        <v>1</v>
      </c>
      <c r="D38477" t="str">
        <f>IF(C38477=0, "Male", "Female")</f>
        <v>Female</v>
      </c>
      <c r="E38477">
        <v>14.4</v>
      </c>
      <c r="F38477">
        <v>1</v>
      </c>
      <c r="G38477" s="1">
        <v>44349</v>
      </c>
      <c r="H38477">
        <v>14.4</v>
      </c>
      <c r="I38477">
        <v>2</v>
      </c>
      <c r="J38477">
        <v>318</v>
      </c>
      <c r="K38477">
        <v>0</v>
      </c>
      <c r="L38477">
        <v>0</v>
      </c>
      <c r="M38477">
        <v>0</v>
      </c>
      <c r="N38477" t="s">
        <v>38</v>
      </c>
    </row>
    <row r="38478" spans="1:14" x14ac:dyDescent="0.25">
      <c r="A38478">
        <v>526223</v>
      </c>
      <c r="B38478">
        <v>47</v>
      </c>
      <c r="C38478">
        <v>0</v>
      </c>
      <c r="D38478" t="str">
        <f>IF(C38478=0, "Male", "Female")</f>
        <v>Male</v>
      </c>
      <c r="E38478">
        <v>53.9</v>
      </c>
      <c r="F38478">
        <v>1</v>
      </c>
      <c r="G38478" s="1">
        <v>44349</v>
      </c>
      <c r="H38478">
        <v>53.9</v>
      </c>
      <c r="I38478">
        <v>2</v>
      </c>
      <c r="J38478">
        <v>150</v>
      </c>
      <c r="K38478">
        <v>0</v>
      </c>
      <c r="L38478">
        <v>0</v>
      </c>
      <c r="M38478">
        <v>0</v>
      </c>
      <c r="N38478" t="s">
        <v>36</v>
      </c>
    </row>
    <row r="38479" spans="1:14" x14ac:dyDescent="0.25">
      <c r="A38479">
        <v>526334</v>
      </c>
      <c r="B38479">
        <v>55</v>
      </c>
      <c r="C38479">
        <v>1</v>
      </c>
      <c r="D38479" t="str">
        <f>IF(C38479=0, "Male", "Female")</f>
        <v>Female</v>
      </c>
      <c r="E38479">
        <v>6.2</v>
      </c>
      <c r="F38479">
        <v>3</v>
      </c>
      <c r="G38479" s="1">
        <v>44349</v>
      </c>
      <c r="H38479">
        <v>1.6120000000000001</v>
      </c>
      <c r="I38479">
        <v>0</v>
      </c>
      <c r="J38479">
        <v>902</v>
      </c>
      <c r="K38479">
        <v>0</v>
      </c>
      <c r="L38479">
        <v>0</v>
      </c>
      <c r="M38479">
        <v>0</v>
      </c>
      <c r="N38479" t="s">
        <v>31</v>
      </c>
    </row>
    <row r="38480" spans="1:14" x14ac:dyDescent="0.25">
      <c r="A38480">
        <v>526416</v>
      </c>
      <c r="B38480">
        <v>60</v>
      </c>
      <c r="C38480">
        <v>0</v>
      </c>
      <c r="D38480" t="str">
        <f>IF(C38480=0, "Male", "Female")</f>
        <v>Male</v>
      </c>
      <c r="E38480">
        <v>12.4</v>
      </c>
      <c r="F38480">
        <v>7</v>
      </c>
      <c r="G38480" s="1">
        <v>44349</v>
      </c>
      <c r="H38480">
        <v>0.124</v>
      </c>
      <c r="I38480">
        <v>0</v>
      </c>
      <c r="J38480">
        <v>386</v>
      </c>
      <c r="K38480">
        <v>1</v>
      </c>
      <c r="L38480">
        <v>0</v>
      </c>
      <c r="M38480">
        <v>1</v>
      </c>
      <c r="N38480" t="s">
        <v>33</v>
      </c>
    </row>
    <row r="38481" spans="1:14" x14ac:dyDescent="0.25">
      <c r="A38481">
        <v>526667</v>
      </c>
      <c r="B38481">
        <v>33</v>
      </c>
      <c r="C38481">
        <v>0</v>
      </c>
      <c r="D38481" t="str">
        <f>IF(C38481=0, "Male", "Female")</f>
        <v>Male</v>
      </c>
      <c r="E38481">
        <v>31.5</v>
      </c>
      <c r="F38481">
        <v>7</v>
      </c>
      <c r="G38481" s="1">
        <v>44349</v>
      </c>
      <c r="H38481">
        <v>13.545</v>
      </c>
      <c r="I38481">
        <v>2</v>
      </c>
      <c r="J38481">
        <v>821</v>
      </c>
      <c r="K38481">
        <v>0</v>
      </c>
      <c r="L38481">
        <v>0</v>
      </c>
      <c r="M38481">
        <v>0</v>
      </c>
      <c r="N38481" t="s">
        <v>32</v>
      </c>
    </row>
    <row r="38482" spans="1:14" x14ac:dyDescent="0.25">
      <c r="A38482">
        <v>527391</v>
      </c>
      <c r="B38482">
        <v>20</v>
      </c>
      <c r="C38482">
        <v>0</v>
      </c>
      <c r="D38482" t="str">
        <f>IF(C38482=0, "Male", "Female")</f>
        <v>Male</v>
      </c>
      <c r="E38482">
        <v>19.600000000000001</v>
      </c>
      <c r="F38482">
        <v>1</v>
      </c>
      <c r="G38482" s="1">
        <v>44349</v>
      </c>
      <c r="H38482">
        <v>19.600000000000001</v>
      </c>
      <c r="I38482">
        <v>0</v>
      </c>
      <c r="J38482">
        <v>266</v>
      </c>
      <c r="K38482">
        <v>0</v>
      </c>
      <c r="L38482">
        <v>0</v>
      </c>
      <c r="M38482">
        <v>0</v>
      </c>
      <c r="N38482" t="s">
        <v>29</v>
      </c>
    </row>
    <row r="38483" spans="1:14" x14ac:dyDescent="0.25">
      <c r="A38483">
        <v>527457</v>
      </c>
      <c r="B38483">
        <v>33</v>
      </c>
      <c r="C38483">
        <v>1</v>
      </c>
      <c r="D38483" t="str">
        <f>IF(C38483=0, "Male", "Female")</f>
        <v>Female</v>
      </c>
      <c r="E38483">
        <v>46.7</v>
      </c>
      <c r="F38483">
        <v>6</v>
      </c>
      <c r="G38483" s="1">
        <v>44349</v>
      </c>
      <c r="H38483">
        <v>11.675000000000001</v>
      </c>
      <c r="I38483">
        <v>2</v>
      </c>
      <c r="J38483">
        <v>314</v>
      </c>
      <c r="K38483">
        <v>2</v>
      </c>
      <c r="L38483">
        <v>0</v>
      </c>
      <c r="M38483">
        <v>1</v>
      </c>
      <c r="N38483" t="s">
        <v>32</v>
      </c>
    </row>
    <row r="38484" spans="1:14" x14ac:dyDescent="0.25">
      <c r="A38484">
        <v>527605</v>
      </c>
      <c r="B38484">
        <v>45</v>
      </c>
      <c r="C38484">
        <v>1</v>
      </c>
      <c r="D38484" t="str">
        <f>IF(C38484=0, "Male", "Female")</f>
        <v>Female</v>
      </c>
      <c r="E38484">
        <v>39.6</v>
      </c>
      <c r="F38484">
        <v>2</v>
      </c>
      <c r="G38484" s="1">
        <v>44349</v>
      </c>
      <c r="H38484">
        <v>36.036000000000001</v>
      </c>
      <c r="I38484">
        <v>3</v>
      </c>
      <c r="J38484">
        <v>692</v>
      </c>
      <c r="K38484">
        <v>1</v>
      </c>
      <c r="L38484">
        <v>0</v>
      </c>
      <c r="M38484">
        <v>0</v>
      </c>
      <c r="N38484" t="s">
        <v>36</v>
      </c>
    </row>
    <row r="38485" spans="1:14" x14ac:dyDescent="0.25">
      <c r="A38485">
        <v>527697</v>
      </c>
      <c r="B38485">
        <v>26</v>
      </c>
      <c r="C38485">
        <v>0</v>
      </c>
      <c r="D38485" t="str">
        <f>IF(C38485=0, "Male", "Female")</f>
        <v>Male</v>
      </c>
      <c r="E38485">
        <v>30.1</v>
      </c>
      <c r="F38485">
        <v>1</v>
      </c>
      <c r="G38485" s="1">
        <v>44349</v>
      </c>
      <c r="H38485">
        <v>30.1</v>
      </c>
      <c r="I38485">
        <v>0</v>
      </c>
      <c r="J38485">
        <v>965</v>
      </c>
      <c r="K38485">
        <v>0</v>
      </c>
      <c r="L38485">
        <v>1</v>
      </c>
      <c r="M38485">
        <v>0</v>
      </c>
      <c r="N38485" t="s">
        <v>30</v>
      </c>
    </row>
    <row r="38486" spans="1:14" x14ac:dyDescent="0.25">
      <c r="A38486">
        <v>527766</v>
      </c>
      <c r="B38486">
        <v>50</v>
      </c>
      <c r="C38486">
        <v>1</v>
      </c>
      <c r="D38486" t="str">
        <f>IF(C38486=0, "Male", "Female")</f>
        <v>Female</v>
      </c>
      <c r="E38486">
        <v>11.9</v>
      </c>
      <c r="F38486">
        <v>3</v>
      </c>
      <c r="G38486" s="1">
        <v>44349</v>
      </c>
      <c r="H38486">
        <v>5.8310000000000004</v>
      </c>
      <c r="I38486">
        <v>3</v>
      </c>
      <c r="J38486">
        <v>951</v>
      </c>
      <c r="K38486">
        <v>0</v>
      </c>
      <c r="L38486">
        <v>0</v>
      </c>
      <c r="M38486">
        <v>0</v>
      </c>
      <c r="N38486" t="s">
        <v>38</v>
      </c>
    </row>
    <row r="38487" spans="1:14" x14ac:dyDescent="0.25">
      <c r="A38487">
        <v>528678</v>
      </c>
      <c r="B38487">
        <v>32</v>
      </c>
      <c r="C38487">
        <v>0</v>
      </c>
      <c r="D38487" t="str">
        <f>IF(C38487=0, "Male", "Female")</f>
        <v>Male</v>
      </c>
      <c r="E38487">
        <v>19.899999999999999</v>
      </c>
      <c r="F38487">
        <v>1</v>
      </c>
      <c r="G38487" s="1">
        <v>44349</v>
      </c>
      <c r="H38487">
        <v>19.899999999999999</v>
      </c>
      <c r="I38487">
        <v>0</v>
      </c>
      <c r="J38487">
        <v>644</v>
      </c>
      <c r="K38487">
        <v>0</v>
      </c>
      <c r="L38487">
        <v>1</v>
      </c>
      <c r="M38487">
        <v>1</v>
      </c>
      <c r="N38487" t="s">
        <v>32</v>
      </c>
    </row>
    <row r="38488" spans="1:14" x14ac:dyDescent="0.25">
      <c r="A38488">
        <v>528754</v>
      </c>
      <c r="B38488">
        <v>43</v>
      </c>
      <c r="C38488">
        <v>1</v>
      </c>
      <c r="D38488" t="str">
        <f>IF(C38488=0, "Male", "Female")</f>
        <v>Female</v>
      </c>
      <c r="E38488">
        <v>7.6</v>
      </c>
      <c r="F38488">
        <v>7</v>
      </c>
      <c r="G38488" s="1">
        <v>44349</v>
      </c>
      <c r="H38488">
        <v>5.32</v>
      </c>
      <c r="I38488">
        <v>0</v>
      </c>
      <c r="J38488">
        <v>752</v>
      </c>
      <c r="K38488">
        <v>0</v>
      </c>
      <c r="L38488">
        <v>0</v>
      </c>
      <c r="M38488">
        <v>1</v>
      </c>
      <c r="N38488" t="s">
        <v>34</v>
      </c>
    </row>
    <row r="38489" spans="1:14" x14ac:dyDescent="0.25">
      <c r="A38489">
        <v>528789</v>
      </c>
      <c r="B38489">
        <v>36</v>
      </c>
      <c r="C38489">
        <v>0</v>
      </c>
      <c r="D38489" t="str">
        <f>IF(C38489=0, "Male", "Female")</f>
        <v>Male</v>
      </c>
      <c r="E38489">
        <v>39.9</v>
      </c>
      <c r="F38489">
        <v>7</v>
      </c>
      <c r="G38489" s="1">
        <v>44349</v>
      </c>
      <c r="H38489">
        <v>29.126999999999999</v>
      </c>
      <c r="I38489">
        <v>0</v>
      </c>
      <c r="J38489">
        <v>186</v>
      </c>
      <c r="K38489">
        <v>0</v>
      </c>
      <c r="L38489">
        <v>0</v>
      </c>
      <c r="M38489">
        <v>0</v>
      </c>
      <c r="N38489" t="s">
        <v>35</v>
      </c>
    </row>
    <row r="38490" spans="1:14" x14ac:dyDescent="0.25">
      <c r="A38490">
        <v>529772</v>
      </c>
      <c r="B38490">
        <v>50</v>
      </c>
      <c r="C38490">
        <v>1</v>
      </c>
      <c r="D38490" t="str">
        <f>IF(C38490=0, "Male", "Female")</f>
        <v>Female</v>
      </c>
      <c r="E38490">
        <v>21.4</v>
      </c>
      <c r="F38490">
        <v>3</v>
      </c>
      <c r="G38490" s="1">
        <v>44349</v>
      </c>
      <c r="H38490">
        <v>10.7</v>
      </c>
      <c r="I38490">
        <v>2</v>
      </c>
      <c r="J38490">
        <v>850</v>
      </c>
      <c r="K38490">
        <v>0</v>
      </c>
      <c r="L38490">
        <v>0</v>
      </c>
      <c r="M38490">
        <v>1</v>
      </c>
      <c r="N38490" t="s">
        <v>38</v>
      </c>
    </row>
    <row r="38491" spans="1:14" x14ac:dyDescent="0.25">
      <c r="A38491">
        <v>529975</v>
      </c>
      <c r="B38491">
        <v>58</v>
      </c>
      <c r="C38491">
        <v>0</v>
      </c>
      <c r="D38491" t="str">
        <f>IF(C38491=0, "Male", "Female")</f>
        <v>Male</v>
      </c>
      <c r="E38491">
        <v>16.399999999999999</v>
      </c>
      <c r="F38491">
        <v>6</v>
      </c>
      <c r="G38491" s="1">
        <v>44349</v>
      </c>
      <c r="H38491">
        <v>9.6760000000000002</v>
      </c>
      <c r="I38491">
        <v>3</v>
      </c>
      <c r="J38491">
        <v>1068</v>
      </c>
      <c r="K38491">
        <v>0</v>
      </c>
      <c r="L38491">
        <v>0</v>
      </c>
      <c r="M38491">
        <v>0</v>
      </c>
      <c r="N38491" t="s">
        <v>31</v>
      </c>
    </row>
    <row r="38492" spans="1:14" x14ac:dyDescent="0.25">
      <c r="A38492">
        <v>530385</v>
      </c>
      <c r="B38492">
        <v>36</v>
      </c>
      <c r="C38492">
        <v>1</v>
      </c>
      <c r="D38492" t="str">
        <f>IF(C38492=0, "Male", "Female")</f>
        <v>Female</v>
      </c>
      <c r="E38492">
        <v>20.7</v>
      </c>
      <c r="F38492">
        <v>5</v>
      </c>
      <c r="G38492" s="1">
        <v>44349</v>
      </c>
      <c r="H38492">
        <v>8.9009999999999998</v>
      </c>
      <c r="I38492">
        <v>0</v>
      </c>
      <c r="J38492">
        <v>644</v>
      </c>
      <c r="K38492">
        <v>3</v>
      </c>
      <c r="L38492">
        <v>0</v>
      </c>
      <c r="M38492">
        <v>1</v>
      </c>
      <c r="N38492" t="s">
        <v>35</v>
      </c>
    </row>
    <row r="38493" spans="1:14" x14ac:dyDescent="0.25">
      <c r="A38493">
        <v>530398</v>
      </c>
      <c r="B38493">
        <v>36</v>
      </c>
      <c r="C38493">
        <v>1</v>
      </c>
      <c r="D38493" t="str">
        <f>IF(C38493=0, "Male", "Female")</f>
        <v>Female</v>
      </c>
      <c r="E38493">
        <v>36.9</v>
      </c>
      <c r="F38493">
        <v>6</v>
      </c>
      <c r="G38493" s="1">
        <v>44349</v>
      </c>
      <c r="H38493">
        <v>34.686</v>
      </c>
      <c r="I38493">
        <v>3</v>
      </c>
      <c r="J38493">
        <v>168</v>
      </c>
      <c r="K38493">
        <v>0</v>
      </c>
      <c r="L38493">
        <v>1</v>
      </c>
      <c r="M38493">
        <v>0</v>
      </c>
      <c r="N38493" t="s">
        <v>35</v>
      </c>
    </row>
    <row r="38494" spans="1:14" x14ac:dyDescent="0.25">
      <c r="A38494">
        <v>530440</v>
      </c>
      <c r="B38494">
        <v>41</v>
      </c>
      <c r="C38494">
        <v>1</v>
      </c>
      <c r="D38494" t="str">
        <f>IF(C38494=0, "Male", "Female")</f>
        <v>Female</v>
      </c>
      <c r="E38494">
        <v>20.2</v>
      </c>
      <c r="F38494">
        <v>2</v>
      </c>
      <c r="G38494" s="1">
        <v>44349</v>
      </c>
      <c r="H38494">
        <v>4.444</v>
      </c>
      <c r="I38494">
        <v>1</v>
      </c>
      <c r="J38494">
        <v>535</v>
      </c>
      <c r="K38494">
        <v>0</v>
      </c>
      <c r="L38494">
        <v>0</v>
      </c>
      <c r="M38494">
        <v>0</v>
      </c>
      <c r="N38494" t="s">
        <v>34</v>
      </c>
    </row>
    <row r="38495" spans="1:14" x14ac:dyDescent="0.25">
      <c r="A38495">
        <v>530979</v>
      </c>
      <c r="B38495">
        <v>21</v>
      </c>
      <c r="C38495">
        <v>0</v>
      </c>
      <c r="D38495" t="str">
        <f>IF(C38495=0, "Male", "Female")</f>
        <v>Male</v>
      </c>
      <c r="E38495">
        <v>3.4</v>
      </c>
      <c r="F38495">
        <v>6</v>
      </c>
      <c r="G38495" s="1">
        <v>44349</v>
      </c>
      <c r="H38495">
        <v>2.6179999999999999</v>
      </c>
      <c r="I38495">
        <v>1</v>
      </c>
      <c r="J38495">
        <v>899</v>
      </c>
      <c r="K38495">
        <v>3</v>
      </c>
      <c r="L38495">
        <v>0</v>
      </c>
      <c r="M38495">
        <v>0</v>
      </c>
      <c r="N38495" t="s">
        <v>29</v>
      </c>
    </row>
    <row r="38496" spans="1:14" x14ac:dyDescent="0.25">
      <c r="A38496">
        <v>531530</v>
      </c>
      <c r="B38496">
        <v>63</v>
      </c>
      <c r="C38496">
        <v>1</v>
      </c>
      <c r="D38496" t="str">
        <f>IF(C38496=0, "Male", "Female")</f>
        <v>Female</v>
      </c>
      <c r="E38496">
        <v>20.8</v>
      </c>
      <c r="F38496">
        <v>2</v>
      </c>
      <c r="G38496" s="1">
        <v>44349</v>
      </c>
      <c r="H38496">
        <v>12.272</v>
      </c>
      <c r="I38496">
        <v>0</v>
      </c>
      <c r="J38496">
        <v>297</v>
      </c>
      <c r="K38496">
        <v>0</v>
      </c>
      <c r="L38496">
        <v>0</v>
      </c>
      <c r="M38496">
        <v>0</v>
      </c>
      <c r="N38496" t="s">
        <v>33</v>
      </c>
    </row>
    <row r="38497" spans="1:14" x14ac:dyDescent="0.25">
      <c r="A38497">
        <v>531705</v>
      </c>
      <c r="B38497">
        <v>17</v>
      </c>
      <c r="C38497">
        <v>0</v>
      </c>
      <c r="D38497" t="str">
        <f>IF(C38497=0, "Male", "Female")</f>
        <v>Male</v>
      </c>
      <c r="E38497">
        <v>22.1</v>
      </c>
      <c r="F38497">
        <v>7</v>
      </c>
      <c r="G38497" s="1">
        <v>44349</v>
      </c>
      <c r="H38497">
        <v>17.016999999999999</v>
      </c>
      <c r="I38497">
        <v>2</v>
      </c>
      <c r="J38497">
        <v>224</v>
      </c>
      <c r="K38497">
        <v>0</v>
      </c>
      <c r="L38497">
        <v>0</v>
      </c>
      <c r="M38497">
        <v>1</v>
      </c>
      <c r="N38497" t="s">
        <v>37</v>
      </c>
    </row>
    <row r="38498" spans="1:14" x14ac:dyDescent="0.25">
      <c r="A38498">
        <v>531839</v>
      </c>
      <c r="B38498">
        <v>52</v>
      </c>
      <c r="C38498">
        <v>1</v>
      </c>
      <c r="D38498" t="str">
        <f>IF(C38498=0, "Male", "Female")</f>
        <v>Female</v>
      </c>
      <c r="E38498">
        <v>36.4</v>
      </c>
      <c r="F38498">
        <v>7</v>
      </c>
      <c r="G38498" s="1">
        <v>44349</v>
      </c>
      <c r="H38498">
        <v>12.375999999999999</v>
      </c>
      <c r="I38498">
        <v>1</v>
      </c>
      <c r="J38498">
        <v>706</v>
      </c>
      <c r="K38498">
        <v>0</v>
      </c>
      <c r="L38498">
        <v>0</v>
      </c>
      <c r="M38498">
        <v>1</v>
      </c>
      <c r="N38498" t="s">
        <v>38</v>
      </c>
    </row>
    <row r="38499" spans="1:14" x14ac:dyDescent="0.25">
      <c r="A38499">
        <v>532682</v>
      </c>
      <c r="B38499">
        <v>47</v>
      </c>
      <c r="C38499">
        <v>1</v>
      </c>
      <c r="D38499" t="str">
        <f>IF(C38499=0, "Male", "Female")</f>
        <v>Female</v>
      </c>
      <c r="E38499">
        <v>27.1</v>
      </c>
      <c r="F38499">
        <v>6</v>
      </c>
      <c r="G38499" s="1">
        <v>44349</v>
      </c>
      <c r="H38499">
        <v>26.558</v>
      </c>
      <c r="I38499">
        <v>3</v>
      </c>
      <c r="J38499">
        <v>213</v>
      </c>
      <c r="K38499">
        <v>0</v>
      </c>
      <c r="L38499">
        <v>0</v>
      </c>
      <c r="M38499">
        <v>0</v>
      </c>
      <c r="N38499" t="s">
        <v>36</v>
      </c>
    </row>
    <row r="38500" spans="1:14" x14ac:dyDescent="0.25">
      <c r="A38500">
        <v>532719</v>
      </c>
      <c r="B38500">
        <v>34</v>
      </c>
      <c r="C38500">
        <v>1</v>
      </c>
      <c r="D38500" t="str">
        <f>IF(C38500=0, "Male", "Female")</f>
        <v>Female</v>
      </c>
      <c r="E38500">
        <v>5.6</v>
      </c>
      <c r="F38500">
        <v>7</v>
      </c>
      <c r="G38500" s="1">
        <v>44349</v>
      </c>
      <c r="H38500">
        <v>2.52</v>
      </c>
      <c r="I38500">
        <v>0</v>
      </c>
      <c r="J38500">
        <v>511</v>
      </c>
      <c r="K38500">
        <v>0</v>
      </c>
      <c r="L38500">
        <v>0</v>
      </c>
      <c r="M38500">
        <v>0</v>
      </c>
      <c r="N38500" t="s">
        <v>32</v>
      </c>
    </row>
    <row r="38501" spans="1:14" x14ac:dyDescent="0.25">
      <c r="A38501">
        <v>532783</v>
      </c>
      <c r="B38501">
        <v>61</v>
      </c>
      <c r="C38501">
        <v>1</v>
      </c>
      <c r="D38501" t="str">
        <f>IF(C38501=0, "Male", "Female")</f>
        <v>Female</v>
      </c>
      <c r="E38501">
        <v>37</v>
      </c>
      <c r="F38501">
        <v>6</v>
      </c>
      <c r="G38501" s="1">
        <v>44349</v>
      </c>
      <c r="H38501">
        <v>24.79</v>
      </c>
      <c r="I38501">
        <v>0</v>
      </c>
      <c r="J38501">
        <v>916</v>
      </c>
      <c r="K38501">
        <v>0</v>
      </c>
      <c r="L38501">
        <v>1</v>
      </c>
      <c r="M38501">
        <v>0</v>
      </c>
      <c r="N38501" t="s">
        <v>33</v>
      </c>
    </row>
    <row r="38502" spans="1:14" x14ac:dyDescent="0.25">
      <c r="A38502">
        <v>533064</v>
      </c>
      <c r="B38502">
        <v>60</v>
      </c>
      <c r="C38502">
        <v>0</v>
      </c>
      <c r="D38502" t="str">
        <f>IF(C38502=0, "Male", "Female")</f>
        <v>Male</v>
      </c>
      <c r="E38502">
        <v>35.9</v>
      </c>
      <c r="F38502">
        <v>6</v>
      </c>
      <c r="G38502" s="1">
        <v>44349</v>
      </c>
      <c r="H38502">
        <v>1.4359999999999999</v>
      </c>
      <c r="I38502">
        <v>3</v>
      </c>
      <c r="J38502">
        <v>917</v>
      </c>
      <c r="K38502">
        <v>0</v>
      </c>
      <c r="L38502">
        <v>0</v>
      </c>
      <c r="M38502">
        <v>0</v>
      </c>
      <c r="N38502" t="s">
        <v>33</v>
      </c>
    </row>
    <row r="38503" spans="1:14" x14ac:dyDescent="0.25">
      <c r="A38503">
        <v>533229</v>
      </c>
      <c r="B38503">
        <v>36</v>
      </c>
      <c r="C38503">
        <v>1</v>
      </c>
      <c r="D38503" t="str">
        <f>IF(C38503=0, "Male", "Female")</f>
        <v>Female</v>
      </c>
      <c r="E38503">
        <v>8.4</v>
      </c>
      <c r="F38503">
        <v>2</v>
      </c>
      <c r="G38503" s="1">
        <v>44349</v>
      </c>
      <c r="H38503">
        <v>5.88</v>
      </c>
      <c r="I38503">
        <v>2</v>
      </c>
      <c r="J38503">
        <v>845</v>
      </c>
      <c r="K38503">
        <v>0</v>
      </c>
      <c r="L38503">
        <v>1</v>
      </c>
      <c r="M38503">
        <v>1</v>
      </c>
      <c r="N38503" t="s">
        <v>35</v>
      </c>
    </row>
    <row r="38504" spans="1:14" x14ac:dyDescent="0.25">
      <c r="A38504">
        <v>533274</v>
      </c>
      <c r="B38504">
        <v>26</v>
      </c>
      <c r="C38504">
        <v>1</v>
      </c>
      <c r="D38504" t="str">
        <f>IF(C38504=0, "Male", "Female")</f>
        <v>Female</v>
      </c>
      <c r="E38504">
        <v>38.4</v>
      </c>
      <c r="F38504">
        <v>6</v>
      </c>
      <c r="G38504" s="1">
        <v>44349</v>
      </c>
      <c r="H38504">
        <v>34.56</v>
      </c>
      <c r="I38504">
        <v>0</v>
      </c>
      <c r="J38504">
        <v>804</v>
      </c>
      <c r="K38504">
        <v>0</v>
      </c>
      <c r="L38504">
        <v>0</v>
      </c>
      <c r="M38504">
        <v>0</v>
      </c>
      <c r="N38504" t="s">
        <v>30</v>
      </c>
    </row>
    <row r="38505" spans="1:14" x14ac:dyDescent="0.25">
      <c r="A38505">
        <v>534203</v>
      </c>
      <c r="B38505">
        <v>48</v>
      </c>
      <c r="C38505">
        <v>1</v>
      </c>
      <c r="D38505" t="str">
        <f>IF(C38505=0, "Male", "Female")</f>
        <v>Female</v>
      </c>
      <c r="E38505">
        <v>46.1</v>
      </c>
      <c r="F38505">
        <v>3</v>
      </c>
      <c r="G38505" s="1">
        <v>44349</v>
      </c>
      <c r="H38505">
        <v>18.440000000000001</v>
      </c>
      <c r="I38505">
        <v>2</v>
      </c>
      <c r="J38505">
        <v>334</v>
      </c>
      <c r="K38505">
        <v>0</v>
      </c>
      <c r="L38505">
        <v>0</v>
      </c>
      <c r="M38505">
        <v>1</v>
      </c>
      <c r="N38505" t="s">
        <v>36</v>
      </c>
    </row>
    <row r="38506" spans="1:14" x14ac:dyDescent="0.25">
      <c r="A38506">
        <v>534719</v>
      </c>
      <c r="B38506">
        <v>37</v>
      </c>
      <c r="C38506">
        <v>1</v>
      </c>
      <c r="D38506" t="str">
        <f>IF(C38506=0, "Male", "Female")</f>
        <v>Female</v>
      </c>
      <c r="E38506">
        <v>20.399999999999999</v>
      </c>
      <c r="F38506">
        <v>4</v>
      </c>
      <c r="G38506" s="1">
        <v>44349</v>
      </c>
      <c r="H38506">
        <v>4.6920000000000002</v>
      </c>
      <c r="I38506">
        <v>0</v>
      </c>
      <c r="J38506">
        <v>1050</v>
      </c>
      <c r="K38506">
        <v>0</v>
      </c>
      <c r="L38506">
        <v>0</v>
      </c>
      <c r="M38506">
        <v>0</v>
      </c>
      <c r="N38506" t="s">
        <v>35</v>
      </c>
    </row>
    <row r="38507" spans="1:14" x14ac:dyDescent="0.25">
      <c r="A38507">
        <v>535389</v>
      </c>
      <c r="B38507">
        <v>50</v>
      </c>
      <c r="C38507">
        <v>1</v>
      </c>
      <c r="D38507" t="str">
        <f>IF(C38507=0, "Male", "Female")</f>
        <v>Female</v>
      </c>
      <c r="E38507">
        <v>29.6</v>
      </c>
      <c r="F38507">
        <v>2</v>
      </c>
      <c r="G38507" s="1">
        <v>44349</v>
      </c>
      <c r="H38507">
        <v>19.832000000000001</v>
      </c>
      <c r="I38507">
        <v>0</v>
      </c>
      <c r="J38507">
        <v>821</v>
      </c>
      <c r="K38507">
        <v>0</v>
      </c>
      <c r="L38507">
        <v>0</v>
      </c>
      <c r="M38507">
        <v>0</v>
      </c>
      <c r="N38507" t="s">
        <v>38</v>
      </c>
    </row>
    <row r="38508" spans="1:14" x14ac:dyDescent="0.25">
      <c r="A38508">
        <v>535536</v>
      </c>
      <c r="B38508">
        <v>49</v>
      </c>
      <c r="C38508">
        <v>1</v>
      </c>
      <c r="D38508" t="str">
        <f>IF(C38508=0, "Male", "Female")</f>
        <v>Female</v>
      </c>
      <c r="E38508">
        <v>31.7</v>
      </c>
      <c r="F38508">
        <v>5</v>
      </c>
      <c r="G38508" s="1">
        <v>44349</v>
      </c>
      <c r="H38508">
        <v>30.748999999999999</v>
      </c>
      <c r="I38508">
        <v>2</v>
      </c>
      <c r="J38508">
        <v>989</v>
      </c>
      <c r="K38508">
        <v>1</v>
      </c>
      <c r="L38508">
        <v>1</v>
      </c>
      <c r="M38508">
        <v>1</v>
      </c>
      <c r="N38508" t="s">
        <v>36</v>
      </c>
    </row>
    <row r="38509" spans="1:14" x14ac:dyDescent="0.25">
      <c r="A38509">
        <v>536429</v>
      </c>
      <c r="B38509">
        <v>45</v>
      </c>
      <c r="C38509">
        <v>1</v>
      </c>
      <c r="D38509" t="str">
        <f>IF(C38509=0, "Male", "Female")</f>
        <v>Female</v>
      </c>
      <c r="E38509">
        <v>35.5</v>
      </c>
      <c r="F38509">
        <v>6</v>
      </c>
      <c r="G38509" s="1">
        <v>44349</v>
      </c>
      <c r="H38509">
        <v>4.6150000000000002</v>
      </c>
      <c r="I38509">
        <v>1</v>
      </c>
      <c r="J38509">
        <v>963</v>
      </c>
      <c r="K38509">
        <v>0</v>
      </c>
      <c r="L38509">
        <v>0</v>
      </c>
      <c r="M38509">
        <v>1</v>
      </c>
      <c r="N38509" t="s">
        <v>36</v>
      </c>
    </row>
    <row r="38510" spans="1:14" x14ac:dyDescent="0.25">
      <c r="A38510">
        <v>537362</v>
      </c>
      <c r="B38510">
        <v>46</v>
      </c>
      <c r="C38510">
        <v>1</v>
      </c>
      <c r="D38510" t="str">
        <f>IF(C38510=0, "Male", "Female")</f>
        <v>Female</v>
      </c>
      <c r="E38510">
        <v>34.5</v>
      </c>
      <c r="F38510">
        <v>7</v>
      </c>
      <c r="G38510" s="1">
        <v>44349</v>
      </c>
      <c r="H38510">
        <v>3.7949999999999999</v>
      </c>
      <c r="I38510">
        <v>0</v>
      </c>
      <c r="J38510">
        <v>594</v>
      </c>
      <c r="K38510">
        <v>0</v>
      </c>
      <c r="L38510">
        <v>1</v>
      </c>
      <c r="M38510">
        <v>0</v>
      </c>
      <c r="N38510" t="s">
        <v>36</v>
      </c>
    </row>
    <row r="38511" spans="1:14" x14ac:dyDescent="0.25">
      <c r="A38511">
        <v>537485</v>
      </c>
      <c r="B38511">
        <v>41</v>
      </c>
      <c r="C38511">
        <v>0</v>
      </c>
      <c r="D38511" t="str">
        <f>IF(C38511=0, "Male", "Female")</f>
        <v>Male</v>
      </c>
      <c r="E38511">
        <v>40.1</v>
      </c>
      <c r="F38511">
        <v>7</v>
      </c>
      <c r="G38511" s="1">
        <v>44349</v>
      </c>
      <c r="H38511">
        <v>21.654</v>
      </c>
      <c r="I38511">
        <v>0</v>
      </c>
      <c r="J38511">
        <v>314</v>
      </c>
      <c r="K38511">
        <v>0</v>
      </c>
      <c r="L38511">
        <v>0</v>
      </c>
      <c r="M38511">
        <v>0</v>
      </c>
      <c r="N38511" t="s">
        <v>34</v>
      </c>
    </row>
    <row r="38512" spans="1:14" x14ac:dyDescent="0.25">
      <c r="A38512">
        <v>537544</v>
      </c>
      <c r="B38512">
        <v>23</v>
      </c>
      <c r="C38512">
        <v>1</v>
      </c>
      <c r="D38512" t="str">
        <f>IF(C38512=0, "Male", "Female")</f>
        <v>Female</v>
      </c>
      <c r="E38512">
        <v>16.7</v>
      </c>
      <c r="F38512">
        <v>3</v>
      </c>
      <c r="G38512" s="1">
        <v>44349</v>
      </c>
      <c r="H38512">
        <v>15.364000000000001</v>
      </c>
      <c r="I38512">
        <v>1</v>
      </c>
      <c r="J38512">
        <v>595</v>
      </c>
      <c r="K38512">
        <v>1</v>
      </c>
      <c r="L38512">
        <v>0</v>
      </c>
      <c r="M38512">
        <v>1</v>
      </c>
      <c r="N38512" t="s">
        <v>29</v>
      </c>
    </row>
    <row r="38513" spans="1:14" x14ac:dyDescent="0.25">
      <c r="A38513">
        <v>537997</v>
      </c>
      <c r="B38513">
        <v>23</v>
      </c>
      <c r="C38513">
        <v>0</v>
      </c>
      <c r="D38513" t="str">
        <f>IF(C38513=0, "Male", "Female")</f>
        <v>Male</v>
      </c>
      <c r="E38513">
        <v>28.2</v>
      </c>
      <c r="F38513">
        <v>7</v>
      </c>
      <c r="G38513" s="1">
        <v>44349</v>
      </c>
      <c r="H38513">
        <v>23.405999999999999</v>
      </c>
      <c r="I38513">
        <v>1</v>
      </c>
      <c r="J38513">
        <v>431</v>
      </c>
      <c r="K38513">
        <v>0</v>
      </c>
      <c r="L38513">
        <v>0</v>
      </c>
      <c r="M38513">
        <v>1</v>
      </c>
      <c r="N38513" t="s">
        <v>29</v>
      </c>
    </row>
    <row r="38514" spans="1:14" x14ac:dyDescent="0.25">
      <c r="A38514">
        <v>538641</v>
      </c>
      <c r="B38514">
        <v>22</v>
      </c>
      <c r="C38514">
        <v>0</v>
      </c>
      <c r="D38514" t="str">
        <f>IF(C38514=0, "Male", "Female")</f>
        <v>Male</v>
      </c>
      <c r="E38514">
        <v>58.3</v>
      </c>
      <c r="F38514">
        <v>5</v>
      </c>
      <c r="G38514" s="1">
        <v>44349</v>
      </c>
      <c r="H38514">
        <v>54.802</v>
      </c>
      <c r="I38514">
        <v>0</v>
      </c>
      <c r="J38514">
        <v>349</v>
      </c>
      <c r="K38514">
        <v>0</v>
      </c>
      <c r="L38514">
        <v>0</v>
      </c>
      <c r="M38514">
        <v>0</v>
      </c>
      <c r="N38514" t="s">
        <v>29</v>
      </c>
    </row>
    <row r="38515" spans="1:14" x14ac:dyDescent="0.25">
      <c r="A38515">
        <v>539209</v>
      </c>
      <c r="B38515">
        <v>62</v>
      </c>
      <c r="C38515">
        <v>0</v>
      </c>
      <c r="D38515" t="str">
        <f>IF(C38515=0, "Male", "Female")</f>
        <v>Male</v>
      </c>
      <c r="E38515">
        <v>52.9</v>
      </c>
      <c r="F38515">
        <v>7</v>
      </c>
      <c r="G38515" s="1">
        <v>44349</v>
      </c>
      <c r="H38515">
        <v>20.102</v>
      </c>
      <c r="I38515">
        <v>0</v>
      </c>
      <c r="J38515">
        <v>963</v>
      </c>
      <c r="K38515">
        <v>0</v>
      </c>
      <c r="L38515">
        <v>1</v>
      </c>
      <c r="M38515">
        <v>0</v>
      </c>
      <c r="N38515" t="s">
        <v>33</v>
      </c>
    </row>
    <row r="38516" spans="1:14" x14ac:dyDescent="0.25">
      <c r="A38516">
        <v>539213</v>
      </c>
      <c r="B38516">
        <v>36</v>
      </c>
      <c r="C38516">
        <v>0</v>
      </c>
      <c r="D38516" t="str">
        <f>IF(C38516=0, "Male", "Female")</f>
        <v>Male</v>
      </c>
      <c r="E38516">
        <v>58.7</v>
      </c>
      <c r="F38516">
        <v>7</v>
      </c>
      <c r="G38516" s="1">
        <v>44349</v>
      </c>
      <c r="H38516">
        <v>0.58699999999999997</v>
      </c>
      <c r="I38516">
        <v>1</v>
      </c>
      <c r="J38516">
        <v>680</v>
      </c>
      <c r="K38516">
        <v>0</v>
      </c>
      <c r="L38516">
        <v>0</v>
      </c>
      <c r="M38516">
        <v>0</v>
      </c>
      <c r="N38516" t="s">
        <v>35</v>
      </c>
    </row>
    <row r="38517" spans="1:14" x14ac:dyDescent="0.25">
      <c r="A38517">
        <v>540123</v>
      </c>
      <c r="B38517">
        <v>55</v>
      </c>
      <c r="C38517">
        <v>1</v>
      </c>
      <c r="D38517" t="str">
        <f>IF(C38517=0, "Male", "Female")</f>
        <v>Female</v>
      </c>
      <c r="E38517">
        <v>34.299999999999997</v>
      </c>
      <c r="F38517">
        <v>6</v>
      </c>
      <c r="G38517" s="1">
        <v>44349</v>
      </c>
      <c r="H38517">
        <v>6.5170000000000003</v>
      </c>
      <c r="I38517">
        <v>3</v>
      </c>
      <c r="J38517">
        <v>560</v>
      </c>
      <c r="K38517">
        <v>0</v>
      </c>
      <c r="L38517">
        <v>0</v>
      </c>
      <c r="M38517">
        <v>0</v>
      </c>
      <c r="N38517" t="s">
        <v>31</v>
      </c>
    </row>
    <row r="38518" spans="1:14" x14ac:dyDescent="0.25">
      <c r="A38518">
        <v>540252</v>
      </c>
      <c r="B38518">
        <v>53</v>
      </c>
      <c r="C38518">
        <v>0</v>
      </c>
      <c r="D38518" t="str">
        <f>IF(C38518=0, "Male", "Female")</f>
        <v>Male</v>
      </c>
      <c r="E38518">
        <v>31.8</v>
      </c>
      <c r="F38518">
        <v>7</v>
      </c>
      <c r="G38518" s="1">
        <v>44349</v>
      </c>
      <c r="H38518">
        <v>7.95</v>
      </c>
      <c r="I38518">
        <v>2</v>
      </c>
      <c r="J38518">
        <v>489</v>
      </c>
      <c r="K38518">
        <v>0</v>
      </c>
      <c r="L38518">
        <v>0</v>
      </c>
      <c r="M38518">
        <v>0</v>
      </c>
      <c r="N38518" t="s">
        <v>38</v>
      </c>
    </row>
    <row r="38519" spans="1:14" x14ac:dyDescent="0.25">
      <c r="A38519">
        <v>540350</v>
      </c>
      <c r="B38519">
        <v>54</v>
      </c>
      <c r="C38519">
        <v>1</v>
      </c>
      <c r="D38519" t="str">
        <f>IF(C38519=0, "Male", "Female")</f>
        <v>Female</v>
      </c>
      <c r="E38519">
        <v>14.1</v>
      </c>
      <c r="F38519">
        <v>7</v>
      </c>
      <c r="G38519" s="1">
        <v>44349</v>
      </c>
      <c r="H38519">
        <v>10.574999999999999</v>
      </c>
      <c r="I38519">
        <v>0</v>
      </c>
      <c r="J38519">
        <v>381</v>
      </c>
      <c r="K38519">
        <v>0</v>
      </c>
      <c r="L38519">
        <v>0</v>
      </c>
      <c r="M38519">
        <v>0</v>
      </c>
      <c r="N38519" t="s">
        <v>38</v>
      </c>
    </row>
    <row r="38520" spans="1:14" x14ac:dyDescent="0.25">
      <c r="A38520">
        <v>540628</v>
      </c>
      <c r="B38520">
        <v>62</v>
      </c>
      <c r="C38520">
        <v>1</v>
      </c>
      <c r="D38520" t="str">
        <f>IF(C38520=0, "Male", "Female")</f>
        <v>Female</v>
      </c>
      <c r="E38520">
        <v>51.1</v>
      </c>
      <c r="F38520">
        <v>2</v>
      </c>
      <c r="G38520" s="1">
        <v>44349</v>
      </c>
      <c r="H38520">
        <v>12.775</v>
      </c>
      <c r="I38520">
        <v>3</v>
      </c>
      <c r="J38520">
        <v>543</v>
      </c>
      <c r="K38520">
        <v>0</v>
      </c>
      <c r="L38520">
        <v>1</v>
      </c>
      <c r="M38520">
        <v>0</v>
      </c>
      <c r="N38520" t="s">
        <v>33</v>
      </c>
    </row>
    <row r="38521" spans="1:14" x14ac:dyDescent="0.25">
      <c r="A38521">
        <v>540824</v>
      </c>
      <c r="B38521">
        <v>52</v>
      </c>
      <c r="C38521">
        <v>1</v>
      </c>
      <c r="D38521" t="str">
        <f>IF(C38521=0, "Male", "Female")</f>
        <v>Female</v>
      </c>
      <c r="E38521">
        <v>6.6</v>
      </c>
      <c r="F38521">
        <v>7</v>
      </c>
      <c r="G38521" s="1">
        <v>44349</v>
      </c>
      <c r="H38521">
        <v>1.8480000000000001</v>
      </c>
      <c r="I38521">
        <v>1</v>
      </c>
      <c r="J38521">
        <v>325</v>
      </c>
      <c r="K38521">
        <v>1</v>
      </c>
      <c r="L38521">
        <v>0</v>
      </c>
      <c r="M38521">
        <v>0</v>
      </c>
      <c r="N38521" t="s">
        <v>38</v>
      </c>
    </row>
    <row r="38522" spans="1:14" x14ac:dyDescent="0.25">
      <c r="A38522">
        <v>540837</v>
      </c>
      <c r="B38522">
        <v>51</v>
      </c>
      <c r="C38522">
        <v>0</v>
      </c>
      <c r="D38522" t="str">
        <f>IF(C38522=0, "Male", "Female")</f>
        <v>Male</v>
      </c>
      <c r="E38522">
        <v>5.3</v>
      </c>
      <c r="F38522">
        <v>5</v>
      </c>
      <c r="G38522" s="1">
        <v>44349</v>
      </c>
      <c r="H38522">
        <v>1.855</v>
      </c>
      <c r="I38522">
        <v>1</v>
      </c>
      <c r="J38522">
        <v>654</v>
      </c>
      <c r="K38522">
        <v>1</v>
      </c>
      <c r="L38522">
        <v>0</v>
      </c>
      <c r="M38522">
        <v>0</v>
      </c>
      <c r="N38522" t="s">
        <v>38</v>
      </c>
    </row>
    <row r="38523" spans="1:14" x14ac:dyDescent="0.25">
      <c r="A38523">
        <v>541225</v>
      </c>
      <c r="B38523">
        <v>22</v>
      </c>
      <c r="C38523">
        <v>1</v>
      </c>
      <c r="D38523" t="str">
        <f>IF(C38523=0, "Male", "Female")</f>
        <v>Female</v>
      </c>
      <c r="E38523">
        <v>14.8</v>
      </c>
      <c r="F38523">
        <v>7</v>
      </c>
      <c r="G38523" s="1">
        <v>44349</v>
      </c>
      <c r="H38523">
        <v>12.284000000000001</v>
      </c>
      <c r="I38523">
        <v>3</v>
      </c>
      <c r="J38523">
        <v>1035</v>
      </c>
      <c r="K38523">
        <v>0</v>
      </c>
      <c r="L38523">
        <v>0</v>
      </c>
      <c r="M38523">
        <v>0</v>
      </c>
      <c r="N38523" t="s">
        <v>29</v>
      </c>
    </row>
    <row r="38524" spans="1:14" x14ac:dyDescent="0.25">
      <c r="A38524">
        <v>541656</v>
      </c>
      <c r="B38524">
        <v>35</v>
      </c>
      <c r="C38524">
        <v>0</v>
      </c>
      <c r="D38524" t="str">
        <f>IF(C38524=0, "Male", "Female")</f>
        <v>Male</v>
      </c>
      <c r="E38524">
        <v>3.7</v>
      </c>
      <c r="F38524">
        <v>3</v>
      </c>
      <c r="G38524" s="1">
        <v>44349</v>
      </c>
      <c r="H38524">
        <v>0.185</v>
      </c>
      <c r="I38524">
        <v>2</v>
      </c>
      <c r="J38524">
        <v>331</v>
      </c>
      <c r="K38524">
        <v>0</v>
      </c>
      <c r="L38524">
        <v>0</v>
      </c>
      <c r="M38524">
        <v>1</v>
      </c>
      <c r="N38524" t="s">
        <v>35</v>
      </c>
    </row>
    <row r="38525" spans="1:14" x14ac:dyDescent="0.25">
      <c r="A38525">
        <v>541910</v>
      </c>
      <c r="B38525">
        <v>36</v>
      </c>
      <c r="C38525">
        <v>1</v>
      </c>
      <c r="D38525" t="str">
        <f>IF(C38525=0, "Male", "Female")</f>
        <v>Female</v>
      </c>
      <c r="E38525">
        <v>19.3</v>
      </c>
      <c r="F38525">
        <v>7</v>
      </c>
      <c r="G38525" s="1">
        <v>44349</v>
      </c>
      <c r="H38525">
        <v>17.949000000000002</v>
      </c>
      <c r="I38525">
        <v>1</v>
      </c>
      <c r="J38525">
        <v>655</v>
      </c>
      <c r="K38525">
        <v>0</v>
      </c>
      <c r="L38525">
        <v>0</v>
      </c>
      <c r="M38525">
        <v>0</v>
      </c>
      <c r="N38525" t="s">
        <v>35</v>
      </c>
    </row>
    <row r="38526" spans="1:14" x14ac:dyDescent="0.25">
      <c r="A38526">
        <v>542565</v>
      </c>
      <c r="B38526">
        <v>32</v>
      </c>
      <c r="C38526">
        <v>0</v>
      </c>
      <c r="D38526" t="str">
        <f>IF(C38526=0, "Male", "Female")</f>
        <v>Male</v>
      </c>
      <c r="E38526">
        <v>58.9</v>
      </c>
      <c r="F38526">
        <v>3</v>
      </c>
      <c r="G38526" s="1">
        <v>44349</v>
      </c>
      <c r="H38526">
        <v>13.547000000000001</v>
      </c>
      <c r="I38526">
        <v>2</v>
      </c>
      <c r="J38526">
        <v>548</v>
      </c>
      <c r="K38526">
        <v>0</v>
      </c>
      <c r="L38526">
        <v>0</v>
      </c>
      <c r="M38526">
        <v>1</v>
      </c>
      <c r="N38526" t="s">
        <v>32</v>
      </c>
    </row>
    <row r="38527" spans="1:14" x14ac:dyDescent="0.25">
      <c r="A38527">
        <v>543283</v>
      </c>
      <c r="B38527">
        <v>44</v>
      </c>
      <c r="C38527">
        <v>1</v>
      </c>
      <c r="D38527" t="str">
        <f>IF(C38527=0, "Male", "Female")</f>
        <v>Female</v>
      </c>
      <c r="E38527">
        <v>0.7</v>
      </c>
      <c r="F38527">
        <v>5</v>
      </c>
      <c r="G38527" s="1">
        <v>44349</v>
      </c>
      <c r="H38527">
        <v>5.6000000000000001E-2</v>
      </c>
      <c r="I38527">
        <v>1</v>
      </c>
      <c r="J38527">
        <v>514</v>
      </c>
      <c r="K38527">
        <v>0</v>
      </c>
      <c r="L38527">
        <v>0</v>
      </c>
      <c r="M38527">
        <v>0</v>
      </c>
      <c r="N38527" t="s">
        <v>34</v>
      </c>
    </row>
    <row r="38528" spans="1:14" x14ac:dyDescent="0.25">
      <c r="A38528">
        <v>543397</v>
      </c>
      <c r="B38528">
        <v>27</v>
      </c>
      <c r="C38528">
        <v>1</v>
      </c>
      <c r="D38528" t="str">
        <f>IF(C38528=0, "Male", "Female")</f>
        <v>Female</v>
      </c>
      <c r="E38528">
        <v>56.5</v>
      </c>
      <c r="F38528">
        <v>1</v>
      </c>
      <c r="G38528" s="1">
        <v>44349</v>
      </c>
      <c r="H38528">
        <v>56.5</v>
      </c>
      <c r="I38528">
        <v>1</v>
      </c>
      <c r="J38528">
        <v>423</v>
      </c>
      <c r="K38528">
        <v>0</v>
      </c>
      <c r="L38528">
        <v>0</v>
      </c>
      <c r="M38528">
        <v>0</v>
      </c>
      <c r="N38528" t="s">
        <v>30</v>
      </c>
    </row>
    <row r="38529" spans="1:14" x14ac:dyDescent="0.25">
      <c r="A38529">
        <v>543456</v>
      </c>
      <c r="B38529">
        <v>16</v>
      </c>
      <c r="C38529">
        <v>0</v>
      </c>
      <c r="D38529" t="str">
        <f>IF(C38529=0, "Male", "Female")</f>
        <v>Male</v>
      </c>
      <c r="E38529">
        <v>4.4000000000000004</v>
      </c>
      <c r="F38529">
        <v>4</v>
      </c>
      <c r="G38529" s="1">
        <v>44349</v>
      </c>
      <c r="H38529">
        <v>1.232</v>
      </c>
      <c r="I38529">
        <v>1</v>
      </c>
      <c r="J38529">
        <v>188</v>
      </c>
      <c r="K38529">
        <v>0</v>
      </c>
      <c r="L38529">
        <v>0</v>
      </c>
      <c r="M38529">
        <v>0</v>
      </c>
      <c r="N38529" t="s">
        <v>37</v>
      </c>
    </row>
    <row r="38530" spans="1:14" x14ac:dyDescent="0.25">
      <c r="A38530">
        <v>543771</v>
      </c>
      <c r="B38530">
        <v>58</v>
      </c>
      <c r="C38530">
        <v>0</v>
      </c>
      <c r="D38530" t="str">
        <f>IF(C38530=0, "Male", "Female")</f>
        <v>Male</v>
      </c>
      <c r="E38530">
        <v>42.1</v>
      </c>
      <c r="F38530">
        <v>7</v>
      </c>
      <c r="G38530" s="1">
        <v>44349</v>
      </c>
      <c r="H38530">
        <v>31.154</v>
      </c>
      <c r="I38530">
        <v>0</v>
      </c>
      <c r="J38530">
        <v>141</v>
      </c>
      <c r="K38530">
        <v>3</v>
      </c>
      <c r="L38530">
        <v>1</v>
      </c>
      <c r="M38530">
        <v>0</v>
      </c>
      <c r="N38530" t="s">
        <v>31</v>
      </c>
    </row>
    <row r="38531" spans="1:14" x14ac:dyDescent="0.25">
      <c r="A38531">
        <v>543968</v>
      </c>
      <c r="B38531">
        <v>33</v>
      </c>
      <c r="C38531">
        <v>1</v>
      </c>
      <c r="D38531" t="str">
        <f>IF(C38531=0, "Male", "Female")</f>
        <v>Female</v>
      </c>
      <c r="E38531">
        <v>29.5</v>
      </c>
      <c r="F38531">
        <v>6</v>
      </c>
      <c r="G38531" s="1">
        <v>44349</v>
      </c>
      <c r="H38531">
        <v>13.275</v>
      </c>
      <c r="I38531">
        <v>2</v>
      </c>
      <c r="J38531">
        <v>455</v>
      </c>
      <c r="K38531">
        <v>0</v>
      </c>
      <c r="L38531">
        <v>0</v>
      </c>
      <c r="M38531">
        <v>0</v>
      </c>
      <c r="N38531" t="s">
        <v>32</v>
      </c>
    </row>
    <row r="38532" spans="1:14" x14ac:dyDescent="0.25">
      <c r="A38532">
        <v>544003</v>
      </c>
      <c r="B38532">
        <v>62</v>
      </c>
      <c r="C38532">
        <v>0</v>
      </c>
      <c r="D38532" t="str">
        <f>IF(C38532=0, "Male", "Female")</f>
        <v>Male</v>
      </c>
      <c r="E38532">
        <v>34.1</v>
      </c>
      <c r="F38532">
        <v>5</v>
      </c>
      <c r="G38532" s="1">
        <v>44349</v>
      </c>
      <c r="H38532">
        <v>25.234000000000002</v>
      </c>
      <c r="I38532">
        <v>3</v>
      </c>
      <c r="J38532">
        <v>921</v>
      </c>
      <c r="K38532">
        <v>1</v>
      </c>
      <c r="L38532">
        <v>0</v>
      </c>
      <c r="M38532">
        <v>0</v>
      </c>
      <c r="N38532" t="s">
        <v>33</v>
      </c>
    </row>
    <row r="38533" spans="1:14" x14ac:dyDescent="0.25">
      <c r="A38533">
        <v>544390</v>
      </c>
      <c r="B38533">
        <v>57</v>
      </c>
      <c r="C38533">
        <v>1</v>
      </c>
      <c r="D38533" t="str">
        <f>IF(C38533=0, "Male", "Female")</f>
        <v>Female</v>
      </c>
      <c r="E38533">
        <v>16.7</v>
      </c>
      <c r="F38533">
        <v>6</v>
      </c>
      <c r="G38533" s="1">
        <v>44349</v>
      </c>
      <c r="H38533">
        <v>9.3520000000000003</v>
      </c>
      <c r="I38533">
        <v>2</v>
      </c>
      <c r="J38533">
        <v>1039</v>
      </c>
      <c r="K38533">
        <v>0</v>
      </c>
      <c r="L38533">
        <v>1</v>
      </c>
      <c r="M38533">
        <v>1</v>
      </c>
      <c r="N38533" t="s">
        <v>31</v>
      </c>
    </row>
    <row r="38534" spans="1:14" x14ac:dyDescent="0.25">
      <c r="A38534">
        <v>545458</v>
      </c>
      <c r="B38534">
        <v>45</v>
      </c>
      <c r="C38534">
        <v>1</v>
      </c>
      <c r="D38534" t="str">
        <f>IF(C38534=0, "Male", "Female")</f>
        <v>Female</v>
      </c>
      <c r="E38534">
        <v>34.299999999999997</v>
      </c>
      <c r="F38534">
        <v>5</v>
      </c>
      <c r="G38534" s="1">
        <v>44349</v>
      </c>
      <c r="H38534">
        <v>17.149999999999999</v>
      </c>
      <c r="I38534">
        <v>3</v>
      </c>
      <c r="J38534">
        <v>999</v>
      </c>
      <c r="K38534">
        <v>0</v>
      </c>
      <c r="L38534">
        <v>1</v>
      </c>
      <c r="M38534">
        <v>0</v>
      </c>
      <c r="N38534" t="s">
        <v>36</v>
      </c>
    </row>
    <row r="38535" spans="1:14" x14ac:dyDescent="0.25">
      <c r="A38535">
        <v>545472</v>
      </c>
      <c r="B38535">
        <v>18</v>
      </c>
      <c r="C38535">
        <v>1</v>
      </c>
      <c r="D38535" t="str">
        <f>IF(C38535=0, "Male", "Female")</f>
        <v>Female</v>
      </c>
      <c r="E38535">
        <v>36</v>
      </c>
      <c r="F38535">
        <v>2</v>
      </c>
      <c r="G38535" s="1">
        <v>44349</v>
      </c>
      <c r="H38535">
        <v>23.76</v>
      </c>
      <c r="I38535">
        <v>1</v>
      </c>
      <c r="J38535">
        <v>248</v>
      </c>
      <c r="K38535">
        <v>0</v>
      </c>
      <c r="L38535">
        <v>0</v>
      </c>
      <c r="M38535">
        <v>0</v>
      </c>
      <c r="N38535" t="s">
        <v>29</v>
      </c>
    </row>
    <row r="38536" spans="1:14" x14ac:dyDescent="0.25">
      <c r="A38536">
        <v>546127</v>
      </c>
      <c r="B38536">
        <v>23</v>
      </c>
      <c r="C38536">
        <v>0</v>
      </c>
      <c r="D38536" t="str">
        <f>IF(C38536=0, "Male", "Female")</f>
        <v>Male</v>
      </c>
      <c r="E38536">
        <v>14.9</v>
      </c>
      <c r="F38536">
        <v>6</v>
      </c>
      <c r="G38536" s="1">
        <v>44349</v>
      </c>
      <c r="H38536">
        <v>8.0459999999999994</v>
      </c>
      <c r="I38536">
        <v>0</v>
      </c>
      <c r="J38536">
        <v>1037</v>
      </c>
      <c r="K38536">
        <v>0</v>
      </c>
      <c r="L38536">
        <v>0</v>
      </c>
      <c r="M38536">
        <v>1</v>
      </c>
      <c r="N38536" t="s">
        <v>29</v>
      </c>
    </row>
    <row r="38537" spans="1:14" x14ac:dyDescent="0.25">
      <c r="A38537">
        <v>546370</v>
      </c>
      <c r="B38537">
        <v>49</v>
      </c>
      <c r="C38537">
        <v>1</v>
      </c>
      <c r="D38537" t="str">
        <f>IF(C38537=0, "Male", "Female")</f>
        <v>Female</v>
      </c>
      <c r="E38537">
        <v>4.5999999999999996</v>
      </c>
      <c r="F38537">
        <v>1</v>
      </c>
      <c r="G38537" s="1">
        <v>44349</v>
      </c>
      <c r="H38537">
        <v>4.5999999999999996</v>
      </c>
      <c r="I38537">
        <v>1</v>
      </c>
      <c r="J38537">
        <v>568</v>
      </c>
      <c r="K38537">
        <v>0</v>
      </c>
      <c r="L38537">
        <v>0</v>
      </c>
      <c r="M38537">
        <v>0</v>
      </c>
      <c r="N38537" t="s">
        <v>36</v>
      </c>
    </row>
    <row r="38538" spans="1:14" x14ac:dyDescent="0.25">
      <c r="A38538">
        <v>547016</v>
      </c>
      <c r="B38538">
        <v>38</v>
      </c>
      <c r="C38538">
        <v>1</v>
      </c>
      <c r="D38538" t="str">
        <f>IF(C38538=0, "Male", "Female")</f>
        <v>Female</v>
      </c>
      <c r="E38538">
        <v>45.3</v>
      </c>
      <c r="F38538">
        <v>1</v>
      </c>
      <c r="G38538" s="1">
        <v>44349</v>
      </c>
      <c r="H38538">
        <v>45.3</v>
      </c>
      <c r="I38538">
        <v>3</v>
      </c>
      <c r="J38538">
        <v>592</v>
      </c>
      <c r="K38538">
        <v>0</v>
      </c>
      <c r="L38538">
        <v>0</v>
      </c>
      <c r="M38538">
        <v>1</v>
      </c>
      <c r="N38538" t="s">
        <v>35</v>
      </c>
    </row>
    <row r="38539" spans="1:14" x14ac:dyDescent="0.25">
      <c r="A38539">
        <v>547189</v>
      </c>
      <c r="B38539">
        <v>33</v>
      </c>
      <c r="C38539">
        <v>1</v>
      </c>
      <c r="D38539" t="str">
        <f>IF(C38539=0, "Male", "Female")</f>
        <v>Female</v>
      </c>
      <c r="E38539">
        <v>29.3</v>
      </c>
      <c r="F38539">
        <v>2</v>
      </c>
      <c r="G38539" s="1">
        <v>44349</v>
      </c>
      <c r="H38539">
        <v>24.318999999999999</v>
      </c>
      <c r="I38539">
        <v>2</v>
      </c>
      <c r="J38539">
        <v>700</v>
      </c>
      <c r="K38539">
        <v>1</v>
      </c>
      <c r="L38539">
        <v>1</v>
      </c>
      <c r="M38539">
        <v>0</v>
      </c>
      <c r="N38539" t="s">
        <v>32</v>
      </c>
    </row>
    <row r="38540" spans="1:14" x14ac:dyDescent="0.25">
      <c r="A38540">
        <v>547369</v>
      </c>
      <c r="B38540">
        <v>45</v>
      </c>
      <c r="C38540">
        <v>1</v>
      </c>
      <c r="D38540" t="str">
        <f>IF(C38540=0, "Male", "Female")</f>
        <v>Female</v>
      </c>
      <c r="E38540">
        <v>7.3</v>
      </c>
      <c r="F38540">
        <v>1</v>
      </c>
      <c r="G38540" s="1">
        <v>44349</v>
      </c>
      <c r="H38540">
        <v>7.3</v>
      </c>
      <c r="I38540">
        <v>2</v>
      </c>
      <c r="J38540">
        <v>773</v>
      </c>
      <c r="K38540">
        <v>0</v>
      </c>
      <c r="L38540">
        <v>0</v>
      </c>
      <c r="M38540">
        <v>0</v>
      </c>
      <c r="N38540" t="s">
        <v>36</v>
      </c>
    </row>
    <row r="38541" spans="1:14" x14ac:dyDescent="0.25">
      <c r="A38541">
        <v>547607</v>
      </c>
      <c r="B38541">
        <v>40</v>
      </c>
      <c r="C38541">
        <v>0</v>
      </c>
      <c r="D38541" t="str">
        <f>IF(C38541=0, "Male", "Female")</f>
        <v>Male</v>
      </c>
      <c r="E38541">
        <v>6.9</v>
      </c>
      <c r="F38541">
        <v>6</v>
      </c>
      <c r="G38541" s="1">
        <v>44349</v>
      </c>
      <c r="H38541">
        <v>0.75900000000000001</v>
      </c>
      <c r="I38541">
        <v>3</v>
      </c>
      <c r="J38541">
        <v>1036</v>
      </c>
      <c r="K38541">
        <v>0</v>
      </c>
      <c r="L38541">
        <v>0</v>
      </c>
      <c r="M38541">
        <v>0</v>
      </c>
      <c r="N38541" t="s">
        <v>34</v>
      </c>
    </row>
    <row r="38542" spans="1:14" x14ac:dyDescent="0.25">
      <c r="A38542">
        <v>547644</v>
      </c>
      <c r="B38542">
        <v>32</v>
      </c>
      <c r="C38542">
        <v>1</v>
      </c>
      <c r="D38542" t="str">
        <f>IF(C38542=0, "Male", "Female")</f>
        <v>Female</v>
      </c>
      <c r="E38542">
        <v>37.700000000000003</v>
      </c>
      <c r="F38542">
        <v>1</v>
      </c>
      <c r="G38542" s="1">
        <v>44349</v>
      </c>
      <c r="H38542">
        <v>37.700000000000003</v>
      </c>
      <c r="I38542">
        <v>0</v>
      </c>
      <c r="J38542">
        <v>961</v>
      </c>
      <c r="K38542">
        <v>0</v>
      </c>
      <c r="L38542">
        <v>0</v>
      </c>
      <c r="M38542">
        <v>0</v>
      </c>
      <c r="N38542" t="s">
        <v>32</v>
      </c>
    </row>
    <row r="38543" spans="1:14" x14ac:dyDescent="0.25">
      <c r="A38543">
        <v>547695</v>
      </c>
      <c r="B38543">
        <v>53</v>
      </c>
      <c r="C38543">
        <v>1</v>
      </c>
      <c r="D38543" t="str">
        <f>IF(C38543=0, "Male", "Female")</f>
        <v>Female</v>
      </c>
      <c r="E38543">
        <v>47.3</v>
      </c>
      <c r="F38543">
        <v>5</v>
      </c>
      <c r="G38543" s="1">
        <v>44349</v>
      </c>
      <c r="H38543">
        <v>8.9870000000000001</v>
      </c>
      <c r="I38543">
        <v>1</v>
      </c>
      <c r="J38543">
        <v>521</v>
      </c>
      <c r="K38543">
        <v>0</v>
      </c>
      <c r="L38543">
        <v>0</v>
      </c>
      <c r="M38543">
        <v>0</v>
      </c>
      <c r="N38543" t="s">
        <v>38</v>
      </c>
    </row>
    <row r="38544" spans="1:14" x14ac:dyDescent="0.25">
      <c r="A38544">
        <v>547839</v>
      </c>
      <c r="B38544">
        <v>21</v>
      </c>
      <c r="C38544">
        <v>0</v>
      </c>
      <c r="D38544" t="str">
        <f>IF(C38544=0, "Male", "Female")</f>
        <v>Male</v>
      </c>
      <c r="E38544">
        <v>38.299999999999997</v>
      </c>
      <c r="F38544">
        <v>2</v>
      </c>
      <c r="G38544" s="1">
        <v>44349</v>
      </c>
      <c r="H38544">
        <v>20.298999999999999</v>
      </c>
      <c r="I38544">
        <v>0</v>
      </c>
      <c r="J38544">
        <v>547</v>
      </c>
      <c r="K38544">
        <v>0</v>
      </c>
      <c r="L38544">
        <v>0</v>
      </c>
      <c r="M38544">
        <v>0</v>
      </c>
      <c r="N38544" t="s">
        <v>29</v>
      </c>
    </row>
    <row r="38545" spans="1:14" x14ac:dyDescent="0.25">
      <c r="A38545">
        <v>548137</v>
      </c>
      <c r="B38545">
        <v>23</v>
      </c>
      <c r="C38545">
        <v>1</v>
      </c>
      <c r="D38545" t="str">
        <f>IF(C38545=0, "Male", "Female")</f>
        <v>Female</v>
      </c>
      <c r="E38545">
        <v>37</v>
      </c>
      <c r="F38545">
        <v>6</v>
      </c>
      <c r="G38545" s="1">
        <v>44349</v>
      </c>
      <c r="H38545">
        <v>34.04</v>
      </c>
      <c r="I38545">
        <v>0</v>
      </c>
      <c r="J38545">
        <v>898</v>
      </c>
      <c r="K38545">
        <v>0</v>
      </c>
      <c r="L38545">
        <v>0</v>
      </c>
      <c r="M38545">
        <v>1</v>
      </c>
      <c r="N38545" t="s">
        <v>29</v>
      </c>
    </row>
    <row r="38546" spans="1:14" x14ac:dyDescent="0.25">
      <c r="A38546">
        <v>548159</v>
      </c>
      <c r="B38546">
        <v>38</v>
      </c>
      <c r="C38546">
        <v>1</v>
      </c>
      <c r="D38546" t="str">
        <f>IF(C38546=0, "Male", "Female")</f>
        <v>Female</v>
      </c>
      <c r="E38546">
        <v>27.7</v>
      </c>
      <c r="F38546">
        <v>5</v>
      </c>
      <c r="G38546" s="1">
        <v>44349</v>
      </c>
      <c r="H38546">
        <v>19.39</v>
      </c>
      <c r="I38546">
        <v>1</v>
      </c>
      <c r="J38546">
        <v>144</v>
      </c>
      <c r="K38546">
        <v>0</v>
      </c>
      <c r="L38546">
        <v>0</v>
      </c>
      <c r="M38546">
        <v>1</v>
      </c>
      <c r="N38546" t="s">
        <v>35</v>
      </c>
    </row>
    <row r="38547" spans="1:14" x14ac:dyDescent="0.25">
      <c r="A38547">
        <v>548493</v>
      </c>
      <c r="B38547">
        <v>36</v>
      </c>
      <c r="C38547">
        <v>0</v>
      </c>
      <c r="D38547" t="str">
        <f>IF(C38547=0, "Male", "Female")</f>
        <v>Male</v>
      </c>
      <c r="E38547">
        <v>9.6</v>
      </c>
      <c r="F38547">
        <v>6</v>
      </c>
      <c r="G38547" s="1">
        <v>44349</v>
      </c>
      <c r="H38547">
        <v>4.4160000000000004</v>
      </c>
      <c r="I38547">
        <v>1</v>
      </c>
      <c r="J38547">
        <v>464</v>
      </c>
      <c r="K38547">
        <v>0</v>
      </c>
      <c r="L38547">
        <v>0</v>
      </c>
      <c r="M38547">
        <v>0</v>
      </c>
      <c r="N38547" t="s">
        <v>35</v>
      </c>
    </row>
    <row r="38548" spans="1:14" x14ac:dyDescent="0.25">
      <c r="A38548">
        <v>548558</v>
      </c>
      <c r="B38548">
        <v>36</v>
      </c>
      <c r="C38548">
        <v>1</v>
      </c>
      <c r="D38548" t="str">
        <f>IF(C38548=0, "Male", "Female")</f>
        <v>Female</v>
      </c>
      <c r="E38548">
        <v>15</v>
      </c>
      <c r="F38548">
        <v>1</v>
      </c>
      <c r="G38548" s="1">
        <v>44349</v>
      </c>
      <c r="H38548">
        <v>15</v>
      </c>
      <c r="I38548">
        <v>1</v>
      </c>
      <c r="J38548">
        <v>958</v>
      </c>
      <c r="K38548">
        <v>0</v>
      </c>
      <c r="L38548">
        <v>1</v>
      </c>
      <c r="M38548">
        <v>0</v>
      </c>
      <c r="N38548" t="s">
        <v>35</v>
      </c>
    </row>
    <row r="38549" spans="1:14" x14ac:dyDescent="0.25">
      <c r="A38549">
        <v>548736</v>
      </c>
      <c r="B38549">
        <v>19</v>
      </c>
      <c r="C38549">
        <v>1</v>
      </c>
      <c r="D38549" t="str">
        <f>IF(C38549=0, "Male", "Female")</f>
        <v>Female</v>
      </c>
      <c r="E38549">
        <v>30</v>
      </c>
      <c r="F38549">
        <v>5</v>
      </c>
      <c r="G38549" s="1">
        <v>44349</v>
      </c>
      <c r="H38549">
        <v>25.2</v>
      </c>
      <c r="I38549">
        <v>1</v>
      </c>
      <c r="J38549">
        <v>526</v>
      </c>
      <c r="K38549">
        <v>3</v>
      </c>
      <c r="L38549">
        <v>0</v>
      </c>
      <c r="M38549">
        <v>1</v>
      </c>
      <c r="N38549" t="s">
        <v>29</v>
      </c>
    </row>
    <row r="38550" spans="1:14" x14ac:dyDescent="0.25">
      <c r="A38550">
        <v>549224</v>
      </c>
      <c r="B38550">
        <v>36</v>
      </c>
      <c r="C38550">
        <v>1</v>
      </c>
      <c r="D38550" t="str">
        <f>IF(C38550=0, "Male", "Female")</f>
        <v>Female</v>
      </c>
      <c r="E38550">
        <v>11.4</v>
      </c>
      <c r="F38550">
        <v>3</v>
      </c>
      <c r="G38550" s="1">
        <v>44349</v>
      </c>
      <c r="H38550">
        <v>9.0060000000000002</v>
      </c>
      <c r="I38550">
        <v>1</v>
      </c>
      <c r="J38550">
        <v>924</v>
      </c>
      <c r="K38550">
        <v>0</v>
      </c>
      <c r="L38550">
        <v>0</v>
      </c>
      <c r="M38550">
        <v>0</v>
      </c>
      <c r="N38550" t="s">
        <v>35</v>
      </c>
    </row>
    <row r="38551" spans="1:14" x14ac:dyDescent="0.25">
      <c r="A38551">
        <v>549539</v>
      </c>
      <c r="B38551">
        <v>26</v>
      </c>
      <c r="C38551">
        <v>1</v>
      </c>
      <c r="D38551" t="str">
        <f>IF(C38551=0, "Male", "Female")</f>
        <v>Female</v>
      </c>
      <c r="E38551">
        <v>26.2</v>
      </c>
      <c r="F38551">
        <v>5</v>
      </c>
      <c r="G38551" s="1">
        <v>44349</v>
      </c>
      <c r="H38551">
        <v>13.885999999999999</v>
      </c>
      <c r="I38551">
        <v>0</v>
      </c>
      <c r="J38551">
        <v>557</v>
      </c>
      <c r="K38551">
        <v>0</v>
      </c>
      <c r="L38551">
        <v>0</v>
      </c>
      <c r="M38551">
        <v>0</v>
      </c>
      <c r="N38551" t="s">
        <v>30</v>
      </c>
    </row>
    <row r="38552" spans="1:14" x14ac:dyDescent="0.25">
      <c r="A38552">
        <v>549949</v>
      </c>
      <c r="B38552">
        <v>28</v>
      </c>
      <c r="C38552">
        <v>1</v>
      </c>
      <c r="D38552" t="str">
        <f>IF(C38552=0, "Male", "Female")</f>
        <v>Female</v>
      </c>
      <c r="E38552">
        <v>30.5</v>
      </c>
      <c r="F38552">
        <v>6</v>
      </c>
      <c r="G38552" s="1">
        <v>44349</v>
      </c>
      <c r="H38552">
        <v>18.91</v>
      </c>
      <c r="I38552">
        <v>3</v>
      </c>
      <c r="J38552">
        <v>516</v>
      </c>
      <c r="K38552">
        <v>1</v>
      </c>
      <c r="L38552">
        <v>0</v>
      </c>
      <c r="M38552">
        <v>0</v>
      </c>
      <c r="N38552" t="s">
        <v>30</v>
      </c>
    </row>
    <row r="38553" spans="1:14" x14ac:dyDescent="0.25">
      <c r="A38553">
        <v>550327</v>
      </c>
      <c r="B38553">
        <v>55</v>
      </c>
      <c r="C38553">
        <v>1</v>
      </c>
      <c r="D38553" t="str">
        <f>IF(C38553=0, "Male", "Female")</f>
        <v>Female</v>
      </c>
      <c r="E38553">
        <v>51.5</v>
      </c>
      <c r="F38553">
        <v>2</v>
      </c>
      <c r="G38553" s="1">
        <v>44349</v>
      </c>
      <c r="H38553">
        <v>18.024999999999999</v>
      </c>
      <c r="I38553">
        <v>3</v>
      </c>
      <c r="J38553">
        <v>396</v>
      </c>
      <c r="K38553">
        <v>1</v>
      </c>
      <c r="L38553">
        <v>1</v>
      </c>
      <c r="M38553">
        <v>0</v>
      </c>
      <c r="N38553" t="s">
        <v>31</v>
      </c>
    </row>
    <row r="38554" spans="1:14" x14ac:dyDescent="0.25">
      <c r="A38554">
        <v>550430</v>
      </c>
      <c r="B38554">
        <v>48</v>
      </c>
      <c r="C38554">
        <v>0</v>
      </c>
      <c r="D38554" t="str">
        <f>IF(C38554=0, "Male", "Female")</f>
        <v>Male</v>
      </c>
      <c r="E38554">
        <v>2.2000000000000002</v>
      </c>
      <c r="F38554">
        <v>6</v>
      </c>
      <c r="G38554" s="1">
        <v>44349</v>
      </c>
      <c r="H38554">
        <v>0.55000000000000004</v>
      </c>
      <c r="I38554">
        <v>1</v>
      </c>
      <c r="J38554">
        <v>706</v>
      </c>
      <c r="K38554">
        <v>0</v>
      </c>
      <c r="L38554">
        <v>0</v>
      </c>
      <c r="M38554">
        <v>0</v>
      </c>
      <c r="N38554" t="s">
        <v>36</v>
      </c>
    </row>
    <row r="38555" spans="1:14" x14ac:dyDescent="0.25">
      <c r="A38555">
        <v>550441</v>
      </c>
      <c r="B38555">
        <v>26</v>
      </c>
      <c r="C38555">
        <v>1</v>
      </c>
      <c r="D38555" t="str">
        <f>IF(C38555=0, "Male", "Female")</f>
        <v>Female</v>
      </c>
      <c r="E38555">
        <v>32.5</v>
      </c>
      <c r="F38555">
        <v>6</v>
      </c>
      <c r="G38555" s="1">
        <v>44349</v>
      </c>
      <c r="H38555">
        <v>0.32500000000000001</v>
      </c>
      <c r="I38555">
        <v>0</v>
      </c>
      <c r="J38555">
        <v>202</v>
      </c>
      <c r="K38555">
        <v>0</v>
      </c>
      <c r="L38555">
        <v>1</v>
      </c>
      <c r="M38555">
        <v>0</v>
      </c>
      <c r="N38555" t="s">
        <v>30</v>
      </c>
    </row>
    <row r="38556" spans="1:14" x14ac:dyDescent="0.25">
      <c r="A38556">
        <v>552441</v>
      </c>
      <c r="B38556">
        <v>22</v>
      </c>
      <c r="C38556">
        <v>1</v>
      </c>
      <c r="D38556" t="str">
        <f>IF(C38556=0, "Male", "Female")</f>
        <v>Female</v>
      </c>
      <c r="E38556">
        <v>39.4</v>
      </c>
      <c r="F38556">
        <v>1</v>
      </c>
      <c r="G38556" s="1">
        <v>44349</v>
      </c>
      <c r="H38556">
        <v>39.4</v>
      </c>
      <c r="I38556">
        <v>2</v>
      </c>
      <c r="J38556">
        <v>788</v>
      </c>
      <c r="K38556">
        <v>0</v>
      </c>
      <c r="L38556">
        <v>0</v>
      </c>
      <c r="M38556">
        <v>1</v>
      </c>
      <c r="N38556" t="s">
        <v>29</v>
      </c>
    </row>
    <row r="38557" spans="1:14" x14ac:dyDescent="0.25">
      <c r="A38557">
        <v>553077</v>
      </c>
      <c r="B38557">
        <v>38</v>
      </c>
      <c r="C38557">
        <v>0</v>
      </c>
      <c r="D38557" t="str">
        <f>IF(C38557=0, "Male", "Female")</f>
        <v>Male</v>
      </c>
      <c r="E38557">
        <v>37</v>
      </c>
      <c r="F38557">
        <v>6</v>
      </c>
      <c r="G38557" s="1">
        <v>44349</v>
      </c>
      <c r="H38557">
        <v>28.49</v>
      </c>
      <c r="I38557">
        <v>2</v>
      </c>
      <c r="J38557">
        <v>127</v>
      </c>
      <c r="K38557">
        <v>1</v>
      </c>
      <c r="L38557">
        <v>0</v>
      </c>
      <c r="M38557">
        <v>0</v>
      </c>
      <c r="N38557" t="s">
        <v>35</v>
      </c>
    </row>
    <row r="38558" spans="1:14" x14ac:dyDescent="0.25">
      <c r="A38558">
        <v>553358</v>
      </c>
      <c r="B38558">
        <v>42</v>
      </c>
      <c r="C38558">
        <v>0</v>
      </c>
      <c r="D38558" t="str">
        <f>IF(C38558=0, "Male", "Female")</f>
        <v>Male</v>
      </c>
      <c r="E38558">
        <v>33.9</v>
      </c>
      <c r="F38558">
        <v>1</v>
      </c>
      <c r="G38558" s="1">
        <v>44349</v>
      </c>
      <c r="H38558">
        <v>33.9</v>
      </c>
      <c r="I38558">
        <v>0</v>
      </c>
      <c r="J38558">
        <v>725</v>
      </c>
      <c r="K38558">
        <v>0</v>
      </c>
      <c r="L38558">
        <v>0</v>
      </c>
      <c r="M38558">
        <v>0</v>
      </c>
      <c r="N38558" t="s">
        <v>34</v>
      </c>
    </row>
    <row r="38559" spans="1:14" x14ac:dyDescent="0.25">
      <c r="A38559">
        <v>553615</v>
      </c>
      <c r="B38559">
        <v>53</v>
      </c>
      <c r="C38559">
        <v>1</v>
      </c>
      <c r="D38559" t="str">
        <f>IF(C38559=0, "Male", "Female")</f>
        <v>Female</v>
      </c>
      <c r="E38559">
        <v>43.7</v>
      </c>
      <c r="F38559">
        <v>3</v>
      </c>
      <c r="G38559" s="1">
        <v>44349</v>
      </c>
      <c r="H38559">
        <v>34.96</v>
      </c>
      <c r="I38559">
        <v>0</v>
      </c>
      <c r="J38559">
        <v>545</v>
      </c>
      <c r="K38559">
        <v>3</v>
      </c>
      <c r="L38559">
        <v>0</v>
      </c>
      <c r="M38559">
        <v>1</v>
      </c>
      <c r="N38559" t="s">
        <v>38</v>
      </c>
    </row>
    <row r="38560" spans="1:14" x14ac:dyDescent="0.25">
      <c r="A38560">
        <v>553642</v>
      </c>
      <c r="B38560">
        <v>52</v>
      </c>
      <c r="C38560">
        <v>0</v>
      </c>
      <c r="D38560" t="str">
        <f>IF(C38560=0, "Male", "Female")</f>
        <v>Male</v>
      </c>
      <c r="E38560">
        <v>6</v>
      </c>
      <c r="F38560">
        <v>1</v>
      </c>
      <c r="G38560" s="1">
        <v>44349</v>
      </c>
      <c r="H38560">
        <v>6</v>
      </c>
      <c r="I38560">
        <v>1</v>
      </c>
      <c r="J38560">
        <v>361</v>
      </c>
      <c r="K38560">
        <v>0</v>
      </c>
      <c r="L38560">
        <v>1</v>
      </c>
      <c r="M38560">
        <v>0</v>
      </c>
      <c r="N38560" t="s">
        <v>38</v>
      </c>
    </row>
    <row r="38561" spans="1:14" x14ac:dyDescent="0.25">
      <c r="A38561">
        <v>554055</v>
      </c>
      <c r="B38561">
        <v>44</v>
      </c>
      <c r="C38561">
        <v>1</v>
      </c>
      <c r="D38561" t="str">
        <f>IF(C38561=0, "Male", "Female")</f>
        <v>Female</v>
      </c>
      <c r="E38561">
        <v>39.700000000000003</v>
      </c>
      <c r="F38561">
        <v>7</v>
      </c>
      <c r="G38561" s="1">
        <v>44349</v>
      </c>
      <c r="H38561">
        <v>35.332999999999998</v>
      </c>
      <c r="I38561">
        <v>0</v>
      </c>
      <c r="J38561">
        <v>267</v>
      </c>
      <c r="K38561">
        <v>0</v>
      </c>
      <c r="L38561">
        <v>0</v>
      </c>
      <c r="M38561">
        <v>0</v>
      </c>
      <c r="N38561" t="s">
        <v>34</v>
      </c>
    </row>
    <row r="38562" spans="1:14" x14ac:dyDescent="0.25">
      <c r="A38562">
        <v>554336</v>
      </c>
      <c r="B38562">
        <v>43</v>
      </c>
      <c r="C38562">
        <v>1</v>
      </c>
      <c r="D38562" t="str">
        <f>IF(C38562=0, "Male", "Female")</f>
        <v>Female</v>
      </c>
      <c r="E38562">
        <v>7.6</v>
      </c>
      <c r="F38562">
        <v>6</v>
      </c>
      <c r="G38562" s="1">
        <v>44349</v>
      </c>
      <c r="H38562">
        <v>3.952</v>
      </c>
      <c r="I38562">
        <v>2</v>
      </c>
      <c r="J38562">
        <v>537</v>
      </c>
      <c r="K38562">
        <v>0</v>
      </c>
      <c r="L38562">
        <v>0</v>
      </c>
      <c r="M38562">
        <v>0</v>
      </c>
      <c r="N38562" t="s">
        <v>34</v>
      </c>
    </row>
    <row r="38563" spans="1:14" x14ac:dyDescent="0.25">
      <c r="A38563">
        <v>554394</v>
      </c>
      <c r="B38563">
        <v>46</v>
      </c>
      <c r="C38563">
        <v>0</v>
      </c>
      <c r="D38563" t="str">
        <f>IF(C38563=0, "Male", "Female")</f>
        <v>Male</v>
      </c>
      <c r="E38563">
        <v>10.5</v>
      </c>
      <c r="F38563">
        <v>1</v>
      </c>
      <c r="G38563" s="1">
        <v>44349</v>
      </c>
      <c r="H38563">
        <v>10.5</v>
      </c>
      <c r="I38563">
        <v>3</v>
      </c>
      <c r="J38563">
        <v>123</v>
      </c>
      <c r="K38563">
        <v>3</v>
      </c>
      <c r="L38563">
        <v>1</v>
      </c>
      <c r="M38563">
        <v>0</v>
      </c>
      <c r="N38563" t="s">
        <v>36</v>
      </c>
    </row>
    <row r="38564" spans="1:14" x14ac:dyDescent="0.25">
      <c r="A38564">
        <v>554817</v>
      </c>
      <c r="B38564">
        <v>21</v>
      </c>
      <c r="C38564">
        <v>0</v>
      </c>
      <c r="D38564" t="str">
        <f>IF(C38564=0, "Male", "Female")</f>
        <v>Male</v>
      </c>
      <c r="E38564">
        <v>31.9</v>
      </c>
      <c r="F38564">
        <v>1</v>
      </c>
      <c r="G38564" s="1">
        <v>44349</v>
      </c>
      <c r="H38564">
        <v>31.9</v>
      </c>
      <c r="I38564">
        <v>2</v>
      </c>
      <c r="J38564">
        <v>1029</v>
      </c>
      <c r="K38564">
        <v>3</v>
      </c>
      <c r="L38564">
        <v>0</v>
      </c>
      <c r="M38564">
        <v>0</v>
      </c>
      <c r="N38564" t="s">
        <v>29</v>
      </c>
    </row>
    <row r="38565" spans="1:14" x14ac:dyDescent="0.25">
      <c r="A38565">
        <v>554972</v>
      </c>
      <c r="B38565">
        <v>17</v>
      </c>
      <c r="C38565">
        <v>1</v>
      </c>
      <c r="D38565" t="str">
        <f>IF(C38565=0, "Male", "Female")</f>
        <v>Female</v>
      </c>
      <c r="E38565">
        <v>25.1</v>
      </c>
      <c r="F38565">
        <v>1</v>
      </c>
      <c r="G38565" s="1">
        <v>44349</v>
      </c>
      <c r="H38565">
        <v>25.1</v>
      </c>
      <c r="I38565">
        <v>1</v>
      </c>
      <c r="J38565">
        <v>538</v>
      </c>
      <c r="K38565">
        <v>0</v>
      </c>
      <c r="L38565">
        <v>0</v>
      </c>
      <c r="M38565">
        <v>0</v>
      </c>
      <c r="N38565" t="s">
        <v>37</v>
      </c>
    </row>
    <row r="38566" spans="1:14" x14ac:dyDescent="0.25">
      <c r="A38566">
        <v>555241</v>
      </c>
      <c r="B38566">
        <v>56</v>
      </c>
      <c r="C38566">
        <v>1</v>
      </c>
      <c r="D38566" t="str">
        <f>IF(C38566=0, "Male", "Female")</f>
        <v>Female</v>
      </c>
      <c r="E38566">
        <v>48.9</v>
      </c>
      <c r="F38566">
        <v>6</v>
      </c>
      <c r="G38566" s="1">
        <v>44349</v>
      </c>
      <c r="H38566">
        <v>45.476999999999997</v>
      </c>
      <c r="I38566">
        <v>1</v>
      </c>
      <c r="J38566">
        <v>691</v>
      </c>
      <c r="K38566">
        <v>0</v>
      </c>
      <c r="L38566">
        <v>0</v>
      </c>
      <c r="M38566">
        <v>1</v>
      </c>
      <c r="N38566" t="s">
        <v>31</v>
      </c>
    </row>
    <row r="38567" spans="1:14" x14ac:dyDescent="0.25">
      <c r="A38567">
        <v>555395</v>
      </c>
      <c r="B38567">
        <v>49</v>
      </c>
      <c r="C38567">
        <v>1</v>
      </c>
      <c r="D38567" t="str">
        <f>IF(C38567=0, "Male", "Female")</f>
        <v>Female</v>
      </c>
      <c r="E38567">
        <v>37.299999999999997</v>
      </c>
      <c r="F38567">
        <v>3</v>
      </c>
      <c r="G38567" s="1">
        <v>44349</v>
      </c>
      <c r="H38567">
        <v>17.904</v>
      </c>
      <c r="I38567">
        <v>1</v>
      </c>
      <c r="J38567">
        <v>159</v>
      </c>
      <c r="K38567">
        <v>3</v>
      </c>
      <c r="L38567">
        <v>0</v>
      </c>
      <c r="M38567">
        <v>0</v>
      </c>
      <c r="N38567" t="s">
        <v>36</v>
      </c>
    </row>
    <row r="38568" spans="1:14" x14ac:dyDescent="0.25">
      <c r="A38568">
        <v>555793</v>
      </c>
      <c r="B38568">
        <v>25</v>
      </c>
      <c r="C38568">
        <v>1</v>
      </c>
      <c r="D38568" t="str">
        <f>IF(C38568=0, "Male", "Female")</f>
        <v>Female</v>
      </c>
      <c r="E38568">
        <v>1.6</v>
      </c>
      <c r="F38568">
        <v>7</v>
      </c>
      <c r="G38568" s="1">
        <v>44349</v>
      </c>
      <c r="H38568">
        <v>1.264</v>
      </c>
      <c r="I38568">
        <v>0</v>
      </c>
      <c r="J38568">
        <v>787</v>
      </c>
      <c r="K38568">
        <v>0</v>
      </c>
      <c r="L38568">
        <v>0</v>
      </c>
      <c r="M38568">
        <v>0</v>
      </c>
      <c r="N38568" t="s">
        <v>30</v>
      </c>
    </row>
    <row r="38569" spans="1:14" x14ac:dyDescent="0.25">
      <c r="A38569">
        <v>556471</v>
      </c>
      <c r="B38569">
        <v>39</v>
      </c>
      <c r="C38569">
        <v>1</v>
      </c>
      <c r="D38569" t="str">
        <f>IF(C38569=0, "Male", "Female")</f>
        <v>Female</v>
      </c>
      <c r="E38569">
        <v>6.7</v>
      </c>
      <c r="F38569">
        <v>5</v>
      </c>
      <c r="G38569" s="1">
        <v>44349</v>
      </c>
      <c r="H38569">
        <v>4.7569999999999997</v>
      </c>
      <c r="I38569">
        <v>0</v>
      </c>
      <c r="J38569">
        <v>859</v>
      </c>
      <c r="K38569">
        <v>0</v>
      </c>
      <c r="L38569">
        <v>0</v>
      </c>
      <c r="M38569">
        <v>0</v>
      </c>
      <c r="N38569" t="s">
        <v>35</v>
      </c>
    </row>
    <row r="38570" spans="1:14" x14ac:dyDescent="0.25">
      <c r="A38570">
        <v>557212</v>
      </c>
      <c r="B38570">
        <v>56</v>
      </c>
      <c r="C38570">
        <v>1</v>
      </c>
      <c r="D38570" t="str">
        <f>IF(C38570=0, "Male", "Female")</f>
        <v>Female</v>
      </c>
      <c r="E38570">
        <v>18.100000000000001</v>
      </c>
      <c r="F38570">
        <v>5</v>
      </c>
      <c r="G38570" s="1">
        <v>44349</v>
      </c>
      <c r="H38570">
        <v>11.765000000000001</v>
      </c>
      <c r="I38570">
        <v>0</v>
      </c>
      <c r="J38570">
        <v>265</v>
      </c>
      <c r="K38570">
        <v>1</v>
      </c>
      <c r="L38570">
        <v>1</v>
      </c>
      <c r="M38570">
        <v>1</v>
      </c>
      <c r="N38570" t="s">
        <v>31</v>
      </c>
    </row>
    <row r="38571" spans="1:14" x14ac:dyDescent="0.25">
      <c r="A38571">
        <v>557714</v>
      </c>
      <c r="B38571">
        <v>60</v>
      </c>
      <c r="C38571">
        <v>0</v>
      </c>
      <c r="D38571" t="str">
        <f>IF(C38571=0, "Male", "Female")</f>
        <v>Male</v>
      </c>
      <c r="E38571">
        <v>9.9</v>
      </c>
      <c r="F38571">
        <v>1</v>
      </c>
      <c r="G38571" s="1">
        <v>44349</v>
      </c>
      <c r="H38571">
        <v>9.9</v>
      </c>
      <c r="I38571">
        <v>1</v>
      </c>
      <c r="J38571">
        <v>563</v>
      </c>
      <c r="K38571">
        <v>0</v>
      </c>
      <c r="L38571">
        <v>0</v>
      </c>
      <c r="M38571">
        <v>1</v>
      </c>
      <c r="N38571" t="s">
        <v>33</v>
      </c>
    </row>
    <row r="38572" spans="1:14" x14ac:dyDescent="0.25">
      <c r="A38572">
        <v>557804</v>
      </c>
      <c r="B38572">
        <v>48</v>
      </c>
      <c r="C38572">
        <v>1</v>
      </c>
      <c r="D38572" t="str">
        <f>IF(C38572=0, "Male", "Female")</f>
        <v>Female</v>
      </c>
      <c r="E38572">
        <v>23.7</v>
      </c>
      <c r="F38572">
        <v>7</v>
      </c>
      <c r="G38572" s="1">
        <v>44349</v>
      </c>
      <c r="H38572">
        <v>8.2949999999999999</v>
      </c>
      <c r="I38572">
        <v>0</v>
      </c>
      <c r="J38572">
        <v>432</v>
      </c>
      <c r="K38572">
        <v>1</v>
      </c>
      <c r="L38572">
        <v>0</v>
      </c>
      <c r="M38572">
        <v>0</v>
      </c>
      <c r="N38572" t="s">
        <v>36</v>
      </c>
    </row>
    <row r="38573" spans="1:14" x14ac:dyDescent="0.25">
      <c r="A38573">
        <v>557861</v>
      </c>
      <c r="B38573">
        <v>47</v>
      </c>
      <c r="C38573">
        <v>1</v>
      </c>
      <c r="D38573" t="str">
        <f>IF(C38573=0, "Male", "Female")</f>
        <v>Female</v>
      </c>
      <c r="E38573">
        <v>43.1</v>
      </c>
      <c r="F38573">
        <v>3</v>
      </c>
      <c r="G38573" s="1">
        <v>44349</v>
      </c>
      <c r="H38573">
        <v>38.79</v>
      </c>
      <c r="I38573">
        <v>1</v>
      </c>
      <c r="J38573">
        <v>644</v>
      </c>
      <c r="K38573">
        <v>0</v>
      </c>
      <c r="L38573">
        <v>0</v>
      </c>
      <c r="M38573">
        <v>0</v>
      </c>
      <c r="N38573" t="s">
        <v>36</v>
      </c>
    </row>
    <row r="38574" spans="1:14" x14ac:dyDescent="0.25">
      <c r="A38574">
        <v>558247</v>
      </c>
      <c r="B38574">
        <v>43</v>
      </c>
      <c r="C38574">
        <v>0</v>
      </c>
      <c r="D38574" t="str">
        <f>IF(C38574=0, "Male", "Female")</f>
        <v>Male</v>
      </c>
      <c r="E38574">
        <v>30.1</v>
      </c>
      <c r="F38574">
        <v>4</v>
      </c>
      <c r="G38574" s="1">
        <v>44349</v>
      </c>
      <c r="H38574">
        <v>28.594999999999999</v>
      </c>
      <c r="I38574">
        <v>2</v>
      </c>
      <c r="J38574">
        <v>575</v>
      </c>
      <c r="K38574">
        <v>0</v>
      </c>
      <c r="L38574">
        <v>0</v>
      </c>
      <c r="M38574">
        <v>0</v>
      </c>
      <c r="N38574" t="s">
        <v>34</v>
      </c>
    </row>
    <row r="38575" spans="1:14" x14ac:dyDescent="0.25">
      <c r="A38575">
        <v>558906</v>
      </c>
      <c r="B38575">
        <v>24</v>
      </c>
      <c r="C38575">
        <v>1</v>
      </c>
      <c r="D38575" t="str">
        <f>IF(C38575=0, "Male", "Female")</f>
        <v>Female</v>
      </c>
      <c r="E38575">
        <v>9.3000000000000007</v>
      </c>
      <c r="F38575">
        <v>7</v>
      </c>
      <c r="G38575" s="1">
        <v>44349</v>
      </c>
      <c r="H38575">
        <v>7.3470000000000004</v>
      </c>
      <c r="I38575">
        <v>2</v>
      </c>
      <c r="J38575">
        <v>159</v>
      </c>
      <c r="K38575">
        <v>0</v>
      </c>
      <c r="L38575">
        <v>0</v>
      </c>
      <c r="M38575">
        <v>1</v>
      </c>
      <c r="N38575" t="s">
        <v>29</v>
      </c>
    </row>
    <row r="38576" spans="1:14" x14ac:dyDescent="0.25">
      <c r="A38576">
        <v>558983</v>
      </c>
      <c r="B38576">
        <v>38</v>
      </c>
      <c r="C38576">
        <v>0</v>
      </c>
      <c r="D38576" t="str">
        <f>IF(C38576=0, "Male", "Female")</f>
        <v>Male</v>
      </c>
      <c r="E38576">
        <v>44.3</v>
      </c>
      <c r="F38576">
        <v>5</v>
      </c>
      <c r="G38576" s="1">
        <v>44349</v>
      </c>
      <c r="H38576">
        <v>16.390999999999998</v>
      </c>
      <c r="I38576">
        <v>0</v>
      </c>
      <c r="J38576">
        <v>848</v>
      </c>
      <c r="K38576">
        <v>0</v>
      </c>
      <c r="L38576">
        <v>0</v>
      </c>
      <c r="M38576">
        <v>0</v>
      </c>
      <c r="N38576" t="s">
        <v>35</v>
      </c>
    </row>
    <row r="38577" spans="1:14" x14ac:dyDescent="0.25">
      <c r="A38577">
        <v>559238</v>
      </c>
      <c r="B38577">
        <v>47</v>
      </c>
      <c r="C38577">
        <v>0</v>
      </c>
      <c r="D38577" t="str">
        <f>IF(C38577=0, "Male", "Female")</f>
        <v>Male</v>
      </c>
      <c r="E38577">
        <v>31</v>
      </c>
      <c r="F38577">
        <v>4</v>
      </c>
      <c r="G38577" s="1">
        <v>44349</v>
      </c>
      <c r="H38577">
        <v>9.61</v>
      </c>
      <c r="I38577">
        <v>1</v>
      </c>
      <c r="J38577">
        <v>222</v>
      </c>
      <c r="K38577">
        <v>0</v>
      </c>
      <c r="L38577">
        <v>0</v>
      </c>
      <c r="M38577">
        <v>0</v>
      </c>
      <c r="N38577" t="s">
        <v>36</v>
      </c>
    </row>
    <row r="38578" spans="1:14" x14ac:dyDescent="0.25">
      <c r="A38578">
        <v>559486</v>
      </c>
      <c r="B38578">
        <v>55</v>
      </c>
      <c r="C38578">
        <v>1</v>
      </c>
      <c r="D38578" t="str">
        <f>IF(C38578=0, "Male", "Female")</f>
        <v>Female</v>
      </c>
      <c r="E38578">
        <v>6</v>
      </c>
      <c r="F38578">
        <v>5</v>
      </c>
      <c r="G38578" s="1">
        <v>44349</v>
      </c>
      <c r="H38578">
        <v>4.8600000000000003</v>
      </c>
      <c r="I38578">
        <v>1</v>
      </c>
      <c r="J38578">
        <v>560</v>
      </c>
      <c r="K38578">
        <v>3</v>
      </c>
      <c r="L38578">
        <v>0</v>
      </c>
      <c r="M38578">
        <v>0</v>
      </c>
      <c r="N38578" t="s">
        <v>31</v>
      </c>
    </row>
    <row r="38579" spans="1:14" x14ac:dyDescent="0.25">
      <c r="A38579">
        <v>559686</v>
      </c>
      <c r="B38579">
        <v>28</v>
      </c>
      <c r="C38579">
        <v>1</v>
      </c>
      <c r="D38579" t="str">
        <f>IF(C38579=0, "Male", "Female")</f>
        <v>Female</v>
      </c>
      <c r="E38579">
        <v>39.5</v>
      </c>
      <c r="F38579">
        <v>4</v>
      </c>
      <c r="G38579" s="1">
        <v>44349</v>
      </c>
      <c r="H38579">
        <v>21.33</v>
      </c>
      <c r="I38579">
        <v>1</v>
      </c>
      <c r="J38579">
        <v>698</v>
      </c>
      <c r="K38579">
        <v>0</v>
      </c>
      <c r="L38579">
        <v>1</v>
      </c>
      <c r="M38579">
        <v>0</v>
      </c>
      <c r="N38579" t="s">
        <v>30</v>
      </c>
    </row>
    <row r="38580" spans="1:14" x14ac:dyDescent="0.25">
      <c r="A38580">
        <v>559793</v>
      </c>
      <c r="B38580">
        <v>60</v>
      </c>
      <c r="C38580">
        <v>1</v>
      </c>
      <c r="D38580" t="str">
        <f>IF(C38580=0, "Male", "Female")</f>
        <v>Female</v>
      </c>
      <c r="E38580">
        <v>39.1</v>
      </c>
      <c r="F38580">
        <v>4</v>
      </c>
      <c r="G38580" s="1">
        <v>44349</v>
      </c>
      <c r="H38580">
        <v>0.78200000000000003</v>
      </c>
      <c r="I38580">
        <v>3</v>
      </c>
      <c r="J38580">
        <v>842</v>
      </c>
      <c r="K38580">
        <v>3</v>
      </c>
      <c r="L38580">
        <v>0</v>
      </c>
      <c r="M38580">
        <v>0</v>
      </c>
      <c r="N38580" t="s">
        <v>33</v>
      </c>
    </row>
    <row r="38581" spans="1:14" x14ac:dyDescent="0.25">
      <c r="A38581">
        <v>560366</v>
      </c>
      <c r="B38581">
        <v>62</v>
      </c>
      <c r="C38581">
        <v>1</v>
      </c>
      <c r="D38581" t="str">
        <f>IF(C38581=0, "Male", "Female")</f>
        <v>Female</v>
      </c>
      <c r="E38581">
        <v>27.5</v>
      </c>
      <c r="F38581">
        <v>3</v>
      </c>
      <c r="G38581" s="1">
        <v>44349</v>
      </c>
      <c r="H38581">
        <v>25.85</v>
      </c>
      <c r="I38581">
        <v>1</v>
      </c>
      <c r="J38581">
        <v>635</v>
      </c>
      <c r="K38581">
        <v>0</v>
      </c>
      <c r="L38581">
        <v>0</v>
      </c>
      <c r="M38581">
        <v>0</v>
      </c>
      <c r="N38581" t="s">
        <v>33</v>
      </c>
    </row>
    <row r="38582" spans="1:14" x14ac:dyDescent="0.25">
      <c r="A38582">
        <v>560552</v>
      </c>
      <c r="B38582">
        <v>51</v>
      </c>
      <c r="C38582">
        <v>0</v>
      </c>
      <c r="D38582" t="str">
        <f>IF(C38582=0, "Male", "Female")</f>
        <v>Male</v>
      </c>
      <c r="E38582">
        <v>22.9</v>
      </c>
      <c r="F38582">
        <v>2</v>
      </c>
      <c r="G38582" s="1">
        <v>44349</v>
      </c>
      <c r="H38582">
        <v>5.0380000000000003</v>
      </c>
      <c r="I38582">
        <v>3</v>
      </c>
      <c r="J38582">
        <v>289</v>
      </c>
      <c r="K38582">
        <v>1</v>
      </c>
      <c r="L38582">
        <v>0</v>
      </c>
      <c r="M38582">
        <v>0</v>
      </c>
      <c r="N38582" t="s">
        <v>38</v>
      </c>
    </row>
    <row r="38583" spans="1:14" x14ac:dyDescent="0.25">
      <c r="A38583">
        <v>560592</v>
      </c>
      <c r="B38583">
        <v>34</v>
      </c>
      <c r="C38583">
        <v>1</v>
      </c>
      <c r="D38583" t="str">
        <f>IF(C38583=0, "Male", "Female")</f>
        <v>Female</v>
      </c>
      <c r="E38583">
        <v>16.399999999999999</v>
      </c>
      <c r="F38583">
        <v>1</v>
      </c>
      <c r="G38583" s="1">
        <v>44349</v>
      </c>
      <c r="H38583">
        <v>16.399999999999999</v>
      </c>
      <c r="I38583">
        <v>3</v>
      </c>
      <c r="J38583">
        <v>867</v>
      </c>
      <c r="K38583">
        <v>0</v>
      </c>
      <c r="L38583">
        <v>1</v>
      </c>
      <c r="M38583">
        <v>0</v>
      </c>
      <c r="N38583" t="s">
        <v>32</v>
      </c>
    </row>
    <row r="38584" spans="1:14" x14ac:dyDescent="0.25">
      <c r="A38584">
        <v>560837</v>
      </c>
      <c r="B38584">
        <v>21</v>
      </c>
      <c r="C38584">
        <v>1</v>
      </c>
      <c r="D38584" t="str">
        <f>IF(C38584=0, "Male", "Female")</f>
        <v>Female</v>
      </c>
      <c r="E38584">
        <v>48.3</v>
      </c>
      <c r="F38584">
        <v>1</v>
      </c>
      <c r="G38584" s="1">
        <v>44349</v>
      </c>
      <c r="H38584">
        <v>48.3</v>
      </c>
      <c r="I38584">
        <v>0</v>
      </c>
      <c r="J38584">
        <v>667</v>
      </c>
      <c r="K38584">
        <v>0</v>
      </c>
      <c r="L38584">
        <v>1</v>
      </c>
      <c r="M38584">
        <v>0</v>
      </c>
      <c r="N38584" t="s">
        <v>29</v>
      </c>
    </row>
    <row r="38585" spans="1:14" x14ac:dyDescent="0.25">
      <c r="A38585">
        <v>560982</v>
      </c>
      <c r="B38585">
        <v>42</v>
      </c>
      <c r="C38585">
        <v>0</v>
      </c>
      <c r="D38585" t="str">
        <f>IF(C38585=0, "Male", "Female")</f>
        <v>Male</v>
      </c>
      <c r="E38585">
        <v>44.7</v>
      </c>
      <c r="F38585">
        <v>3</v>
      </c>
      <c r="G38585" s="1">
        <v>44349</v>
      </c>
      <c r="H38585">
        <v>38.442</v>
      </c>
      <c r="I38585">
        <v>2</v>
      </c>
      <c r="J38585">
        <v>774</v>
      </c>
      <c r="K38585">
        <v>3</v>
      </c>
      <c r="L38585">
        <v>0</v>
      </c>
      <c r="M38585">
        <v>1</v>
      </c>
      <c r="N38585" t="s">
        <v>34</v>
      </c>
    </row>
    <row r="38586" spans="1:14" x14ac:dyDescent="0.25">
      <c r="A38586">
        <v>561501</v>
      </c>
      <c r="B38586">
        <v>25</v>
      </c>
      <c r="C38586">
        <v>1</v>
      </c>
      <c r="D38586" t="str">
        <f>IF(C38586=0, "Male", "Female")</f>
        <v>Female</v>
      </c>
      <c r="E38586">
        <v>13.5</v>
      </c>
      <c r="F38586">
        <v>7</v>
      </c>
      <c r="G38586" s="1">
        <v>44349</v>
      </c>
      <c r="H38586">
        <v>0.27</v>
      </c>
      <c r="I38586">
        <v>1</v>
      </c>
      <c r="J38586">
        <v>808</v>
      </c>
      <c r="K38586">
        <v>0</v>
      </c>
      <c r="L38586">
        <v>0</v>
      </c>
      <c r="M38586">
        <v>1</v>
      </c>
      <c r="N38586" t="s">
        <v>30</v>
      </c>
    </row>
    <row r="38587" spans="1:14" x14ac:dyDescent="0.25">
      <c r="A38587">
        <v>561651</v>
      </c>
      <c r="B38587">
        <v>35</v>
      </c>
      <c r="C38587">
        <v>1</v>
      </c>
      <c r="D38587" t="str">
        <f>IF(C38587=0, "Male", "Female")</f>
        <v>Female</v>
      </c>
      <c r="E38587">
        <v>6.5</v>
      </c>
      <c r="F38587">
        <v>6</v>
      </c>
      <c r="G38587" s="1">
        <v>44349</v>
      </c>
      <c r="H38587">
        <v>3.38</v>
      </c>
      <c r="I38587">
        <v>2</v>
      </c>
      <c r="J38587">
        <v>169</v>
      </c>
      <c r="K38587">
        <v>3</v>
      </c>
      <c r="L38587">
        <v>0</v>
      </c>
      <c r="M38587">
        <v>0</v>
      </c>
      <c r="N38587" t="s">
        <v>35</v>
      </c>
    </row>
    <row r="38588" spans="1:14" x14ac:dyDescent="0.25">
      <c r="A38588">
        <v>562930</v>
      </c>
      <c r="B38588">
        <v>29</v>
      </c>
      <c r="C38588">
        <v>0</v>
      </c>
      <c r="D38588" t="str">
        <f>IF(C38588=0, "Male", "Female")</f>
        <v>Male</v>
      </c>
      <c r="E38588">
        <v>32.700000000000003</v>
      </c>
      <c r="F38588">
        <v>4</v>
      </c>
      <c r="G38588" s="1">
        <v>44349</v>
      </c>
      <c r="H38588">
        <v>7.5209999999999999</v>
      </c>
      <c r="I38588">
        <v>1</v>
      </c>
      <c r="J38588">
        <v>287</v>
      </c>
      <c r="K38588">
        <v>0</v>
      </c>
      <c r="L38588">
        <v>0</v>
      </c>
      <c r="M38588">
        <v>1</v>
      </c>
      <c r="N38588" t="s">
        <v>30</v>
      </c>
    </row>
    <row r="38589" spans="1:14" x14ac:dyDescent="0.25">
      <c r="A38589">
        <v>563002</v>
      </c>
      <c r="B38589">
        <v>59</v>
      </c>
      <c r="C38589">
        <v>0</v>
      </c>
      <c r="D38589" t="str">
        <f>IF(C38589=0, "Male", "Female")</f>
        <v>Male</v>
      </c>
      <c r="E38589">
        <v>40.9</v>
      </c>
      <c r="F38589">
        <v>2</v>
      </c>
      <c r="G38589" s="1">
        <v>44349</v>
      </c>
      <c r="H38589">
        <v>20.45</v>
      </c>
      <c r="I38589">
        <v>2</v>
      </c>
      <c r="J38589">
        <v>828</v>
      </c>
      <c r="K38589">
        <v>0</v>
      </c>
      <c r="L38589">
        <v>0</v>
      </c>
      <c r="M38589">
        <v>1</v>
      </c>
      <c r="N38589" t="s">
        <v>31</v>
      </c>
    </row>
    <row r="38590" spans="1:14" x14ac:dyDescent="0.25">
      <c r="A38590">
        <v>563085</v>
      </c>
      <c r="B38590">
        <v>26</v>
      </c>
      <c r="C38590">
        <v>0</v>
      </c>
      <c r="D38590" t="str">
        <f>IF(C38590=0, "Male", "Female")</f>
        <v>Male</v>
      </c>
      <c r="E38590">
        <v>8</v>
      </c>
      <c r="F38590">
        <v>1</v>
      </c>
      <c r="G38590" s="1">
        <v>44349</v>
      </c>
      <c r="H38590">
        <v>8</v>
      </c>
      <c r="I38590">
        <v>0</v>
      </c>
      <c r="J38590">
        <v>821</v>
      </c>
      <c r="K38590">
        <v>0</v>
      </c>
      <c r="L38590">
        <v>0</v>
      </c>
      <c r="M38590">
        <v>0</v>
      </c>
      <c r="N38590" t="s">
        <v>30</v>
      </c>
    </row>
    <row r="38591" spans="1:14" x14ac:dyDescent="0.25">
      <c r="A38591">
        <v>563555</v>
      </c>
      <c r="B38591">
        <v>49</v>
      </c>
      <c r="C38591">
        <v>1</v>
      </c>
      <c r="D38591" t="str">
        <f>IF(C38591=0, "Male", "Female")</f>
        <v>Female</v>
      </c>
      <c r="E38591">
        <v>22.8</v>
      </c>
      <c r="F38591">
        <v>6</v>
      </c>
      <c r="G38591" s="1">
        <v>44349</v>
      </c>
      <c r="H38591">
        <v>3.42</v>
      </c>
      <c r="I38591">
        <v>1</v>
      </c>
      <c r="J38591">
        <v>855</v>
      </c>
      <c r="K38591">
        <v>0</v>
      </c>
      <c r="L38591">
        <v>1</v>
      </c>
      <c r="M38591">
        <v>0</v>
      </c>
      <c r="N38591" t="s">
        <v>36</v>
      </c>
    </row>
    <row r="38592" spans="1:14" x14ac:dyDescent="0.25">
      <c r="A38592">
        <v>563919</v>
      </c>
      <c r="B38592">
        <v>24</v>
      </c>
      <c r="C38592">
        <v>1</v>
      </c>
      <c r="D38592" t="str">
        <f>IF(C38592=0, "Male", "Female")</f>
        <v>Female</v>
      </c>
      <c r="E38592">
        <v>49.5</v>
      </c>
      <c r="F38592">
        <v>6</v>
      </c>
      <c r="G38592" s="1">
        <v>44349</v>
      </c>
      <c r="H38592">
        <v>28.71</v>
      </c>
      <c r="I38592">
        <v>1</v>
      </c>
      <c r="J38592">
        <v>607</v>
      </c>
      <c r="K38592">
        <v>1</v>
      </c>
      <c r="L38592">
        <v>0</v>
      </c>
      <c r="M38592">
        <v>1</v>
      </c>
      <c r="N38592" t="s">
        <v>29</v>
      </c>
    </row>
    <row r="38593" spans="1:14" x14ac:dyDescent="0.25">
      <c r="A38593">
        <v>564037</v>
      </c>
      <c r="B38593">
        <v>59</v>
      </c>
      <c r="C38593">
        <v>0</v>
      </c>
      <c r="D38593" t="str">
        <f>IF(C38593=0, "Male", "Female")</f>
        <v>Male</v>
      </c>
      <c r="E38593">
        <v>30.5</v>
      </c>
      <c r="F38593">
        <v>4</v>
      </c>
      <c r="G38593" s="1">
        <v>44349</v>
      </c>
      <c r="H38593">
        <v>21.35</v>
      </c>
      <c r="I38593">
        <v>1</v>
      </c>
      <c r="J38593">
        <v>502</v>
      </c>
      <c r="K38593">
        <v>0</v>
      </c>
      <c r="L38593">
        <v>1</v>
      </c>
      <c r="M38593">
        <v>0</v>
      </c>
      <c r="N38593" t="s">
        <v>31</v>
      </c>
    </row>
    <row r="38594" spans="1:14" x14ac:dyDescent="0.25">
      <c r="A38594">
        <v>564862</v>
      </c>
      <c r="B38594">
        <v>16</v>
      </c>
      <c r="C38594">
        <v>1</v>
      </c>
      <c r="D38594" t="str">
        <f>IF(C38594=0, "Male", "Female")</f>
        <v>Female</v>
      </c>
      <c r="E38594">
        <v>34</v>
      </c>
      <c r="F38594">
        <v>3</v>
      </c>
      <c r="G38594" s="1">
        <v>44349</v>
      </c>
      <c r="H38594">
        <v>32.64</v>
      </c>
      <c r="I38594">
        <v>2</v>
      </c>
      <c r="J38594">
        <v>758</v>
      </c>
      <c r="K38594">
        <v>1</v>
      </c>
      <c r="L38594">
        <v>0</v>
      </c>
      <c r="M38594">
        <v>0</v>
      </c>
      <c r="N38594" t="s">
        <v>37</v>
      </c>
    </row>
    <row r="38595" spans="1:14" x14ac:dyDescent="0.25">
      <c r="A38595">
        <v>564887</v>
      </c>
      <c r="B38595">
        <v>35</v>
      </c>
      <c r="C38595">
        <v>1</v>
      </c>
      <c r="D38595" t="str">
        <f>IF(C38595=0, "Male", "Female")</f>
        <v>Female</v>
      </c>
      <c r="E38595">
        <v>24.3</v>
      </c>
      <c r="F38595">
        <v>2</v>
      </c>
      <c r="G38595" s="1">
        <v>44349</v>
      </c>
      <c r="H38595">
        <v>20.655000000000001</v>
      </c>
      <c r="I38595">
        <v>1</v>
      </c>
      <c r="J38595">
        <v>706</v>
      </c>
      <c r="K38595">
        <v>0</v>
      </c>
      <c r="L38595">
        <v>0</v>
      </c>
      <c r="M38595">
        <v>0</v>
      </c>
      <c r="N38595" t="s">
        <v>35</v>
      </c>
    </row>
    <row r="38596" spans="1:14" x14ac:dyDescent="0.25">
      <c r="A38596">
        <v>564981</v>
      </c>
      <c r="B38596">
        <v>18</v>
      </c>
      <c r="C38596">
        <v>0</v>
      </c>
      <c r="D38596" t="str">
        <f>IF(C38596=0, "Male", "Female")</f>
        <v>Male</v>
      </c>
      <c r="E38596">
        <v>37.299999999999997</v>
      </c>
      <c r="F38596">
        <v>7</v>
      </c>
      <c r="G38596" s="1">
        <v>44349</v>
      </c>
      <c r="H38596">
        <v>25.736999999999998</v>
      </c>
      <c r="I38596">
        <v>0</v>
      </c>
      <c r="J38596">
        <v>640</v>
      </c>
      <c r="K38596">
        <v>0</v>
      </c>
      <c r="L38596">
        <v>0</v>
      </c>
      <c r="M38596">
        <v>1</v>
      </c>
      <c r="N38596" t="s">
        <v>29</v>
      </c>
    </row>
    <row r="38597" spans="1:14" x14ac:dyDescent="0.25">
      <c r="A38597">
        <v>566033</v>
      </c>
      <c r="B38597">
        <v>24</v>
      </c>
      <c r="C38597">
        <v>0</v>
      </c>
      <c r="D38597" t="str">
        <f>IF(C38597=0, "Male", "Female")</f>
        <v>Male</v>
      </c>
      <c r="E38597">
        <v>15.6</v>
      </c>
      <c r="F38597">
        <v>3</v>
      </c>
      <c r="G38597" s="1">
        <v>44349</v>
      </c>
      <c r="H38597">
        <v>10.452</v>
      </c>
      <c r="I38597">
        <v>0</v>
      </c>
      <c r="J38597">
        <v>377</v>
      </c>
      <c r="K38597">
        <v>3</v>
      </c>
      <c r="L38597">
        <v>0</v>
      </c>
      <c r="M38597">
        <v>0</v>
      </c>
      <c r="N38597" t="s">
        <v>29</v>
      </c>
    </row>
    <row r="38598" spans="1:14" x14ac:dyDescent="0.25">
      <c r="A38598">
        <v>566567</v>
      </c>
      <c r="B38598">
        <v>34</v>
      </c>
      <c r="C38598">
        <v>1</v>
      </c>
      <c r="D38598" t="str">
        <f>IF(C38598=0, "Male", "Female")</f>
        <v>Female</v>
      </c>
      <c r="E38598">
        <v>25.6</v>
      </c>
      <c r="F38598">
        <v>7</v>
      </c>
      <c r="G38598" s="1">
        <v>44349</v>
      </c>
      <c r="H38598">
        <v>18.175999999999998</v>
      </c>
      <c r="I38598">
        <v>3</v>
      </c>
      <c r="J38598">
        <v>269</v>
      </c>
      <c r="K38598">
        <v>0</v>
      </c>
      <c r="L38598">
        <v>0</v>
      </c>
      <c r="M38598">
        <v>0</v>
      </c>
      <c r="N38598" t="s">
        <v>32</v>
      </c>
    </row>
    <row r="38599" spans="1:14" x14ac:dyDescent="0.25">
      <c r="A38599">
        <v>567291</v>
      </c>
      <c r="B38599">
        <v>32</v>
      </c>
      <c r="C38599">
        <v>1</v>
      </c>
      <c r="D38599" t="str">
        <f>IF(C38599=0, "Male", "Female")</f>
        <v>Female</v>
      </c>
      <c r="E38599">
        <v>35.9</v>
      </c>
      <c r="F38599">
        <v>5</v>
      </c>
      <c r="G38599" s="1">
        <v>44349</v>
      </c>
      <c r="H38599">
        <v>22.617000000000001</v>
      </c>
      <c r="I38599">
        <v>3</v>
      </c>
      <c r="J38599">
        <v>912</v>
      </c>
      <c r="K38599">
        <v>1</v>
      </c>
      <c r="L38599">
        <v>0</v>
      </c>
      <c r="M38599">
        <v>0</v>
      </c>
      <c r="N38599" t="s">
        <v>32</v>
      </c>
    </row>
    <row r="38600" spans="1:14" x14ac:dyDescent="0.25">
      <c r="A38600">
        <v>567551</v>
      </c>
      <c r="B38600">
        <v>35</v>
      </c>
      <c r="C38600">
        <v>0</v>
      </c>
      <c r="D38600" t="str">
        <f>IF(C38600=0, "Male", "Female")</f>
        <v>Male</v>
      </c>
      <c r="E38600">
        <v>7</v>
      </c>
      <c r="F38600">
        <v>2</v>
      </c>
      <c r="G38600" s="1">
        <v>44349</v>
      </c>
      <c r="H38600">
        <v>6.65</v>
      </c>
      <c r="I38600">
        <v>3</v>
      </c>
      <c r="J38600">
        <v>677</v>
      </c>
      <c r="K38600">
        <v>0</v>
      </c>
      <c r="L38600">
        <v>0</v>
      </c>
      <c r="M38600">
        <v>0</v>
      </c>
      <c r="N38600" t="s">
        <v>35</v>
      </c>
    </row>
    <row r="38601" spans="1:14" x14ac:dyDescent="0.25">
      <c r="A38601">
        <v>567890</v>
      </c>
      <c r="B38601">
        <v>19</v>
      </c>
      <c r="C38601">
        <v>0</v>
      </c>
      <c r="D38601" t="str">
        <f>IF(C38601=0, "Male", "Female")</f>
        <v>Male</v>
      </c>
      <c r="E38601">
        <v>39.4</v>
      </c>
      <c r="F38601">
        <v>1</v>
      </c>
      <c r="G38601" s="1">
        <v>44349</v>
      </c>
      <c r="H38601">
        <v>39.4</v>
      </c>
      <c r="I38601">
        <v>2</v>
      </c>
      <c r="J38601">
        <v>649</v>
      </c>
      <c r="K38601">
        <v>0</v>
      </c>
      <c r="L38601">
        <v>0</v>
      </c>
      <c r="M38601">
        <v>0</v>
      </c>
      <c r="N38601" t="s">
        <v>29</v>
      </c>
    </row>
    <row r="38602" spans="1:14" x14ac:dyDescent="0.25">
      <c r="A38602">
        <v>568447</v>
      </c>
      <c r="B38602">
        <v>37</v>
      </c>
      <c r="C38602">
        <v>0</v>
      </c>
      <c r="D38602" t="str">
        <f>IF(C38602=0, "Male", "Female")</f>
        <v>Male</v>
      </c>
      <c r="E38602">
        <v>52.7</v>
      </c>
      <c r="F38602">
        <v>5</v>
      </c>
      <c r="G38602" s="1">
        <v>44349</v>
      </c>
      <c r="H38602">
        <v>46.375999999999998</v>
      </c>
      <c r="I38602">
        <v>0</v>
      </c>
      <c r="J38602">
        <v>667</v>
      </c>
      <c r="K38602">
        <v>0</v>
      </c>
      <c r="L38602">
        <v>0</v>
      </c>
      <c r="M38602">
        <v>0</v>
      </c>
      <c r="N38602" t="s">
        <v>35</v>
      </c>
    </row>
    <row r="38603" spans="1:14" x14ac:dyDescent="0.25">
      <c r="A38603">
        <v>568469</v>
      </c>
      <c r="B38603">
        <v>32</v>
      </c>
      <c r="C38603">
        <v>1</v>
      </c>
      <c r="D38603" t="str">
        <f>IF(C38603=0, "Male", "Female")</f>
        <v>Female</v>
      </c>
      <c r="E38603">
        <v>27.4</v>
      </c>
      <c r="F38603">
        <v>2</v>
      </c>
      <c r="G38603" s="1">
        <v>44349</v>
      </c>
      <c r="H38603">
        <v>21.646000000000001</v>
      </c>
      <c r="I38603">
        <v>3</v>
      </c>
      <c r="J38603">
        <v>813</v>
      </c>
      <c r="K38603">
        <v>0</v>
      </c>
      <c r="L38603">
        <v>1</v>
      </c>
      <c r="M38603">
        <v>1</v>
      </c>
      <c r="N38603" t="s">
        <v>32</v>
      </c>
    </row>
    <row r="38604" spans="1:14" x14ac:dyDescent="0.25">
      <c r="A38604">
        <v>568871</v>
      </c>
      <c r="B38604">
        <v>43</v>
      </c>
      <c r="C38604">
        <v>0</v>
      </c>
      <c r="D38604" t="str">
        <f>IF(C38604=0, "Male", "Female")</f>
        <v>Male</v>
      </c>
      <c r="E38604">
        <v>42.5</v>
      </c>
      <c r="F38604">
        <v>7</v>
      </c>
      <c r="G38604" s="1">
        <v>44349</v>
      </c>
      <c r="H38604">
        <v>29.324999999999999</v>
      </c>
      <c r="I38604">
        <v>2</v>
      </c>
      <c r="J38604">
        <v>862</v>
      </c>
      <c r="K38604">
        <v>0</v>
      </c>
      <c r="L38604">
        <v>0</v>
      </c>
      <c r="M38604">
        <v>0</v>
      </c>
      <c r="N38604" t="s">
        <v>34</v>
      </c>
    </row>
    <row r="38605" spans="1:14" x14ac:dyDescent="0.25">
      <c r="A38605">
        <v>569031</v>
      </c>
      <c r="B38605">
        <v>31</v>
      </c>
      <c r="C38605">
        <v>1</v>
      </c>
      <c r="D38605" t="str">
        <f>IF(C38605=0, "Male", "Female")</f>
        <v>Female</v>
      </c>
      <c r="E38605">
        <v>11.2</v>
      </c>
      <c r="F38605">
        <v>3</v>
      </c>
      <c r="G38605" s="1">
        <v>44349</v>
      </c>
      <c r="H38605">
        <v>8.2880000000000003</v>
      </c>
      <c r="I38605">
        <v>1</v>
      </c>
      <c r="J38605">
        <v>314</v>
      </c>
      <c r="K38605">
        <v>3</v>
      </c>
      <c r="L38605">
        <v>0</v>
      </c>
      <c r="M38605">
        <v>0</v>
      </c>
      <c r="N38605" t="s">
        <v>32</v>
      </c>
    </row>
    <row r="38606" spans="1:14" x14ac:dyDescent="0.25">
      <c r="A38606">
        <v>569862</v>
      </c>
      <c r="B38606">
        <v>63</v>
      </c>
      <c r="C38606">
        <v>0</v>
      </c>
      <c r="D38606" t="str">
        <f>IF(C38606=0, "Male", "Female")</f>
        <v>Male</v>
      </c>
      <c r="E38606">
        <v>20</v>
      </c>
      <c r="F38606">
        <v>6</v>
      </c>
      <c r="G38606" s="1">
        <v>44349</v>
      </c>
      <c r="H38606">
        <v>12.4</v>
      </c>
      <c r="I38606">
        <v>0</v>
      </c>
      <c r="J38606">
        <v>794</v>
      </c>
      <c r="K38606">
        <v>0</v>
      </c>
      <c r="L38606">
        <v>0</v>
      </c>
      <c r="M38606">
        <v>1</v>
      </c>
      <c r="N38606" t="s">
        <v>33</v>
      </c>
    </row>
    <row r="38607" spans="1:14" x14ac:dyDescent="0.25">
      <c r="A38607">
        <v>504442</v>
      </c>
      <c r="B38607">
        <v>62</v>
      </c>
      <c r="C38607">
        <v>1</v>
      </c>
      <c r="D38607" t="str">
        <f>IF(C38607=0, "Male", "Female")</f>
        <v>Female</v>
      </c>
      <c r="E38607">
        <v>57.5</v>
      </c>
      <c r="F38607">
        <v>7</v>
      </c>
      <c r="G38607" s="1">
        <v>44348</v>
      </c>
      <c r="H38607">
        <v>23.574999999999999</v>
      </c>
      <c r="I38607">
        <v>1</v>
      </c>
      <c r="J38607">
        <v>464</v>
      </c>
      <c r="K38607">
        <v>0</v>
      </c>
      <c r="L38607">
        <v>0</v>
      </c>
      <c r="M38607">
        <v>1</v>
      </c>
      <c r="N38607" t="s">
        <v>33</v>
      </c>
    </row>
    <row r="38608" spans="1:14" x14ac:dyDescent="0.25">
      <c r="A38608">
        <v>505153</v>
      </c>
      <c r="B38608">
        <v>33</v>
      </c>
      <c r="C38608">
        <v>0</v>
      </c>
      <c r="D38608" t="str">
        <f>IF(C38608=0, "Male", "Female")</f>
        <v>Male</v>
      </c>
      <c r="E38608">
        <v>13.2</v>
      </c>
      <c r="F38608">
        <v>1</v>
      </c>
      <c r="G38608" s="1">
        <v>44348</v>
      </c>
      <c r="H38608">
        <v>13.2</v>
      </c>
      <c r="I38608">
        <v>3</v>
      </c>
      <c r="J38608">
        <v>1002</v>
      </c>
      <c r="K38608">
        <v>0</v>
      </c>
      <c r="L38608">
        <v>1</v>
      </c>
      <c r="M38608">
        <v>1</v>
      </c>
      <c r="N38608" t="s">
        <v>32</v>
      </c>
    </row>
    <row r="38609" spans="1:14" x14ac:dyDescent="0.25">
      <c r="A38609">
        <v>505295</v>
      </c>
      <c r="B38609">
        <v>21</v>
      </c>
      <c r="C38609">
        <v>1</v>
      </c>
      <c r="D38609" t="str">
        <f>IF(C38609=0, "Male", "Female")</f>
        <v>Female</v>
      </c>
      <c r="E38609">
        <v>1.3</v>
      </c>
      <c r="F38609">
        <v>1</v>
      </c>
      <c r="G38609" s="1">
        <v>44348</v>
      </c>
      <c r="H38609">
        <v>1.3</v>
      </c>
      <c r="I38609">
        <v>2</v>
      </c>
      <c r="J38609">
        <v>224</v>
      </c>
      <c r="K38609">
        <v>0</v>
      </c>
      <c r="L38609">
        <v>0</v>
      </c>
      <c r="M38609">
        <v>1</v>
      </c>
      <c r="N38609" t="s">
        <v>29</v>
      </c>
    </row>
    <row r="38610" spans="1:14" x14ac:dyDescent="0.25">
      <c r="A38610">
        <v>505322</v>
      </c>
      <c r="B38610">
        <v>19</v>
      </c>
      <c r="C38610">
        <v>0</v>
      </c>
      <c r="D38610" t="str">
        <f>IF(C38610=0, "Male", "Female")</f>
        <v>Male</v>
      </c>
      <c r="E38610">
        <v>16.899999999999999</v>
      </c>
      <c r="F38610">
        <v>6</v>
      </c>
      <c r="G38610" s="1">
        <v>44348</v>
      </c>
      <c r="H38610">
        <v>2.7040000000000002</v>
      </c>
      <c r="I38610">
        <v>1</v>
      </c>
      <c r="J38610">
        <v>856</v>
      </c>
      <c r="K38610">
        <v>0</v>
      </c>
      <c r="L38610">
        <v>0</v>
      </c>
      <c r="M38610">
        <v>0</v>
      </c>
      <c r="N38610" t="s">
        <v>29</v>
      </c>
    </row>
    <row r="38611" spans="1:14" x14ac:dyDescent="0.25">
      <c r="A38611">
        <v>505373</v>
      </c>
      <c r="B38611">
        <v>51</v>
      </c>
      <c r="C38611">
        <v>1</v>
      </c>
      <c r="D38611" t="str">
        <f>IF(C38611=0, "Male", "Female")</f>
        <v>Female</v>
      </c>
      <c r="E38611">
        <v>36</v>
      </c>
      <c r="F38611">
        <v>3</v>
      </c>
      <c r="G38611" s="1">
        <v>44348</v>
      </c>
      <c r="H38611">
        <v>7.2</v>
      </c>
      <c r="I38611">
        <v>1</v>
      </c>
      <c r="J38611">
        <v>674</v>
      </c>
      <c r="K38611">
        <v>3</v>
      </c>
      <c r="L38611">
        <v>0</v>
      </c>
      <c r="M38611">
        <v>1</v>
      </c>
      <c r="N38611" t="s">
        <v>38</v>
      </c>
    </row>
    <row r="38612" spans="1:14" x14ac:dyDescent="0.25">
      <c r="A38612">
        <v>505950</v>
      </c>
      <c r="B38612">
        <v>23</v>
      </c>
      <c r="C38612">
        <v>1</v>
      </c>
      <c r="D38612" t="str">
        <f>IF(C38612=0, "Male", "Female")</f>
        <v>Female</v>
      </c>
      <c r="E38612">
        <v>31.9</v>
      </c>
      <c r="F38612">
        <v>6</v>
      </c>
      <c r="G38612" s="1">
        <v>44348</v>
      </c>
      <c r="H38612">
        <v>26.477</v>
      </c>
      <c r="I38612">
        <v>1</v>
      </c>
      <c r="J38612">
        <v>1021</v>
      </c>
      <c r="K38612">
        <v>1</v>
      </c>
      <c r="L38612">
        <v>0</v>
      </c>
      <c r="M38612">
        <v>0</v>
      </c>
      <c r="N38612" t="s">
        <v>29</v>
      </c>
    </row>
    <row r="38613" spans="1:14" x14ac:dyDescent="0.25">
      <c r="A38613">
        <v>506099</v>
      </c>
      <c r="B38613">
        <v>31</v>
      </c>
      <c r="C38613">
        <v>1</v>
      </c>
      <c r="D38613" t="str">
        <f>IF(C38613=0, "Male", "Female")</f>
        <v>Female</v>
      </c>
      <c r="E38613">
        <v>12.7</v>
      </c>
      <c r="F38613">
        <v>3</v>
      </c>
      <c r="G38613" s="1">
        <v>44348</v>
      </c>
      <c r="H38613">
        <v>11.303000000000001</v>
      </c>
      <c r="I38613">
        <v>1</v>
      </c>
      <c r="J38613">
        <v>617</v>
      </c>
      <c r="K38613">
        <v>0</v>
      </c>
      <c r="L38613">
        <v>1</v>
      </c>
      <c r="M38613">
        <v>0</v>
      </c>
      <c r="N38613" t="s">
        <v>32</v>
      </c>
    </row>
    <row r="38614" spans="1:14" x14ac:dyDescent="0.25">
      <c r="A38614">
        <v>506215</v>
      </c>
      <c r="B38614">
        <v>30</v>
      </c>
      <c r="C38614">
        <v>1</v>
      </c>
      <c r="D38614" t="str">
        <f>IF(C38614=0, "Male", "Female")</f>
        <v>Female</v>
      </c>
      <c r="E38614">
        <v>33</v>
      </c>
      <c r="F38614">
        <v>7</v>
      </c>
      <c r="G38614" s="1">
        <v>44348</v>
      </c>
      <c r="H38614">
        <v>29.37</v>
      </c>
      <c r="I38614">
        <v>3</v>
      </c>
      <c r="J38614">
        <v>595</v>
      </c>
      <c r="K38614">
        <v>3</v>
      </c>
      <c r="L38614">
        <v>0</v>
      </c>
      <c r="M38614">
        <v>1</v>
      </c>
      <c r="N38614" t="s">
        <v>32</v>
      </c>
    </row>
    <row r="38615" spans="1:14" x14ac:dyDescent="0.25">
      <c r="A38615">
        <v>506843</v>
      </c>
      <c r="B38615">
        <v>48</v>
      </c>
      <c r="C38615">
        <v>1</v>
      </c>
      <c r="D38615" t="str">
        <f>IF(C38615=0, "Male", "Female")</f>
        <v>Female</v>
      </c>
      <c r="E38615">
        <v>51.1</v>
      </c>
      <c r="F38615">
        <v>5</v>
      </c>
      <c r="G38615" s="1">
        <v>44348</v>
      </c>
      <c r="H38615">
        <v>13.286</v>
      </c>
      <c r="I38615">
        <v>1</v>
      </c>
      <c r="J38615">
        <v>862</v>
      </c>
      <c r="K38615">
        <v>0</v>
      </c>
      <c r="L38615">
        <v>1</v>
      </c>
      <c r="M38615">
        <v>1</v>
      </c>
      <c r="N38615" t="s">
        <v>36</v>
      </c>
    </row>
    <row r="38616" spans="1:14" x14ac:dyDescent="0.25">
      <c r="A38616">
        <v>507189</v>
      </c>
      <c r="B38616">
        <v>60</v>
      </c>
      <c r="C38616">
        <v>0</v>
      </c>
      <c r="D38616" t="str">
        <f>IF(C38616=0, "Male", "Female")</f>
        <v>Male</v>
      </c>
      <c r="E38616">
        <v>30.1</v>
      </c>
      <c r="F38616">
        <v>7</v>
      </c>
      <c r="G38616" s="1">
        <v>44348</v>
      </c>
      <c r="H38616">
        <v>17.457999999999998</v>
      </c>
      <c r="I38616">
        <v>1</v>
      </c>
      <c r="J38616">
        <v>550</v>
      </c>
      <c r="K38616">
        <v>0</v>
      </c>
      <c r="L38616">
        <v>0</v>
      </c>
      <c r="M38616">
        <v>0</v>
      </c>
      <c r="N38616" t="s">
        <v>33</v>
      </c>
    </row>
    <row r="38617" spans="1:14" x14ac:dyDescent="0.25">
      <c r="A38617">
        <v>507385</v>
      </c>
      <c r="B38617">
        <v>50</v>
      </c>
      <c r="C38617">
        <v>0</v>
      </c>
      <c r="D38617" t="str">
        <f>IF(C38617=0, "Male", "Female")</f>
        <v>Male</v>
      </c>
      <c r="E38617">
        <v>30.3</v>
      </c>
      <c r="F38617">
        <v>3</v>
      </c>
      <c r="G38617" s="1">
        <v>44348</v>
      </c>
      <c r="H38617">
        <v>1.212</v>
      </c>
      <c r="I38617">
        <v>0</v>
      </c>
      <c r="J38617">
        <v>887</v>
      </c>
      <c r="K38617">
        <v>0</v>
      </c>
      <c r="L38617">
        <v>0</v>
      </c>
      <c r="M38617">
        <v>0</v>
      </c>
      <c r="N38617" t="s">
        <v>38</v>
      </c>
    </row>
    <row r="38618" spans="1:14" x14ac:dyDescent="0.25">
      <c r="A38618">
        <v>507967</v>
      </c>
      <c r="B38618">
        <v>46</v>
      </c>
      <c r="C38618">
        <v>1</v>
      </c>
      <c r="D38618" t="str">
        <f>IF(C38618=0, "Male", "Female")</f>
        <v>Female</v>
      </c>
      <c r="E38618">
        <v>37.700000000000003</v>
      </c>
      <c r="F38618">
        <v>1</v>
      </c>
      <c r="G38618" s="1">
        <v>44348</v>
      </c>
      <c r="H38618">
        <v>37.700000000000003</v>
      </c>
      <c r="I38618">
        <v>3</v>
      </c>
      <c r="J38618">
        <v>154</v>
      </c>
      <c r="K38618">
        <v>0</v>
      </c>
      <c r="L38618">
        <v>0</v>
      </c>
      <c r="M38618">
        <v>0</v>
      </c>
      <c r="N38618" t="s">
        <v>36</v>
      </c>
    </row>
    <row r="38619" spans="1:14" x14ac:dyDescent="0.25">
      <c r="A38619">
        <v>508151</v>
      </c>
      <c r="B38619">
        <v>32</v>
      </c>
      <c r="C38619">
        <v>0</v>
      </c>
      <c r="D38619" t="str">
        <f>IF(C38619=0, "Male", "Female")</f>
        <v>Male</v>
      </c>
      <c r="E38619">
        <v>13.1</v>
      </c>
      <c r="F38619">
        <v>2</v>
      </c>
      <c r="G38619" s="1">
        <v>44348</v>
      </c>
      <c r="H38619">
        <v>5.5019999999999998</v>
      </c>
      <c r="I38619">
        <v>1</v>
      </c>
      <c r="J38619">
        <v>636</v>
      </c>
      <c r="K38619">
        <v>0</v>
      </c>
      <c r="L38619">
        <v>0</v>
      </c>
      <c r="M38619">
        <v>0</v>
      </c>
      <c r="N38619" t="s">
        <v>32</v>
      </c>
    </row>
    <row r="38620" spans="1:14" x14ac:dyDescent="0.25">
      <c r="A38620">
        <v>508382</v>
      </c>
      <c r="B38620">
        <v>44</v>
      </c>
      <c r="C38620">
        <v>1</v>
      </c>
      <c r="D38620" t="str">
        <f>IF(C38620=0, "Male", "Female")</f>
        <v>Female</v>
      </c>
      <c r="E38620">
        <v>56.7</v>
      </c>
      <c r="F38620">
        <v>6</v>
      </c>
      <c r="G38620" s="1">
        <v>44348</v>
      </c>
      <c r="H38620">
        <v>32.319000000000003</v>
      </c>
      <c r="I38620">
        <v>1</v>
      </c>
      <c r="J38620">
        <v>383</v>
      </c>
      <c r="K38620">
        <v>0</v>
      </c>
      <c r="L38620">
        <v>0</v>
      </c>
      <c r="M38620">
        <v>1</v>
      </c>
      <c r="N38620" t="s">
        <v>34</v>
      </c>
    </row>
    <row r="38621" spans="1:14" x14ac:dyDescent="0.25">
      <c r="A38621">
        <v>508768</v>
      </c>
      <c r="B38621">
        <v>44</v>
      </c>
      <c r="C38621">
        <v>1</v>
      </c>
      <c r="D38621" t="str">
        <f>IF(C38621=0, "Male", "Female")</f>
        <v>Female</v>
      </c>
      <c r="E38621">
        <v>39.9</v>
      </c>
      <c r="F38621">
        <v>1</v>
      </c>
      <c r="G38621" s="1">
        <v>44348</v>
      </c>
      <c r="H38621">
        <v>39.9</v>
      </c>
      <c r="I38621">
        <v>1</v>
      </c>
      <c r="J38621">
        <v>363</v>
      </c>
      <c r="K38621">
        <v>1</v>
      </c>
      <c r="L38621">
        <v>0</v>
      </c>
      <c r="M38621">
        <v>0</v>
      </c>
      <c r="N38621" t="s">
        <v>34</v>
      </c>
    </row>
    <row r="38622" spans="1:14" x14ac:dyDescent="0.25">
      <c r="A38622">
        <v>508884</v>
      </c>
      <c r="B38622">
        <v>21</v>
      </c>
      <c r="C38622">
        <v>1</v>
      </c>
      <c r="D38622" t="str">
        <f>IF(C38622=0, "Male", "Female")</f>
        <v>Female</v>
      </c>
      <c r="E38622">
        <v>0.5</v>
      </c>
      <c r="F38622">
        <v>5</v>
      </c>
      <c r="G38622" s="1">
        <v>44348</v>
      </c>
      <c r="H38622">
        <v>0.19</v>
      </c>
      <c r="I38622">
        <v>0</v>
      </c>
      <c r="J38622">
        <v>278</v>
      </c>
      <c r="K38622">
        <v>3</v>
      </c>
      <c r="L38622">
        <v>0</v>
      </c>
      <c r="M38622">
        <v>1</v>
      </c>
      <c r="N38622" t="s">
        <v>29</v>
      </c>
    </row>
    <row r="38623" spans="1:14" x14ac:dyDescent="0.25">
      <c r="A38623">
        <v>509000</v>
      </c>
      <c r="B38623">
        <v>31</v>
      </c>
      <c r="C38623">
        <v>0</v>
      </c>
      <c r="D38623" t="str">
        <f>IF(C38623=0, "Male", "Female")</f>
        <v>Male</v>
      </c>
      <c r="E38623">
        <v>57.9</v>
      </c>
      <c r="F38623">
        <v>4</v>
      </c>
      <c r="G38623" s="1">
        <v>44348</v>
      </c>
      <c r="H38623">
        <v>6.9480000000000004</v>
      </c>
      <c r="I38623">
        <v>2</v>
      </c>
      <c r="J38623">
        <v>889</v>
      </c>
      <c r="K38623">
        <v>1</v>
      </c>
      <c r="L38623">
        <v>0</v>
      </c>
      <c r="M38623">
        <v>0</v>
      </c>
      <c r="N38623" t="s">
        <v>32</v>
      </c>
    </row>
    <row r="38624" spans="1:14" x14ac:dyDescent="0.25">
      <c r="A38624">
        <v>509475</v>
      </c>
      <c r="B38624">
        <v>26</v>
      </c>
      <c r="C38624">
        <v>0</v>
      </c>
      <c r="D38624" t="str">
        <f>IF(C38624=0, "Male", "Female")</f>
        <v>Male</v>
      </c>
      <c r="E38624">
        <v>5.3</v>
      </c>
      <c r="F38624">
        <v>3</v>
      </c>
      <c r="G38624" s="1">
        <v>44348</v>
      </c>
      <c r="H38624">
        <v>4.1340000000000003</v>
      </c>
      <c r="I38624">
        <v>3</v>
      </c>
      <c r="J38624">
        <v>900</v>
      </c>
      <c r="K38624">
        <v>0</v>
      </c>
      <c r="L38624">
        <v>0</v>
      </c>
      <c r="M38624">
        <v>0</v>
      </c>
      <c r="N38624" t="s">
        <v>30</v>
      </c>
    </row>
    <row r="38625" spans="1:14" x14ac:dyDescent="0.25">
      <c r="A38625">
        <v>509619</v>
      </c>
      <c r="B38625">
        <v>26</v>
      </c>
      <c r="C38625">
        <v>0</v>
      </c>
      <c r="D38625" t="str">
        <f>IF(C38625=0, "Male", "Female")</f>
        <v>Male</v>
      </c>
      <c r="E38625">
        <v>6.9</v>
      </c>
      <c r="F38625">
        <v>4</v>
      </c>
      <c r="G38625" s="1">
        <v>44348</v>
      </c>
      <c r="H38625">
        <v>3.036</v>
      </c>
      <c r="I38625">
        <v>1</v>
      </c>
      <c r="J38625">
        <v>748</v>
      </c>
      <c r="K38625">
        <v>0</v>
      </c>
      <c r="L38625">
        <v>1</v>
      </c>
      <c r="M38625">
        <v>1</v>
      </c>
      <c r="N38625" t="s">
        <v>30</v>
      </c>
    </row>
    <row r="38626" spans="1:14" x14ac:dyDescent="0.25">
      <c r="A38626">
        <v>509854</v>
      </c>
      <c r="B38626">
        <v>40</v>
      </c>
      <c r="C38626">
        <v>1</v>
      </c>
      <c r="D38626" t="str">
        <f>IF(C38626=0, "Male", "Female")</f>
        <v>Female</v>
      </c>
      <c r="E38626">
        <v>29.3</v>
      </c>
      <c r="F38626">
        <v>1</v>
      </c>
      <c r="G38626" s="1">
        <v>44348</v>
      </c>
      <c r="H38626">
        <v>29.3</v>
      </c>
      <c r="I38626">
        <v>1</v>
      </c>
      <c r="J38626">
        <v>219</v>
      </c>
      <c r="K38626">
        <v>0</v>
      </c>
      <c r="L38626">
        <v>0</v>
      </c>
      <c r="M38626">
        <v>0</v>
      </c>
      <c r="N38626" t="s">
        <v>34</v>
      </c>
    </row>
    <row r="38627" spans="1:14" x14ac:dyDescent="0.25">
      <c r="A38627">
        <v>510043</v>
      </c>
      <c r="B38627">
        <v>58</v>
      </c>
      <c r="C38627">
        <v>1</v>
      </c>
      <c r="D38627" t="str">
        <f>IF(C38627=0, "Male", "Female")</f>
        <v>Female</v>
      </c>
      <c r="E38627">
        <v>36.4</v>
      </c>
      <c r="F38627">
        <v>2</v>
      </c>
      <c r="G38627" s="1">
        <v>44348</v>
      </c>
      <c r="H38627">
        <v>21.111999999999998</v>
      </c>
      <c r="I38627">
        <v>0</v>
      </c>
      <c r="J38627">
        <v>824</v>
      </c>
      <c r="K38627">
        <v>0</v>
      </c>
      <c r="L38627">
        <v>0</v>
      </c>
      <c r="M38627">
        <v>0</v>
      </c>
      <c r="N38627" t="s">
        <v>31</v>
      </c>
    </row>
    <row r="38628" spans="1:14" x14ac:dyDescent="0.25">
      <c r="A38628">
        <v>510669</v>
      </c>
      <c r="B38628">
        <v>55</v>
      </c>
      <c r="C38628">
        <v>1</v>
      </c>
      <c r="D38628" t="str">
        <f>IF(C38628=0, "Male", "Female")</f>
        <v>Female</v>
      </c>
      <c r="E38628">
        <v>38.5</v>
      </c>
      <c r="F38628">
        <v>2</v>
      </c>
      <c r="G38628" s="1">
        <v>44348</v>
      </c>
      <c r="H38628">
        <v>25.41</v>
      </c>
      <c r="I38628">
        <v>0</v>
      </c>
      <c r="J38628">
        <v>596</v>
      </c>
      <c r="K38628">
        <v>0</v>
      </c>
      <c r="L38628">
        <v>1</v>
      </c>
      <c r="M38628">
        <v>0</v>
      </c>
      <c r="N38628" t="s">
        <v>31</v>
      </c>
    </row>
    <row r="38629" spans="1:14" x14ac:dyDescent="0.25">
      <c r="A38629">
        <v>511020</v>
      </c>
      <c r="B38629">
        <v>59</v>
      </c>
      <c r="C38629">
        <v>0</v>
      </c>
      <c r="D38629" t="str">
        <f>IF(C38629=0, "Male", "Female")</f>
        <v>Male</v>
      </c>
      <c r="E38629">
        <v>2.5</v>
      </c>
      <c r="F38629">
        <v>4</v>
      </c>
      <c r="G38629" s="1">
        <v>44348</v>
      </c>
      <c r="H38629">
        <v>1.95</v>
      </c>
      <c r="I38629">
        <v>3</v>
      </c>
      <c r="J38629">
        <v>977</v>
      </c>
      <c r="K38629">
        <v>1</v>
      </c>
      <c r="L38629">
        <v>1</v>
      </c>
      <c r="M38629">
        <v>0</v>
      </c>
      <c r="N38629" t="s">
        <v>31</v>
      </c>
    </row>
    <row r="38630" spans="1:14" x14ac:dyDescent="0.25">
      <c r="A38630">
        <v>511672</v>
      </c>
      <c r="B38630">
        <v>54</v>
      </c>
      <c r="C38630">
        <v>0</v>
      </c>
      <c r="D38630" t="str">
        <f>IF(C38630=0, "Male", "Female")</f>
        <v>Male</v>
      </c>
      <c r="E38630">
        <v>13.2</v>
      </c>
      <c r="F38630">
        <v>6</v>
      </c>
      <c r="G38630" s="1">
        <v>44348</v>
      </c>
      <c r="H38630">
        <v>6.6</v>
      </c>
      <c r="I38630">
        <v>0</v>
      </c>
      <c r="J38630">
        <v>433</v>
      </c>
      <c r="K38630">
        <v>0</v>
      </c>
      <c r="L38630">
        <v>0</v>
      </c>
      <c r="M38630">
        <v>1</v>
      </c>
      <c r="N38630" t="s">
        <v>38</v>
      </c>
    </row>
    <row r="38631" spans="1:14" x14ac:dyDescent="0.25">
      <c r="A38631">
        <v>511801</v>
      </c>
      <c r="B38631">
        <v>30</v>
      </c>
      <c r="C38631">
        <v>1</v>
      </c>
      <c r="D38631" t="str">
        <f>IF(C38631=0, "Male", "Female")</f>
        <v>Female</v>
      </c>
      <c r="E38631">
        <v>35.4</v>
      </c>
      <c r="F38631">
        <v>5</v>
      </c>
      <c r="G38631" s="1">
        <v>44348</v>
      </c>
      <c r="H38631">
        <v>28.673999999999999</v>
      </c>
      <c r="I38631">
        <v>2</v>
      </c>
      <c r="J38631">
        <v>896</v>
      </c>
      <c r="K38631">
        <v>1</v>
      </c>
      <c r="L38631">
        <v>0</v>
      </c>
      <c r="M38631">
        <v>0</v>
      </c>
      <c r="N38631" t="s">
        <v>32</v>
      </c>
    </row>
    <row r="38632" spans="1:14" x14ac:dyDescent="0.25">
      <c r="A38632">
        <v>511936</v>
      </c>
      <c r="B38632">
        <v>33</v>
      </c>
      <c r="C38632">
        <v>1</v>
      </c>
      <c r="D38632" t="str">
        <f>IF(C38632=0, "Male", "Female")</f>
        <v>Female</v>
      </c>
      <c r="E38632">
        <v>14.1</v>
      </c>
      <c r="F38632">
        <v>2</v>
      </c>
      <c r="G38632" s="1">
        <v>44348</v>
      </c>
      <c r="H38632">
        <v>1.6919999999999999</v>
      </c>
      <c r="I38632">
        <v>1</v>
      </c>
      <c r="J38632">
        <v>613</v>
      </c>
      <c r="K38632">
        <v>0</v>
      </c>
      <c r="L38632">
        <v>0</v>
      </c>
      <c r="M38632">
        <v>1</v>
      </c>
      <c r="N38632" t="s">
        <v>32</v>
      </c>
    </row>
    <row r="38633" spans="1:14" x14ac:dyDescent="0.25">
      <c r="A38633">
        <v>512076</v>
      </c>
      <c r="B38633">
        <v>41</v>
      </c>
      <c r="C38633">
        <v>1</v>
      </c>
      <c r="D38633" t="str">
        <f>IF(C38633=0, "Male", "Female")</f>
        <v>Female</v>
      </c>
      <c r="E38633">
        <v>33.799999999999997</v>
      </c>
      <c r="F38633">
        <v>6</v>
      </c>
      <c r="G38633" s="1">
        <v>44348</v>
      </c>
      <c r="H38633">
        <v>23.321999999999999</v>
      </c>
      <c r="I38633">
        <v>2</v>
      </c>
      <c r="J38633">
        <v>823</v>
      </c>
      <c r="K38633">
        <v>0</v>
      </c>
      <c r="L38633">
        <v>0</v>
      </c>
      <c r="M38633">
        <v>1</v>
      </c>
      <c r="N38633" t="s">
        <v>34</v>
      </c>
    </row>
    <row r="38634" spans="1:14" x14ac:dyDescent="0.25">
      <c r="A38634">
        <v>513163</v>
      </c>
      <c r="B38634">
        <v>26</v>
      </c>
      <c r="C38634">
        <v>0</v>
      </c>
      <c r="D38634" t="str">
        <f>IF(C38634=0, "Male", "Female")</f>
        <v>Male</v>
      </c>
      <c r="E38634">
        <v>39.9</v>
      </c>
      <c r="F38634">
        <v>2</v>
      </c>
      <c r="G38634" s="1">
        <v>44348</v>
      </c>
      <c r="H38634">
        <v>13.566000000000001</v>
      </c>
      <c r="I38634">
        <v>0</v>
      </c>
      <c r="J38634">
        <v>402</v>
      </c>
      <c r="K38634">
        <v>0</v>
      </c>
      <c r="L38634">
        <v>0</v>
      </c>
      <c r="M38634">
        <v>0</v>
      </c>
      <c r="N38634" t="s">
        <v>30</v>
      </c>
    </row>
    <row r="38635" spans="1:14" x14ac:dyDescent="0.25">
      <c r="A38635">
        <v>513730</v>
      </c>
      <c r="B38635">
        <v>19</v>
      </c>
      <c r="C38635">
        <v>1</v>
      </c>
      <c r="D38635" t="str">
        <f>IF(C38635=0, "Male", "Female")</f>
        <v>Female</v>
      </c>
      <c r="E38635">
        <v>34.6</v>
      </c>
      <c r="F38635">
        <v>7</v>
      </c>
      <c r="G38635" s="1">
        <v>44348</v>
      </c>
      <c r="H38635">
        <v>33.908000000000001</v>
      </c>
      <c r="I38635">
        <v>3</v>
      </c>
      <c r="J38635">
        <v>475</v>
      </c>
      <c r="K38635">
        <v>0</v>
      </c>
      <c r="L38635">
        <v>0</v>
      </c>
      <c r="M38635">
        <v>0</v>
      </c>
      <c r="N38635" t="s">
        <v>29</v>
      </c>
    </row>
    <row r="38636" spans="1:14" x14ac:dyDescent="0.25">
      <c r="A38636">
        <v>514012</v>
      </c>
      <c r="B38636">
        <v>55</v>
      </c>
      <c r="C38636">
        <v>1</v>
      </c>
      <c r="D38636" t="str">
        <f>IF(C38636=0, "Male", "Female")</f>
        <v>Female</v>
      </c>
      <c r="E38636">
        <v>55.1</v>
      </c>
      <c r="F38636">
        <v>7</v>
      </c>
      <c r="G38636" s="1">
        <v>44348</v>
      </c>
      <c r="H38636">
        <v>49.59</v>
      </c>
      <c r="I38636">
        <v>3</v>
      </c>
      <c r="J38636">
        <v>280</v>
      </c>
      <c r="K38636">
        <v>0</v>
      </c>
      <c r="L38636">
        <v>0</v>
      </c>
      <c r="M38636">
        <v>1</v>
      </c>
      <c r="N38636" t="s">
        <v>31</v>
      </c>
    </row>
    <row r="38637" spans="1:14" x14ac:dyDescent="0.25">
      <c r="A38637">
        <v>514837</v>
      </c>
      <c r="B38637">
        <v>16</v>
      </c>
      <c r="C38637">
        <v>1</v>
      </c>
      <c r="D38637" t="str">
        <f>IF(C38637=0, "Male", "Female")</f>
        <v>Female</v>
      </c>
      <c r="E38637">
        <v>49.1</v>
      </c>
      <c r="F38637">
        <v>4</v>
      </c>
      <c r="G38637" s="1">
        <v>44348</v>
      </c>
      <c r="H38637">
        <v>20.622</v>
      </c>
      <c r="I38637">
        <v>1</v>
      </c>
      <c r="J38637">
        <v>147</v>
      </c>
      <c r="K38637">
        <v>0</v>
      </c>
      <c r="L38637">
        <v>1</v>
      </c>
      <c r="M38637">
        <v>0</v>
      </c>
      <c r="N38637" t="s">
        <v>37</v>
      </c>
    </row>
    <row r="38638" spans="1:14" x14ac:dyDescent="0.25">
      <c r="A38638">
        <v>515186</v>
      </c>
      <c r="B38638">
        <v>23</v>
      </c>
      <c r="C38638">
        <v>0</v>
      </c>
      <c r="D38638" t="str">
        <f>IF(C38638=0, "Male", "Female")</f>
        <v>Male</v>
      </c>
      <c r="E38638">
        <v>20.9</v>
      </c>
      <c r="F38638">
        <v>7</v>
      </c>
      <c r="G38638" s="1">
        <v>44348</v>
      </c>
      <c r="H38638">
        <v>16.302</v>
      </c>
      <c r="I38638">
        <v>0</v>
      </c>
      <c r="J38638">
        <v>639</v>
      </c>
      <c r="K38638">
        <v>3</v>
      </c>
      <c r="L38638">
        <v>1</v>
      </c>
      <c r="M38638">
        <v>1</v>
      </c>
      <c r="N38638" t="s">
        <v>29</v>
      </c>
    </row>
    <row r="38639" spans="1:14" x14ac:dyDescent="0.25">
      <c r="A38639">
        <v>515361</v>
      </c>
      <c r="B38639">
        <v>19</v>
      </c>
      <c r="C38639">
        <v>0</v>
      </c>
      <c r="D38639" t="str">
        <f>IF(C38639=0, "Male", "Female")</f>
        <v>Male</v>
      </c>
      <c r="E38639">
        <v>0.8</v>
      </c>
      <c r="F38639">
        <v>5</v>
      </c>
      <c r="G38639" s="1">
        <v>44348</v>
      </c>
      <c r="H38639">
        <v>0.54400000000000004</v>
      </c>
      <c r="I38639">
        <v>3</v>
      </c>
      <c r="J38639">
        <v>499</v>
      </c>
      <c r="K38639">
        <v>0</v>
      </c>
      <c r="L38639">
        <v>0</v>
      </c>
      <c r="M38639">
        <v>0</v>
      </c>
      <c r="N38639" t="s">
        <v>29</v>
      </c>
    </row>
    <row r="38640" spans="1:14" x14ac:dyDescent="0.25">
      <c r="A38640">
        <v>515715</v>
      </c>
      <c r="B38640">
        <v>63</v>
      </c>
      <c r="C38640">
        <v>1</v>
      </c>
      <c r="D38640" t="str">
        <f>IF(C38640=0, "Male", "Female")</f>
        <v>Female</v>
      </c>
      <c r="E38640">
        <v>53.3</v>
      </c>
      <c r="F38640">
        <v>2</v>
      </c>
      <c r="G38640" s="1">
        <v>44348</v>
      </c>
      <c r="H38640">
        <v>22.919</v>
      </c>
      <c r="I38640">
        <v>2</v>
      </c>
      <c r="J38640">
        <v>769</v>
      </c>
      <c r="K38640">
        <v>3</v>
      </c>
      <c r="L38640">
        <v>0</v>
      </c>
      <c r="M38640">
        <v>0</v>
      </c>
      <c r="N38640" t="s">
        <v>33</v>
      </c>
    </row>
    <row r="38641" spans="1:14" x14ac:dyDescent="0.25">
      <c r="A38641">
        <v>517304</v>
      </c>
      <c r="B38641">
        <v>63</v>
      </c>
      <c r="C38641">
        <v>1</v>
      </c>
      <c r="D38641" t="str">
        <f>IF(C38641=0, "Male", "Female")</f>
        <v>Female</v>
      </c>
      <c r="E38641">
        <v>2</v>
      </c>
      <c r="F38641">
        <v>3</v>
      </c>
      <c r="G38641" s="1">
        <v>44348</v>
      </c>
      <c r="H38641">
        <v>0.1</v>
      </c>
      <c r="I38641">
        <v>3</v>
      </c>
      <c r="J38641">
        <v>595</v>
      </c>
      <c r="K38641">
        <v>0</v>
      </c>
      <c r="L38641">
        <v>0</v>
      </c>
      <c r="M38641">
        <v>0</v>
      </c>
      <c r="N38641" t="s">
        <v>33</v>
      </c>
    </row>
    <row r="38642" spans="1:14" x14ac:dyDescent="0.25">
      <c r="A38642">
        <v>517520</v>
      </c>
      <c r="B38642">
        <v>50</v>
      </c>
      <c r="C38642">
        <v>1</v>
      </c>
      <c r="D38642" t="str">
        <f>IF(C38642=0, "Male", "Female")</f>
        <v>Female</v>
      </c>
      <c r="E38642">
        <v>33.6</v>
      </c>
      <c r="F38642">
        <v>5</v>
      </c>
      <c r="G38642" s="1">
        <v>44348</v>
      </c>
      <c r="H38642">
        <v>10.416</v>
      </c>
      <c r="I38642">
        <v>3</v>
      </c>
      <c r="J38642">
        <v>768</v>
      </c>
      <c r="K38642">
        <v>0</v>
      </c>
      <c r="L38642">
        <v>1</v>
      </c>
      <c r="M38642">
        <v>0</v>
      </c>
      <c r="N38642" t="s">
        <v>38</v>
      </c>
    </row>
    <row r="38643" spans="1:14" x14ac:dyDescent="0.25">
      <c r="A38643">
        <v>518071</v>
      </c>
      <c r="B38643">
        <v>22</v>
      </c>
      <c r="C38643">
        <v>1</v>
      </c>
      <c r="D38643" t="str">
        <f>IF(C38643=0, "Male", "Female")</f>
        <v>Female</v>
      </c>
      <c r="E38643">
        <v>37.5</v>
      </c>
      <c r="F38643">
        <v>7</v>
      </c>
      <c r="G38643" s="1">
        <v>44348</v>
      </c>
      <c r="H38643">
        <v>27</v>
      </c>
      <c r="I38643">
        <v>1</v>
      </c>
      <c r="J38643">
        <v>573</v>
      </c>
      <c r="K38643">
        <v>0</v>
      </c>
      <c r="L38643">
        <v>1</v>
      </c>
      <c r="M38643">
        <v>0</v>
      </c>
      <c r="N38643" t="s">
        <v>29</v>
      </c>
    </row>
    <row r="38644" spans="1:14" x14ac:dyDescent="0.25">
      <c r="A38644">
        <v>518767</v>
      </c>
      <c r="B38644">
        <v>53</v>
      </c>
      <c r="C38644">
        <v>0</v>
      </c>
      <c r="D38644" t="str">
        <f>IF(C38644=0, "Male", "Female")</f>
        <v>Male</v>
      </c>
      <c r="E38644">
        <v>38.4</v>
      </c>
      <c r="F38644">
        <v>3</v>
      </c>
      <c r="G38644" s="1">
        <v>44348</v>
      </c>
      <c r="H38644">
        <v>35.328000000000003</v>
      </c>
      <c r="I38644">
        <v>0</v>
      </c>
      <c r="J38644">
        <v>813</v>
      </c>
      <c r="K38644">
        <v>1</v>
      </c>
      <c r="L38644">
        <v>0</v>
      </c>
      <c r="M38644">
        <v>0</v>
      </c>
      <c r="N38644" t="s">
        <v>38</v>
      </c>
    </row>
    <row r="38645" spans="1:14" x14ac:dyDescent="0.25">
      <c r="A38645">
        <v>518825</v>
      </c>
      <c r="B38645">
        <v>43</v>
      </c>
      <c r="C38645">
        <v>1</v>
      </c>
      <c r="D38645" t="str">
        <f>IF(C38645=0, "Male", "Female")</f>
        <v>Female</v>
      </c>
      <c r="E38645">
        <v>9.1</v>
      </c>
      <c r="F38645">
        <v>4</v>
      </c>
      <c r="G38645" s="1">
        <v>44348</v>
      </c>
      <c r="H38645">
        <v>2.3660000000000001</v>
      </c>
      <c r="I38645">
        <v>0</v>
      </c>
      <c r="J38645">
        <v>694</v>
      </c>
      <c r="K38645">
        <v>0</v>
      </c>
      <c r="L38645">
        <v>0</v>
      </c>
      <c r="M38645">
        <v>0</v>
      </c>
      <c r="N38645" t="s">
        <v>34</v>
      </c>
    </row>
    <row r="38646" spans="1:14" x14ac:dyDescent="0.25">
      <c r="A38646">
        <v>518924</v>
      </c>
      <c r="B38646">
        <v>54</v>
      </c>
      <c r="C38646">
        <v>1</v>
      </c>
      <c r="D38646" t="str">
        <f>IF(C38646=0, "Male", "Female")</f>
        <v>Female</v>
      </c>
      <c r="E38646">
        <v>34.5</v>
      </c>
      <c r="F38646">
        <v>6</v>
      </c>
      <c r="G38646" s="1">
        <v>44348</v>
      </c>
      <c r="H38646">
        <v>33.119999999999997</v>
      </c>
      <c r="I38646">
        <v>1</v>
      </c>
      <c r="J38646">
        <v>546</v>
      </c>
      <c r="K38646">
        <v>0</v>
      </c>
      <c r="L38646">
        <v>1</v>
      </c>
      <c r="M38646">
        <v>1</v>
      </c>
      <c r="N38646" t="s">
        <v>38</v>
      </c>
    </row>
    <row r="38647" spans="1:14" x14ac:dyDescent="0.25">
      <c r="A38647">
        <v>518927</v>
      </c>
      <c r="B38647">
        <v>57</v>
      </c>
      <c r="C38647">
        <v>0</v>
      </c>
      <c r="D38647" t="str">
        <f>IF(C38647=0, "Male", "Female")</f>
        <v>Male</v>
      </c>
      <c r="E38647">
        <v>38.200000000000003</v>
      </c>
      <c r="F38647">
        <v>1</v>
      </c>
      <c r="G38647" s="1">
        <v>44348</v>
      </c>
      <c r="H38647">
        <v>38.200000000000003</v>
      </c>
      <c r="I38647">
        <v>0</v>
      </c>
      <c r="J38647">
        <v>245</v>
      </c>
      <c r="K38647">
        <v>0</v>
      </c>
      <c r="L38647">
        <v>1</v>
      </c>
      <c r="M38647">
        <v>0</v>
      </c>
      <c r="N38647" t="s">
        <v>31</v>
      </c>
    </row>
    <row r="38648" spans="1:14" x14ac:dyDescent="0.25">
      <c r="A38648">
        <v>519102</v>
      </c>
      <c r="B38648">
        <v>22</v>
      </c>
      <c r="C38648">
        <v>1</v>
      </c>
      <c r="D38648" t="str">
        <f>IF(C38648=0, "Male", "Female")</f>
        <v>Female</v>
      </c>
      <c r="E38648">
        <v>23</v>
      </c>
      <c r="F38648">
        <v>6</v>
      </c>
      <c r="G38648" s="1">
        <v>44348</v>
      </c>
      <c r="H38648">
        <v>12.19</v>
      </c>
      <c r="I38648">
        <v>0</v>
      </c>
      <c r="J38648">
        <v>276</v>
      </c>
      <c r="K38648">
        <v>0</v>
      </c>
      <c r="L38648">
        <v>0</v>
      </c>
      <c r="M38648">
        <v>0</v>
      </c>
      <c r="N38648" t="s">
        <v>29</v>
      </c>
    </row>
    <row r="38649" spans="1:14" x14ac:dyDescent="0.25">
      <c r="A38649">
        <v>519737</v>
      </c>
      <c r="B38649">
        <v>51</v>
      </c>
      <c r="C38649">
        <v>1</v>
      </c>
      <c r="D38649" t="str">
        <f>IF(C38649=0, "Male", "Female")</f>
        <v>Female</v>
      </c>
      <c r="E38649">
        <v>10.4</v>
      </c>
      <c r="F38649">
        <v>7</v>
      </c>
      <c r="G38649" s="1">
        <v>44348</v>
      </c>
      <c r="H38649">
        <v>8.84</v>
      </c>
      <c r="I38649">
        <v>2</v>
      </c>
      <c r="J38649">
        <v>132</v>
      </c>
      <c r="K38649">
        <v>1</v>
      </c>
      <c r="L38649">
        <v>0</v>
      </c>
      <c r="M38649">
        <v>0</v>
      </c>
      <c r="N38649" t="s">
        <v>38</v>
      </c>
    </row>
    <row r="38650" spans="1:14" x14ac:dyDescent="0.25">
      <c r="A38650">
        <v>519913</v>
      </c>
      <c r="B38650">
        <v>63</v>
      </c>
      <c r="C38650">
        <v>1</v>
      </c>
      <c r="D38650" t="str">
        <f>IF(C38650=0, "Male", "Female")</f>
        <v>Female</v>
      </c>
      <c r="E38650">
        <v>21.9</v>
      </c>
      <c r="F38650">
        <v>5</v>
      </c>
      <c r="G38650" s="1">
        <v>44348</v>
      </c>
      <c r="H38650">
        <v>2.19</v>
      </c>
      <c r="I38650">
        <v>1</v>
      </c>
      <c r="J38650">
        <v>820</v>
      </c>
      <c r="K38650">
        <v>0</v>
      </c>
      <c r="L38650">
        <v>0</v>
      </c>
      <c r="M38650">
        <v>0</v>
      </c>
      <c r="N38650" t="s">
        <v>33</v>
      </c>
    </row>
    <row r="38651" spans="1:14" x14ac:dyDescent="0.25">
      <c r="A38651">
        <v>519976</v>
      </c>
      <c r="B38651">
        <v>42</v>
      </c>
      <c r="C38651">
        <v>1</v>
      </c>
      <c r="D38651" t="str">
        <f>IF(C38651=0, "Male", "Female")</f>
        <v>Female</v>
      </c>
      <c r="E38651">
        <v>15.3</v>
      </c>
      <c r="F38651">
        <v>1</v>
      </c>
      <c r="G38651" s="1">
        <v>44348</v>
      </c>
      <c r="H38651">
        <v>15.3</v>
      </c>
      <c r="I38651">
        <v>1</v>
      </c>
      <c r="J38651">
        <v>588</v>
      </c>
      <c r="K38651">
        <v>0</v>
      </c>
      <c r="L38651">
        <v>0</v>
      </c>
      <c r="M38651">
        <v>1</v>
      </c>
      <c r="N38651" t="s">
        <v>34</v>
      </c>
    </row>
    <row r="38652" spans="1:14" x14ac:dyDescent="0.25">
      <c r="A38652">
        <v>520564</v>
      </c>
      <c r="B38652">
        <v>45</v>
      </c>
      <c r="C38652">
        <v>1</v>
      </c>
      <c r="D38652" t="str">
        <f>IF(C38652=0, "Male", "Female")</f>
        <v>Female</v>
      </c>
      <c r="E38652">
        <v>3.9</v>
      </c>
      <c r="F38652">
        <v>4</v>
      </c>
      <c r="G38652" s="1">
        <v>44348</v>
      </c>
      <c r="H38652">
        <v>0.70199999999999996</v>
      </c>
      <c r="I38652">
        <v>1</v>
      </c>
      <c r="J38652">
        <v>472</v>
      </c>
      <c r="K38652">
        <v>3</v>
      </c>
      <c r="L38652">
        <v>0</v>
      </c>
      <c r="M38652">
        <v>1</v>
      </c>
      <c r="N38652" t="s">
        <v>36</v>
      </c>
    </row>
    <row r="38653" spans="1:14" x14ac:dyDescent="0.25">
      <c r="A38653">
        <v>521033</v>
      </c>
      <c r="B38653">
        <v>24</v>
      </c>
      <c r="C38653">
        <v>1</v>
      </c>
      <c r="D38653" t="str">
        <f>IF(C38653=0, "Male", "Female")</f>
        <v>Female</v>
      </c>
      <c r="E38653">
        <v>30.1</v>
      </c>
      <c r="F38653">
        <v>1</v>
      </c>
      <c r="G38653" s="1">
        <v>44348</v>
      </c>
      <c r="H38653">
        <v>30.1</v>
      </c>
      <c r="I38653">
        <v>2</v>
      </c>
      <c r="J38653">
        <v>860</v>
      </c>
      <c r="K38653">
        <v>0</v>
      </c>
      <c r="L38653">
        <v>0</v>
      </c>
      <c r="M38653">
        <v>0</v>
      </c>
      <c r="N38653" t="s">
        <v>29</v>
      </c>
    </row>
    <row r="38654" spans="1:14" x14ac:dyDescent="0.25">
      <c r="A38654">
        <v>522283</v>
      </c>
      <c r="B38654">
        <v>33</v>
      </c>
      <c r="C38654">
        <v>1</v>
      </c>
      <c r="D38654" t="str">
        <f>IF(C38654=0, "Male", "Female")</f>
        <v>Female</v>
      </c>
      <c r="E38654">
        <v>16.600000000000001</v>
      </c>
      <c r="F38654">
        <v>7</v>
      </c>
      <c r="G38654" s="1">
        <v>44348</v>
      </c>
      <c r="H38654">
        <v>15.438000000000001</v>
      </c>
      <c r="I38654">
        <v>0</v>
      </c>
      <c r="J38654">
        <v>1038</v>
      </c>
      <c r="K38654">
        <v>0</v>
      </c>
      <c r="L38654">
        <v>0</v>
      </c>
      <c r="M38654">
        <v>0</v>
      </c>
      <c r="N38654" t="s">
        <v>32</v>
      </c>
    </row>
    <row r="38655" spans="1:14" x14ac:dyDescent="0.25">
      <c r="A38655">
        <v>522885</v>
      </c>
      <c r="B38655">
        <v>53</v>
      </c>
      <c r="C38655">
        <v>0</v>
      </c>
      <c r="D38655" t="str">
        <f>IF(C38655=0, "Male", "Female")</f>
        <v>Male</v>
      </c>
      <c r="E38655">
        <v>39</v>
      </c>
      <c r="F38655">
        <v>7</v>
      </c>
      <c r="G38655" s="1">
        <v>44348</v>
      </c>
      <c r="H38655">
        <v>38.61</v>
      </c>
      <c r="I38655">
        <v>1</v>
      </c>
      <c r="J38655">
        <v>227</v>
      </c>
      <c r="K38655">
        <v>1</v>
      </c>
      <c r="L38655">
        <v>0</v>
      </c>
      <c r="M38655">
        <v>0</v>
      </c>
      <c r="N38655" t="s">
        <v>38</v>
      </c>
    </row>
    <row r="38656" spans="1:14" x14ac:dyDescent="0.25">
      <c r="A38656">
        <v>523363</v>
      </c>
      <c r="B38656">
        <v>56</v>
      </c>
      <c r="C38656">
        <v>1</v>
      </c>
      <c r="D38656" t="str">
        <f>IF(C38656=0, "Male", "Female")</f>
        <v>Female</v>
      </c>
      <c r="E38656">
        <v>9.9</v>
      </c>
      <c r="F38656">
        <v>3</v>
      </c>
      <c r="G38656" s="1">
        <v>44348</v>
      </c>
      <c r="H38656">
        <v>1.4850000000000001</v>
      </c>
      <c r="I38656">
        <v>1</v>
      </c>
      <c r="J38656">
        <v>767</v>
      </c>
      <c r="K38656">
        <v>0</v>
      </c>
      <c r="L38656">
        <v>0</v>
      </c>
      <c r="M38656">
        <v>0</v>
      </c>
      <c r="N38656" t="s">
        <v>31</v>
      </c>
    </row>
    <row r="38657" spans="1:14" x14ac:dyDescent="0.25">
      <c r="A38657">
        <v>523974</v>
      </c>
      <c r="B38657">
        <v>56</v>
      </c>
      <c r="C38657">
        <v>1</v>
      </c>
      <c r="D38657" t="str">
        <f>IF(C38657=0, "Male", "Female")</f>
        <v>Female</v>
      </c>
      <c r="E38657">
        <v>18.5</v>
      </c>
      <c r="F38657">
        <v>1</v>
      </c>
      <c r="G38657" s="1">
        <v>44348</v>
      </c>
      <c r="H38657">
        <v>18.5</v>
      </c>
      <c r="I38657">
        <v>1</v>
      </c>
      <c r="J38657">
        <v>923</v>
      </c>
      <c r="K38657">
        <v>1</v>
      </c>
      <c r="L38657">
        <v>1</v>
      </c>
      <c r="M38657">
        <v>1</v>
      </c>
      <c r="N38657" t="s">
        <v>31</v>
      </c>
    </row>
    <row r="38658" spans="1:14" x14ac:dyDescent="0.25">
      <c r="A38658">
        <v>524294</v>
      </c>
      <c r="B38658">
        <v>47</v>
      </c>
      <c r="C38658">
        <v>0</v>
      </c>
      <c r="D38658" t="str">
        <f>IF(C38658=0, "Male", "Female")</f>
        <v>Male</v>
      </c>
      <c r="E38658">
        <v>26.1</v>
      </c>
      <c r="F38658">
        <v>3</v>
      </c>
      <c r="G38658" s="1">
        <v>44348</v>
      </c>
      <c r="H38658">
        <v>12.266999999999999</v>
      </c>
      <c r="I38658">
        <v>1</v>
      </c>
      <c r="J38658">
        <v>1050</v>
      </c>
      <c r="K38658">
        <v>0</v>
      </c>
      <c r="L38658">
        <v>0</v>
      </c>
      <c r="M38658">
        <v>0</v>
      </c>
      <c r="N38658" t="s">
        <v>36</v>
      </c>
    </row>
    <row r="38659" spans="1:14" x14ac:dyDescent="0.25">
      <c r="A38659">
        <v>524454</v>
      </c>
      <c r="B38659">
        <v>48</v>
      </c>
      <c r="C38659">
        <v>1</v>
      </c>
      <c r="D38659" t="str">
        <f>IF(C38659=0, "Male", "Female")</f>
        <v>Female</v>
      </c>
      <c r="E38659">
        <v>37.299999999999997</v>
      </c>
      <c r="F38659">
        <v>5</v>
      </c>
      <c r="G38659" s="1">
        <v>44348</v>
      </c>
      <c r="H38659">
        <v>34.689</v>
      </c>
      <c r="I38659">
        <v>2</v>
      </c>
      <c r="J38659">
        <v>261</v>
      </c>
      <c r="K38659">
        <v>1</v>
      </c>
      <c r="L38659">
        <v>0</v>
      </c>
      <c r="M38659">
        <v>0</v>
      </c>
      <c r="N38659" t="s">
        <v>36</v>
      </c>
    </row>
    <row r="38660" spans="1:14" x14ac:dyDescent="0.25">
      <c r="A38660">
        <v>524892</v>
      </c>
      <c r="B38660">
        <v>63</v>
      </c>
      <c r="C38660">
        <v>0</v>
      </c>
      <c r="D38660" t="str">
        <f>IF(C38660=0, "Male", "Female")</f>
        <v>Male</v>
      </c>
      <c r="E38660">
        <v>44.5</v>
      </c>
      <c r="F38660">
        <v>7</v>
      </c>
      <c r="G38660" s="1">
        <v>44348</v>
      </c>
      <c r="H38660">
        <v>41.83</v>
      </c>
      <c r="I38660">
        <v>2</v>
      </c>
      <c r="J38660">
        <v>628</v>
      </c>
      <c r="K38660">
        <v>0</v>
      </c>
      <c r="L38660">
        <v>0</v>
      </c>
      <c r="M38660">
        <v>0</v>
      </c>
      <c r="N38660" t="s">
        <v>33</v>
      </c>
    </row>
    <row r="38661" spans="1:14" x14ac:dyDescent="0.25">
      <c r="A38661">
        <v>524976</v>
      </c>
      <c r="B38661">
        <v>48</v>
      </c>
      <c r="C38661">
        <v>1</v>
      </c>
      <c r="D38661" t="str">
        <f>IF(C38661=0, "Male", "Female")</f>
        <v>Female</v>
      </c>
      <c r="E38661">
        <v>38</v>
      </c>
      <c r="F38661">
        <v>7</v>
      </c>
      <c r="G38661" s="1">
        <v>44348</v>
      </c>
      <c r="H38661">
        <v>19.760000000000002</v>
      </c>
      <c r="I38661">
        <v>0</v>
      </c>
      <c r="J38661">
        <v>1010</v>
      </c>
      <c r="K38661">
        <v>1</v>
      </c>
      <c r="L38661">
        <v>0</v>
      </c>
      <c r="M38661">
        <v>1</v>
      </c>
      <c r="N38661" t="s">
        <v>36</v>
      </c>
    </row>
    <row r="38662" spans="1:14" x14ac:dyDescent="0.25">
      <c r="A38662">
        <v>525373</v>
      </c>
      <c r="B38662">
        <v>55</v>
      </c>
      <c r="C38662">
        <v>0</v>
      </c>
      <c r="D38662" t="str">
        <f>IF(C38662=0, "Male", "Female")</f>
        <v>Male</v>
      </c>
      <c r="E38662">
        <v>33.299999999999997</v>
      </c>
      <c r="F38662">
        <v>5</v>
      </c>
      <c r="G38662" s="1">
        <v>44348</v>
      </c>
      <c r="H38662">
        <v>33.299999999999997</v>
      </c>
      <c r="I38662">
        <v>0</v>
      </c>
      <c r="J38662">
        <v>211</v>
      </c>
      <c r="K38662">
        <v>1</v>
      </c>
      <c r="L38662">
        <v>1</v>
      </c>
      <c r="M38662">
        <v>1</v>
      </c>
      <c r="N38662" t="s">
        <v>31</v>
      </c>
    </row>
    <row r="38663" spans="1:14" x14ac:dyDescent="0.25">
      <c r="A38663">
        <v>525681</v>
      </c>
      <c r="B38663">
        <v>27</v>
      </c>
      <c r="C38663">
        <v>0</v>
      </c>
      <c r="D38663" t="str">
        <f>IF(C38663=0, "Male", "Female")</f>
        <v>Male</v>
      </c>
      <c r="E38663">
        <v>28.9</v>
      </c>
      <c r="F38663">
        <v>7</v>
      </c>
      <c r="G38663" s="1">
        <v>44348</v>
      </c>
      <c r="H38663">
        <v>9.2479999999999993</v>
      </c>
      <c r="I38663">
        <v>3</v>
      </c>
      <c r="J38663">
        <v>239</v>
      </c>
      <c r="K38663">
        <v>0</v>
      </c>
      <c r="L38663">
        <v>0</v>
      </c>
      <c r="M38663">
        <v>0</v>
      </c>
      <c r="N38663" t="s">
        <v>30</v>
      </c>
    </row>
    <row r="38664" spans="1:14" x14ac:dyDescent="0.25">
      <c r="A38664">
        <v>526405</v>
      </c>
      <c r="B38664">
        <v>63</v>
      </c>
      <c r="C38664">
        <v>0</v>
      </c>
      <c r="D38664" t="str">
        <f>IF(C38664=0, "Male", "Female")</f>
        <v>Male</v>
      </c>
      <c r="E38664">
        <v>38.299999999999997</v>
      </c>
      <c r="F38664">
        <v>2</v>
      </c>
      <c r="G38664" s="1">
        <v>44348</v>
      </c>
      <c r="H38664">
        <v>7.66</v>
      </c>
      <c r="I38664">
        <v>1</v>
      </c>
      <c r="J38664">
        <v>1014</v>
      </c>
      <c r="K38664">
        <v>0</v>
      </c>
      <c r="L38664">
        <v>0</v>
      </c>
      <c r="M38664">
        <v>0</v>
      </c>
      <c r="N38664" t="s">
        <v>33</v>
      </c>
    </row>
    <row r="38665" spans="1:14" x14ac:dyDescent="0.25">
      <c r="A38665">
        <v>526754</v>
      </c>
      <c r="B38665">
        <v>37</v>
      </c>
      <c r="C38665">
        <v>1</v>
      </c>
      <c r="D38665" t="str">
        <f>IF(C38665=0, "Male", "Female")</f>
        <v>Female</v>
      </c>
      <c r="E38665">
        <v>6.5</v>
      </c>
      <c r="F38665">
        <v>1</v>
      </c>
      <c r="G38665" s="1">
        <v>44348</v>
      </c>
      <c r="H38665">
        <v>6.5</v>
      </c>
      <c r="I38665">
        <v>2</v>
      </c>
      <c r="J38665">
        <v>842</v>
      </c>
      <c r="K38665">
        <v>0</v>
      </c>
      <c r="L38665">
        <v>0</v>
      </c>
      <c r="M38665">
        <v>1</v>
      </c>
      <c r="N38665" t="s">
        <v>35</v>
      </c>
    </row>
    <row r="38666" spans="1:14" x14ac:dyDescent="0.25">
      <c r="A38666">
        <v>526884</v>
      </c>
      <c r="B38666">
        <v>50</v>
      </c>
      <c r="C38666">
        <v>1</v>
      </c>
      <c r="D38666" t="str">
        <f>IF(C38666=0, "Male", "Female")</f>
        <v>Female</v>
      </c>
      <c r="E38666">
        <v>27.6</v>
      </c>
      <c r="F38666">
        <v>7</v>
      </c>
      <c r="G38666" s="1">
        <v>44348</v>
      </c>
      <c r="H38666">
        <v>23.184000000000001</v>
      </c>
      <c r="I38666">
        <v>0</v>
      </c>
      <c r="J38666">
        <v>805</v>
      </c>
      <c r="K38666">
        <v>0</v>
      </c>
      <c r="L38666">
        <v>0</v>
      </c>
      <c r="M38666">
        <v>0</v>
      </c>
      <c r="N38666" t="s">
        <v>38</v>
      </c>
    </row>
    <row r="38667" spans="1:14" x14ac:dyDescent="0.25">
      <c r="A38667">
        <v>527158</v>
      </c>
      <c r="B38667">
        <v>57</v>
      </c>
      <c r="C38667">
        <v>0</v>
      </c>
      <c r="D38667" t="str">
        <f>IF(C38667=0, "Male", "Female")</f>
        <v>Male</v>
      </c>
      <c r="E38667">
        <v>41.7</v>
      </c>
      <c r="F38667">
        <v>3</v>
      </c>
      <c r="G38667" s="1">
        <v>44348</v>
      </c>
      <c r="H38667">
        <v>31.274999999999999</v>
      </c>
      <c r="I38667">
        <v>2</v>
      </c>
      <c r="J38667">
        <v>931</v>
      </c>
      <c r="K38667">
        <v>2</v>
      </c>
      <c r="L38667">
        <v>1</v>
      </c>
      <c r="M38667">
        <v>0</v>
      </c>
      <c r="N38667" t="s">
        <v>31</v>
      </c>
    </row>
    <row r="38668" spans="1:14" x14ac:dyDescent="0.25">
      <c r="A38668">
        <v>527277</v>
      </c>
      <c r="B38668">
        <v>60</v>
      </c>
      <c r="C38668">
        <v>0</v>
      </c>
      <c r="D38668" t="str">
        <f>IF(C38668=0, "Male", "Female")</f>
        <v>Male</v>
      </c>
      <c r="E38668">
        <v>33.799999999999997</v>
      </c>
      <c r="F38668">
        <v>3</v>
      </c>
      <c r="G38668" s="1">
        <v>44348</v>
      </c>
      <c r="H38668">
        <v>7.0979999999999999</v>
      </c>
      <c r="I38668">
        <v>0</v>
      </c>
      <c r="J38668">
        <v>893</v>
      </c>
      <c r="K38668">
        <v>0</v>
      </c>
      <c r="L38668">
        <v>0</v>
      </c>
      <c r="M38668">
        <v>0</v>
      </c>
      <c r="N38668" t="s">
        <v>33</v>
      </c>
    </row>
    <row r="38669" spans="1:14" x14ac:dyDescent="0.25">
      <c r="A38669">
        <v>527645</v>
      </c>
      <c r="B38669">
        <v>55</v>
      </c>
      <c r="C38669">
        <v>1</v>
      </c>
      <c r="D38669" t="str">
        <f>IF(C38669=0, "Male", "Female")</f>
        <v>Female</v>
      </c>
      <c r="E38669">
        <v>13.2</v>
      </c>
      <c r="F38669">
        <v>2</v>
      </c>
      <c r="G38669" s="1">
        <v>44348</v>
      </c>
      <c r="H38669">
        <v>11.88</v>
      </c>
      <c r="I38669">
        <v>2</v>
      </c>
      <c r="J38669">
        <v>297</v>
      </c>
      <c r="K38669">
        <v>3</v>
      </c>
      <c r="L38669">
        <v>0</v>
      </c>
      <c r="M38669">
        <v>1</v>
      </c>
      <c r="N38669" t="s">
        <v>31</v>
      </c>
    </row>
    <row r="38670" spans="1:14" x14ac:dyDescent="0.25">
      <c r="A38670">
        <v>528220</v>
      </c>
      <c r="B38670">
        <v>49</v>
      </c>
      <c r="C38670">
        <v>0</v>
      </c>
      <c r="D38670" t="str">
        <f>IF(C38670=0, "Male", "Female")</f>
        <v>Male</v>
      </c>
      <c r="E38670">
        <v>53.9</v>
      </c>
      <c r="F38670">
        <v>3</v>
      </c>
      <c r="G38670" s="1">
        <v>44348</v>
      </c>
      <c r="H38670">
        <v>39.347000000000001</v>
      </c>
      <c r="I38670">
        <v>1</v>
      </c>
      <c r="J38670">
        <v>192</v>
      </c>
      <c r="K38670">
        <v>0</v>
      </c>
      <c r="L38670">
        <v>0</v>
      </c>
      <c r="M38670">
        <v>1</v>
      </c>
      <c r="N38670" t="s">
        <v>36</v>
      </c>
    </row>
    <row r="38671" spans="1:14" x14ac:dyDescent="0.25">
      <c r="A38671">
        <v>528222</v>
      </c>
      <c r="B38671">
        <v>35</v>
      </c>
      <c r="C38671">
        <v>0</v>
      </c>
      <c r="D38671" t="str">
        <f>IF(C38671=0, "Male", "Female")</f>
        <v>Male</v>
      </c>
      <c r="E38671">
        <v>37.9</v>
      </c>
      <c r="F38671">
        <v>4</v>
      </c>
      <c r="G38671" s="1">
        <v>44348</v>
      </c>
      <c r="H38671">
        <v>6.8220000000000001</v>
      </c>
      <c r="I38671">
        <v>2</v>
      </c>
      <c r="J38671">
        <v>856</v>
      </c>
      <c r="K38671">
        <v>2</v>
      </c>
      <c r="L38671">
        <v>0</v>
      </c>
      <c r="M38671">
        <v>0</v>
      </c>
      <c r="N38671" t="s">
        <v>35</v>
      </c>
    </row>
    <row r="38672" spans="1:14" x14ac:dyDescent="0.25">
      <c r="A38672">
        <v>528247</v>
      </c>
      <c r="B38672">
        <v>33</v>
      </c>
      <c r="C38672">
        <v>0</v>
      </c>
      <c r="D38672" t="str">
        <f>IF(C38672=0, "Male", "Female")</f>
        <v>Male</v>
      </c>
      <c r="E38672">
        <v>52.1</v>
      </c>
      <c r="F38672">
        <v>7</v>
      </c>
      <c r="G38672" s="1">
        <v>44348</v>
      </c>
      <c r="H38672">
        <v>14.067</v>
      </c>
      <c r="I38672">
        <v>3</v>
      </c>
      <c r="J38672">
        <v>986</v>
      </c>
      <c r="K38672">
        <v>3</v>
      </c>
      <c r="L38672">
        <v>0</v>
      </c>
      <c r="M38672">
        <v>0</v>
      </c>
      <c r="N38672" t="s">
        <v>32</v>
      </c>
    </row>
    <row r="38673" spans="1:14" x14ac:dyDescent="0.25">
      <c r="A38673">
        <v>529743</v>
      </c>
      <c r="B38673">
        <v>19</v>
      </c>
      <c r="C38673">
        <v>0</v>
      </c>
      <c r="D38673" t="str">
        <f>IF(C38673=0, "Male", "Female")</f>
        <v>Male</v>
      </c>
      <c r="E38673">
        <v>32.6</v>
      </c>
      <c r="F38673">
        <v>5</v>
      </c>
      <c r="G38673" s="1">
        <v>44348</v>
      </c>
      <c r="H38673">
        <v>9.4540000000000006</v>
      </c>
      <c r="I38673">
        <v>2</v>
      </c>
      <c r="J38673">
        <v>527</v>
      </c>
      <c r="K38673">
        <v>0</v>
      </c>
      <c r="L38673">
        <v>0</v>
      </c>
      <c r="M38673">
        <v>0</v>
      </c>
      <c r="N38673" t="s">
        <v>29</v>
      </c>
    </row>
    <row r="38674" spans="1:14" x14ac:dyDescent="0.25">
      <c r="A38674">
        <v>530576</v>
      </c>
      <c r="B38674">
        <v>26</v>
      </c>
      <c r="C38674">
        <v>1</v>
      </c>
      <c r="D38674" t="str">
        <f>IF(C38674=0, "Male", "Female")</f>
        <v>Female</v>
      </c>
      <c r="E38674">
        <v>10.9</v>
      </c>
      <c r="F38674">
        <v>4</v>
      </c>
      <c r="G38674" s="1">
        <v>44348</v>
      </c>
      <c r="H38674">
        <v>0.436</v>
      </c>
      <c r="I38674">
        <v>2</v>
      </c>
      <c r="J38674">
        <v>1055</v>
      </c>
      <c r="K38674">
        <v>1</v>
      </c>
      <c r="L38674">
        <v>0</v>
      </c>
      <c r="M38674">
        <v>0</v>
      </c>
      <c r="N38674" t="s">
        <v>30</v>
      </c>
    </row>
    <row r="38675" spans="1:14" x14ac:dyDescent="0.25">
      <c r="A38675">
        <v>530641</v>
      </c>
      <c r="B38675">
        <v>56</v>
      </c>
      <c r="C38675">
        <v>0</v>
      </c>
      <c r="D38675" t="str">
        <f>IF(C38675=0, "Male", "Female")</f>
        <v>Male</v>
      </c>
      <c r="E38675">
        <v>36.700000000000003</v>
      </c>
      <c r="F38675">
        <v>3</v>
      </c>
      <c r="G38675" s="1">
        <v>44348</v>
      </c>
      <c r="H38675">
        <v>5.5049999999999999</v>
      </c>
      <c r="I38675">
        <v>0</v>
      </c>
      <c r="J38675">
        <v>823</v>
      </c>
      <c r="K38675">
        <v>3</v>
      </c>
      <c r="L38675">
        <v>0</v>
      </c>
      <c r="M38675">
        <v>0</v>
      </c>
      <c r="N38675" t="s">
        <v>31</v>
      </c>
    </row>
    <row r="38676" spans="1:14" x14ac:dyDescent="0.25">
      <c r="A38676">
        <v>531449</v>
      </c>
      <c r="B38676">
        <v>59</v>
      </c>
      <c r="C38676">
        <v>0</v>
      </c>
      <c r="D38676" t="str">
        <f>IF(C38676=0, "Male", "Female")</f>
        <v>Male</v>
      </c>
      <c r="E38676">
        <v>33.5</v>
      </c>
      <c r="F38676">
        <v>1</v>
      </c>
      <c r="G38676" s="1">
        <v>44348</v>
      </c>
      <c r="H38676">
        <v>33.5</v>
      </c>
      <c r="I38676">
        <v>0</v>
      </c>
      <c r="J38676">
        <v>527</v>
      </c>
      <c r="K38676">
        <v>0</v>
      </c>
      <c r="L38676">
        <v>1</v>
      </c>
      <c r="M38676">
        <v>1</v>
      </c>
      <c r="N38676" t="s">
        <v>31</v>
      </c>
    </row>
    <row r="38677" spans="1:14" x14ac:dyDescent="0.25">
      <c r="A38677">
        <v>531825</v>
      </c>
      <c r="B38677">
        <v>59</v>
      </c>
      <c r="C38677">
        <v>1</v>
      </c>
      <c r="D38677" t="str">
        <f>IF(C38677=0, "Male", "Female")</f>
        <v>Female</v>
      </c>
      <c r="E38677">
        <v>35.200000000000003</v>
      </c>
      <c r="F38677">
        <v>2</v>
      </c>
      <c r="G38677" s="1">
        <v>44348</v>
      </c>
      <c r="H38677">
        <v>23.584</v>
      </c>
      <c r="I38677">
        <v>1</v>
      </c>
      <c r="J38677">
        <v>1019</v>
      </c>
      <c r="K38677">
        <v>0</v>
      </c>
      <c r="L38677">
        <v>0</v>
      </c>
      <c r="M38677">
        <v>1</v>
      </c>
      <c r="N38677" t="s">
        <v>31</v>
      </c>
    </row>
    <row r="38678" spans="1:14" x14ac:dyDescent="0.25">
      <c r="A38678">
        <v>534528</v>
      </c>
      <c r="B38678">
        <v>38</v>
      </c>
      <c r="C38678">
        <v>1</v>
      </c>
      <c r="D38678" t="str">
        <f>IF(C38678=0, "Male", "Female")</f>
        <v>Female</v>
      </c>
      <c r="E38678">
        <v>8.1999999999999993</v>
      </c>
      <c r="F38678">
        <v>2</v>
      </c>
      <c r="G38678" s="1">
        <v>44348</v>
      </c>
      <c r="H38678">
        <v>8.1999999999999993</v>
      </c>
      <c r="I38678">
        <v>0</v>
      </c>
      <c r="J38678">
        <v>511</v>
      </c>
      <c r="K38678">
        <v>1</v>
      </c>
      <c r="L38678">
        <v>0</v>
      </c>
      <c r="M38678">
        <v>0</v>
      </c>
      <c r="N38678" t="s">
        <v>35</v>
      </c>
    </row>
    <row r="38679" spans="1:14" x14ac:dyDescent="0.25">
      <c r="A38679">
        <v>534844</v>
      </c>
      <c r="B38679">
        <v>26</v>
      </c>
      <c r="C38679">
        <v>0</v>
      </c>
      <c r="D38679" t="str">
        <f>IF(C38679=0, "Male", "Female")</f>
        <v>Male</v>
      </c>
      <c r="E38679">
        <v>40.1</v>
      </c>
      <c r="F38679">
        <v>7</v>
      </c>
      <c r="G38679" s="1">
        <v>44348</v>
      </c>
      <c r="H38679">
        <v>8.02</v>
      </c>
      <c r="I38679">
        <v>2</v>
      </c>
      <c r="J38679">
        <v>812</v>
      </c>
      <c r="K38679">
        <v>0</v>
      </c>
      <c r="L38679">
        <v>0</v>
      </c>
      <c r="M38679">
        <v>0</v>
      </c>
      <c r="N38679" t="s">
        <v>30</v>
      </c>
    </row>
    <row r="38680" spans="1:14" x14ac:dyDescent="0.25">
      <c r="A38680">
        <v>534982</v>
      </c>
      <c r="B38680">
        <v>43</v>
      </c>
      <c r="C38680">
        <v>0</v>
      </c>
      <c r="D38680" t="str">
        <f>IF(C38680=0, "Male", "Female")</f>
        <v>Male</v>
      </c>
      <c r="E38680">
        <v>21.6</v>
      </c>
      <c r="F38680">
        <v>1</v>
      </c>
      <c r="G38680" s="1">
        <v>44348</v>
      </c>
      <c r="H38680">
        <v>21.6</v>
      </c>
      <c r="I38680">
        <v>2</v>
      </c>
      <c r="J38680">
        <v>282</v>
      </c>
      <c r="K38680">
        <v>0</v>
      </c>
      <c r="L38680">
        <v>0</v>
      </c>
      <c r="M38680">
        <v>1</v>
      </c>
      <c r="N38680" t="s">
        <v>34</v>
      </c>
    </row>
    <row r="38681" spans="1:14" x14ac:dyDescent="0.25">
      <c r="A38681">
        <v>535036</v>
      </c>
      <c r="B38681">
        <v>26</v>
      </c>
      <c r="C38681">
        <v>1</v>
      </c>
      <c r="D38681" t="str">
        <f>IF(C38681=0, "Male", "Female")</f>
        <v>Female</v>
      </c>
      <c r="E38681">
        <v>31.5</v>
      </c>
      <c r="F38681">
        <v>1</v>
      </c>
      <c r="G38681" s="1">
        <v>44348</v>
      </c>
      <c r="H38681">
        <v>31.5</v>
      </c>
      <c r="I38681">
        <v>2</v>
      </c>
      <c r="J38681">
        <v>372</v>
      </c>
      <c r="K38681">
        <v>0</v>
      </c>
      <c r="L38681">
        <v>0</v>
      </c>
      <c r="M38681">
        <v>0</v>
      </c>
      <c r="N38681" t="s">
        <v>30</v>
      </c>
    </row>
    <row r="38682" spans="1:14" x14ac:dyDescent="0.25">
      <c r="A38682">
        <v>535607</v>
      </c>
      <c r="B38682">
        <v>35</v>
      </c>
      <c r="C38682">
        <v>1</v>
      </c>
      <c r="D38682" t="str">
        <f>IF(C38682=0, "Male", "Female")</f>
        <v>Female</v>
      </c>
      <c r="E38682">
        <v>20.9</v>
      </c>
      <c r="F38682">
        <v>2</v>
      </c>
      <c r="G38682" s="1">
        <v>44348</v>
      </c>
      <c r="H38682">
        <v>4.18</v>
      </c>
      <c r="I38682">
        <v>1</v>
      </c>
      <c r="J38682">
        <v>278</v>
      </c>
      <c r="K38682">
        <v>2</v>
      </c>
      <c r="L38682">
        <v>0</v>
      </c>
      <c r="M38682">
        <v>0</v>
      </c>
      <c r="N38682" t="s">
        <v>35</v>
      </c>
    </row>
    <row r="38683" spans="1:14" x14ac:dyDescent="0.25">
      <c r="A38683">
        <v>536113</v>
      </c>
      <c r="B38683">
        <v>35</v>
      </c>
      <c r="C38683">
        <v>0</v>
      </c>
      <c r="D38683" t="str">
        <f>IF(C38683=0, "Male", "Female")</f>
        <v>Male</v>
      </c>
      <c r="E38683">
        <v>35.1</v>
      </c>
      <c r="F38683">
        <v>3</v>
      </c>
      <c r="G38683" s="1">
        <v>44348</v>
      </c>
      <c r="H38683">
        <v>17.55</v>
      </c>
      <c r="I38683">
        <v>3</v>
      </c>
      <c r="J38683">
        <v>484</v>
      </c>
      <c r="K38683">
        <v>1</v>
      </c>
      <c r="L38683">
        <v>0</v>
      </c>
      <c r="M38683">
        <v>1</v>
      </c>
      <c r="N38683" t="s">
        <v>35</v>
      </c>
    </row>
    <row r="38684" spans="1:14" x14ac:dyDescent="0.25">
      <c r="A38684">
        <v>536524</v>
      </c>
      <c r="B38684">
        <v>19</v>
      </c>
      <c r="C38684">
        <v>1</v>
      </c>
      <c r="D38684" t="str">
        <f>IF(C38684=0, "Male", "Female")</f>
        <v>Female</v>
      </c>
      <c r="E38684">
        <v>20.8</v>
      </c>
      <c r="F38684">
        <v>7</v>
      </c>
      <c r="G38684" s="1">
        <v>44348</v>
      </c>
      <c r="H38684">
        <v>7.0720000000000001</v>
      </c>
      <c r="I38684">
        <v>2</v>
      </c>
      <c r="J38684">
        <v>901</v>
      </c>
      <c r="K38684">
        <v>0</v>
      </c>
      <c r="L38684">
        <v>0</v>
      </c>
      <c r="M38684">
        <v>0</v>
      </c>
      <c r="N38684" t="s">
        <v>29</v>
      </c>
    </row>
    <row r="38685" spans="1:14" x14ac:dyDescent="0.25">
      <c r="A38685">
        <v>536630</v>
      </c>
      <c r="B38685">
        <v>48</v>
      </c>
      <c r="C38685">
        <v>1</v>
      </c>
      <c r="D38685" t="str">
        <f>IF(C38685=0, "Male", "Female")</f>
        <v>Female</v>
      </c>
      <c r="E38685">
        <v>22.1</v>
      </c>
      <c r="F38685">
        <v>5</v>
      </c>
      <c r="G38685" s="1">
        <v>44348</v>
      </c>
      <c r="H38685">
        <v>11.271000000000001</v>
      </c>
      <c r="I38685">
        <v>2</v>
      </c>
      <c r="J38685">
        <v>241</v>
      </c>
      <c r="K38685">
        <v>0</v>
      </c>
      <c r="L38685">
        <v>0</v>
      </c>
      <c r="M38685">
        <v>1</v>
      </c>
      <c r="N38685" t="s">
        <v>36</v>
      </c>
    </row>
    <row r="38686" spans="1:14" x14ac:dyDescent="0.25">
      <c r="A38686">
        <v>537277</v>
      </c>
      <c r="B38686">
        <v>33</v>
      </c>
      <c r="C38686">
        <v>1</v>
      </c>
      <c r="D38686" t="str">
        <f>IF(C38686=0, "Male", "Female")</f>
        <v>Female</v>
      </c>
      <c r="E38686">
        <v>8.4</v>
      </c>
      <c r="F38686">
        <v>1</v>
      </c>
      <c r="G38686" s="1">
        <v>44348</v>
      </c>
      <c r="H38686">
        <v>8.4</v>
      </c>
      <c r="I38686">
        <v>1</v>
      </c>
      <c r="J38686">
        <v>998</v>
      </c>
      <c r="K38686">
        <v>0</v>
      </c>
      <c r="L38686">
        <v>0</v>
      </c>
      <c r="M38686">
        <v>1</v>
      </c>
      <c r="N38686" t="s">
        <v>32</v>
      </c>
    </row>
    <row r="38687" spans="1:14" x14ac:dyDescent="0.25">
      <c r="A38687">
        <v>537417</v>
      </c>
      <c r="B38687">
        <v>24</v>
      </c>
      <c r="C38687">
        <v>1</v>
      </c>
      <c r="D38687" t="str">
        <f>IF(C38687=0, "Male", "Female")</f>
        <v>Female</v>
      </c>
      <c r="E38687">
        <v>33.299999999999997</v>
      </c>
      <c r="F38687">
        <v>1</v>
      </c>
      <c r="G38687" s="1">
        <v>44348</v>
      </c>
      <c r="H38687">
        <v>33.299999999999997</v>
      </c>
      <c r="I38687">
        <v>0</v>
      </c>
      <c r="J38687">
        <v>785</v>
      </c>
      <c r="K38687">
        <v>1</v>
      </c>
      <c r="L38687">
        <v>0</v>
      </c>
      <c r="M38687">
        <v>0</v>
      </c>
      <c r="N38687" t="s">
        <v>29</v>
      </c>
    </row>
    <row r="38688" spans="1:14" x14ac:dyDescent="0.25">
      <c r="A38688">
        <v>537839</v>
      </c>
      <c r="B38688">
        <v>59</v>
      </c>
      <c r="C38688">
        <v>1</v>
      </c>
      <c r="D38688" t="str">
        <f>IF(C38688=0, "Male", "Female")</f>
        <v>Female</v>
      </c>
      <c r="E38688">
        <v>51.7</v>
      </c>
      <c r="F38688">
        <v>3</v>
      </c>
      <c r="G38688" s="1">
        <v>44348</v>
      </c>
      <c r="H38688">
        <v>27.401</v>
      </c>
      <c r="I38688">
        <v>1</v>
      </c>
      <c r="J38688">
        <v>908</v>
      </c>
      <c r="K38688">
        <v>0</v>
      </c>
      <c r="L38688">
        <v>1</v>
      </c>
      <c r="M38688">
        <v>0</v>
      </c>
      <c r="N38688" t="s">
        <v>31</v>
      </c>
    </row>
    <row r="38689" spans="1:14" x14ac:dyDescent="0.25">
      <c r="A38689">
        <v>539113</v>
      </c>
      <c r="B38689">
        <v>40</v>
      </c>
      <c r="C38689">
        <v>0</v>
      </c>
      <c r="D38689" t="str">
        <f>IF(C38689=0, "Male", "Female")</f>
        <v>Male</v>
      </c>
      <c r="E38689">
        <v>9.5</v>
      </c>
      <c r="F38689">
        <v>5</v>
      </c>
      <c r="G38689" s="1">
        <v>44348</v>
      </c>
      <c r="H38689">
        <v>2.9449999999999998</v>
      </c>
      <c r="I38689">
        <v>0</v>
      </c>
      <c r="J38689">
        <v>632</v>
      </c>
      <c r="K38689">
        <v>3</v>
      </c>
      <c r="L38689">
        <v>0</v>
      </c>
      <c r="M38689">
        <v>0</v>
      </c>
      <c r="N38689" t="s">
        <v>34</v>
      </c>
    </row>
    <row r="38690" spans="1:14" x14ac:dyDescent="0.25">
      <c r="A38690">
        <v>539446</v>
      </c>
      <c r="B38690">
        <v>63</v>
      </c>
      <c r="C38690">
        <v>1</v>
      </c>
      <c r="D38690" t="str">
        <f>IF(C38690=0, "Male", "Female")</f>
        <v>Female</v>
      </c>
      <c r="E38690">
        <v>39.1</v>
      </c>
      <c r="F38690">
        <v>1</v>
      </c>
      <c r="G38690" s="1">
        <v>44348</v>
      </c>
      <c r="H38690">
        <v>39.1</v>
      </c>
      <c r="I38690">
        <v>3</v>
      </c>
      <c r="J38690">
        <v>816</v>
      </c>
      <c r="K38690">
        <v>1</v>
      </c>
      <c r="L38690">
        <v>0</v>
      </c>
      <c r="M38690">
        <v>0</v>
      </c>
      <c r="N38690" t="s">
        <v>33</v>
      </c>
    </row>
    <row r="38691" spans="1:14" x14ac:dyDescent="0.25">
      <c r="A38691">
        <v>539748</v>
      </c>
      <c r="B38691">
        <v>51</v>
      </c>
      <c r="C38691">
        <v>1</v>
      </c>
      <c r="D38691" t="str">
        <f>IF(C38691=0, "Male", "Female")</f>
        <v>Female</v>
      </c>
      <c r="E38691">
        <v>38.799999999999997</v>
      </c>
      <c r="F38691">
        <v>2</v>
      </c>
      <c r="G38691" s="1">
        <v>44348</v>
      </c>
      <c r="H38691">
        <v>14.356</v>
      </c>
      <c r="I38691">
        <v>3</v>
      </c>
      <c r="J38691">
        <v>359</v>
      </c>
      <c r="K38691">
        <v>0</v>
      </c>
      <c r="L38691">
        <v>0</v>
      </c>
      <c r="M38691">
        <v>0</v>
      </c>
      <c r="N38691" t="s">
        <v>38</v>
      </c>
    </row>
    <row r="38692" spans="1:14" x14ac:dyDescent="0.25">
      <c r="A38692">
        <v>539822</v>
      </c>
      <c r="B38692">
        <v>55</v>
      </c>
      <c r="C38692">
        <v>1</v>
      </c>
      <c r="D38692" t="str">
        <f>IF(C38692=0, "Male", "Female")</f>
        <v>Female</v>
      </c>
      <c r="E38692">
        <v>31.4</v>
      </c>
      <c r="F38692">
        <v>6</v>
      </c>
      <c r="G38692" s="1">
        <v>44348</v>
      </c>
      <c r="H38692">
        <v>15.7</v>
      </c>
      <c r="I38692">
        <v>1</v>
      </c>
      <c r="J38692">
        <v>471</v>
      </c>
      <c r="K38692">
        <v>0</v>
      </c>
      <c r="L38692">
        <v>0</v>
      </c>
      <c r="M38692">
        <v>0</v>
      </c>
      <c r="N38692" t="s">
        <v>31</v>
      </c>
    </row>
    <row r="38693" spans="1:14" x14ac:dyDescent="0.25">
      <c r="A38693">
        <v>539828</v>
      </c>
      <c r="B38693">
        <v>62</v>
      </c>
      <c r="C38693">
        <v>1</v>
      </c>
      <c r="D38693" t="str">
        <f>IF(C38693=0, "Male", "Female")</f>
        <v>Female</v>
      </c>
      <c r="E38693">
        <v>21</v>
      </c>
      <c r="F38693">
        <v>3</v>
      </c>
      <c r="G38693" s="1">
        <v>44348</v>
      </c>
      <c r="H38693">
        <v>11.76</v>
      </c>
      <c r="I38693">
        <v>3</v>
      </c>
      <c r="J38693">
        <v>433</v>
      </c>
      <c r="K38693">
        <v>0</v>
      </c>
      <c r="L38693">
        <v>1</v>
      </c>
      <c r="M38693">
        <v>1</v>
      </c>
      <c r="N38693" t="s">
        <v>33</v>
      </c>
    </row>
    <row r="38694" spans="1:14" x14ac:dyDescent="0.25">
      <c r="A38694">
        <v>540080</v>
      </c>
      <c r="B38694">
        <v>45</v>
      </c>
      <c r="C38694">
        <v>0</v>
      </c>
      <c r="D38694" t="str">
        <f>IF(C38694=0, "Male", "Female")</f>
        <v>Male</v>
      </c>
      <c r="E38694">
        <v>35.9</v>
      </c>
      <c r="F38694">
        <v>5</v>
      </c>
      <c r="G38694" s="1">
        <v>44348</v>
      </c>
      <c r="H38694">
        <v>6.1029999999999998</v>
      </c>
      <c r="I38694">
        <v>1</v>
      </c>
      <c r="J38694">
        <v>836</v>
      </c>
      <c r="K38694">
        <v>0</v>
      </c>
      <c r="L38694">
        <v>0</v>
      </c>
      <c r="M38694">
        <v>1</v>
      </c>
      <c r="N38694" t="s">
        <v>36</v>
      </c>
    </row>
    <row r="38695" spans="1:14" x14ac:dyDescent="0.25">
      <c r="A38695">
        <v>540167</v>
      </c>
      <c r="B38695">
        <v>42</v>
      </c>
      <c r="C38695">
        <v>0</v>
      </c>
      <c r="D38695" t="str">
        <f>IF(C38695=0, "Male", "Female")</f>
        <v>Male</v>
      </c>
      <c r="E38695">
        <v>15</v>
      </c>
      <c r="F38695">
        <v>2</v>
      </c>
      <c r="G38695" s="1">
        <v>44348</v>
      </c>
      <c r="H38695">
        <v>6.45</v>
      </c>
      <c r="I38695">
        <v>2</v>
      </c>
      <c r="J38695">
        <v>719</v>
      </c>
      <c r="K38695">
        <v>2</v>
      </c>
      <c r="L38695">
        <v>0</v>
      </c>
      <c r="M38695">
        <v>0</v>
      </c>
      <c r="N38695" t="s">
        <v>34</v>
      </c>
    </row>
    <row r="38696" spans="1:14" x14ac:dyDescent="0.25">
      <c r="A38696">
        <v>540649</v>
      </c>
      <c r="B38696">
        <v>19</v>
      </c>
      <c r="C38696">
        <v>0</v>
      </c>
      <c r="D38696" t="str">
        <f>IF(C38696=0, "Male", "Female")</f>
        <v>Male</v>
      </c>
      <c r="E38696">
        <v>19.600000000000001</v>
      </c>
      <c r="F38696">
        <v>1</v>
      </c>
      <c r="G38696" s="1">
        <v>44348</v>
      </c>
      <c r="H38696">
        <v>19.600000000000001</v>
      </c>
      <c r="I38696">
        <v>1</v>
      </c>
      <c r="J38696">
        <v>635</v>
      </c>
      <c r="K38696">
        <v>0</v>
      </c>
      <c r="L38696">
        <v>1</v>
      </c>
      <c r="M38696">
        <v>0</v>
      </c>
      <c r="N38696" t="s">
        <v>29</v>
      </c>
    </row>
    <row r="38697" spans="1:14" x14ac:dyDescent="0.25">
      <c r="A38697">
        <v>540838</v>
      </c>
      <c r="B38697">
        <v>55</v>
      </c>
      <c r="C38697">
        <v>1</v>
      </c>
      <c r="D38697" t="str">
        <f>IF(C38697=0, "Male", "Female")</f>
        <v>Female</v>
      </c>
      <c r="E38697">
        <v>20</v>
      </c>
      <c r="F38697">
        <v>2</v>
      </c>
      <c r="G38697" s="1">
        <v>44348</v>
      </c>
      <c r="H38697">
        <v>18</v>
      </c>
      <c r="I38697">
        <v>2</v>
      </c>
      <c r="J38697">
        <v>219</v>
      </c>
      <c r="K38697">
        <v>0</v>
      </c>
      <c r="L38697">
        <v>0</v>
      </c>
      <c r="M38697">
        <v>1</v>
      </c>
      <c r="N38697" t="s">
        <v>31</v>
      </c>
    </row>
    <row r="38698" spans="1:14" x14ac:dyDescent="0.25">
      <c r="A38698">
        <v>541235</v>
      </c>
      <c r="B38698">
        <v>38</v>
      </c>
      <c r="C38698">
        <v>0</v>
      </c>
      <c r="D38698" t="str">
        <f>IF(C38698=0, "Male", "Female")</f>
        <v>Male</v>
      </c>
      <c r="E38698">
        <v>25.4</v>
      </c>
      <c r="F38698">
        <v>7</v>
      </c>
      <c r="G38698" s="1">
        <v>44348</v>
      </c>
      <c r="H38698">
        <v>23.876000000000001</v>
      </c>
      <c r="I38698">
        <v>2</v>
      </c>
      <c r="J38698">
        <v>182</v>
      </c>
      <c r="K38698">
        <v>0</v>
      </c>
      <c r="L38698">
        <v>1</v>
      </c>
      <c r="M38698">
        <v>1</v>
      </c>
      <c r="N38698" t="s">
        <v>35</v>
      </c>
    </row>
    <row r="38699" spans="1:14" x14ac:dyDescent="0.25">
      <c r="A38699">
        <v>541506</v>
      </c>
      <c r="B38699">
        <v>56</v>
      </c>
      <c r="C38699">
        <v>1</v>
      </c>
      <c r="D38699" t="str">
        <f>IF(C38699=0, "Male", "Female")</f>
        <v>Female</v>
      </c>
      <c r="E38699">
        <v>12</v>
      </c>
      <c r="F38699">
        <v>7</v>
      </c>
      <c r="G38699" s="1">
        <v>44348</v>
      </c>
      <c r="H38699">
        <v>0.48</v>
      </c>
      <c r="I38699">
        <v>1</v>
      </c>
      <c r="J38699">
        <v>550</v>
      </c>
      <c r="K38699">
        <v>0</v>
      </c>
      <c r="L38699">
        <v>0</v>
      </c>
      <c r="M38699">
        <v>0</v>
      </c>
      <c r="N38699" t="s">
        <v>31</v>
      </c>
    </row>
    <row r="38700" spans="1:14" x14ac:dyDescent="0.25">
      <c r="A38700">
        <v>542079</v>
      </c>
      <c r="B38700">
        <v>24</v>
      </c>
      <c r="C38700">
        <v>1</v>
      </c>
      <c r="D38700" t="str">
        <f>IF(C38700=0, "Male", "Female")</f>
        <v>Female</v>
      </c>
      <c r="E38700">
        <v>59.5</v>
      </c>
      <c r="F38700">
        <v>6</v>
      </c>
      <c r="G38700" s="1">
        <v>44348</v>
      </c>
      <c r="H38700">
        <v>26.18</v>
      </c>
      <c r="I38700">
        <v>3</v>
      </c>
      <c r="J38700">
        <v>572</v>
      </c>
      <c r="K38700">
        <v>3</v>
      </c>
      <c r="L38700">
        <v>0</v>
      </c>
      <c r="M38700">
        <v>0</v>
      </c>
      <c r="N38700" t="s">
        <v>29</v>
      </c>
    </row>
    <row r="38701" spans="1:14" x14ac:dyDescent="0.25">
      <c r="A38701">
        <v>542214</v>
      </c>
      <c r="B38701">
        <v>39</v>
      </c>
      <c r="C38701">
        <v>1</v>
      </c>
      <c r="D38701" t="str">
        <f>IF(C38701=0, "Male", "Female")</f>
        <v>Female</v>
      </c>
      <c r="E38701">
        <v>30.5</v>
      </c>
      <c r="F38701">
        <v>6</v>
      </c>
      <c r="G38701" s="1">
        <v>44348</v>
      </c>
      <c r="H38701">
        <v>7.93</v>
      </c>
      <c r="I38701">
        <v>3</v>
      </c>
      <c r="J38701">
        <v>620</v>
      </c>
      <c r="K38701">
        <v>0</v>
      </c>
      <c r="L38701">
        <v>1</v>
      </c>
      <c r="M38701">
        <v>1</v>
      </c>
      <c r="N38701" t="s">
        <v>35</v>
      </c>
    </row>
    <row r="38702" spans="1:14" x14ac:dyDescent="0.25">
      <c r="A38702">
        <v>542703</v>
      </c>
      <c r="B38702">
        <v>37</v>
      </c>
      <c r="C38702">
        <v>1</v>
      </c>
      <c r="D38702" t="str">
        <f>IF(C38702=0, "Male", "Female")</f>
        <v>Female</v>
      </c>
      <c r="E38702">
        <v>53.3</v>
      </c>
      <c r="F38702">
        <v>4</v>
      </c>
      <c r="G38702" s="1">
        <v>44348</v>
      </c>
      <c r="H38702">
        <v>49.569000000000003</v>
      </c>
      <c r="I38702">
        <v>0</v>
      </c>
      <c r="J38702">
        <v>257</v>
      </c>
      <c r="K38702">
        <v>0</v>
      </c>
      <c r="L38702">
        <v>0</v>
      </c>
      <c r="M38702">
        <v>0</v>
      </c>
      <c r="N38702" t="s">
        <v>35</v>
      </c>
    </row>
    <row r="38703" spans="1:14" x14ac:dyDescent="0.25">
      <c r="A38703">
        <v>542709</v>
      </c>
      <c r="B38703">
        <v>23</v>
      </c>
      <c r="C38703">
        <v>0</v>
      </c>
      <c r="D38703" t="str">
        <f>IF(C38703=0, "Male", "Female")</f>
        <v>Male</v>
      </c>
      <c r="E38703">
        <v>20.8</v>
      </c>
      <c r="F38703">
        <v>6</v>
      </c>
      <c r="G38703" s="1">
        <v>44348</v>
      </c>
      <c r="H38703">
        <v>18.928000000000001</v>
      </c>
      <c r="I38703">
        <v>0</v>
      </c>
      <c r="J38703">
        <v>692</v>
      </c>
      <c r="K38703">
        <v>0</v>
      </c>
      <c r="L38703">
        <v>0</v>
      </c>
      <c r="M38703">
        <v>0</v>
      </c>
      <c r="N38703" t="s">
        <v>29</v>
      </c>
    </row>
    <row r="38704" spans="1:14" x14ac:dyDescent="0.25">
      <c r="A38704">
        <v>543075</v>
      </c>
      <c r="B38704">
        <v>18</v>
      </c>
      <c r="C38704">
        <v>1</v>
      </c>
      <c r="D38704" t="str">
        <f>IF(C38704=0, "Male", "Female")</f>
        <v>Female</v>
      </c>
      <c r="E38704">
        <v>22.8</v>
      </c>
      <c r="F38704">
        <v>6</v>
      </c>
      <c r="G38704" s="1">
        <v>44348</v>
      </c>
      <c r="H38704">
        <v>20.975999999999999</v>
      </c>
      <c r="I38704">
        <v>3</v>
      </c>
      <c r="J38704">
        <v>155</v>
      </c>
      <c r="K38704">
        <v>0</v>
      </c>
      <c r="L38704">
        <v>0</v>
      </c>
      <c r="M38704">
        <v>0</v>
      </c>
      <c r="N38704" t="s">
        <v>29</v>
      </c>
    </row>
    <row r="38705" spans="1:14" x14ac:dyDescent="0.25">
      <c r="A38705">
        <v>543901</v>
      </c>
      <c r="B38705">
        <v>34</v>
      </c>
      <c r="C38705">
        <v>0</v>
      </c>
      <c r="D38705" t="str">
        <f>IF(C38705=0, "Male", "Female")</f>
        <v>Male</v>
      </c>
      <c r="E38705">
        <v>30.2</v>
      </c>
      <c r="F38705">
        <v>7</v>
      </c>
      <c r="G38705" s="1">
        <v>44348</v>
      </c>
      <c r="H38705">
        <v>28.992000000000001</v>
      </c>
      <c r="I38705">
        <v>1</v>
      </c>
      <c r="J38705">
        <v>863</v>
      </c>
      <c r="K38705">
        <v>3</v>
      </c>
      <c r="L38705">
        <v>0</v>
      </c>
      <c r="M38705">
        <v>0</v>
      </c>
      <c r="N38705" t="s">
        <v>32</v>
      </c>
    </row>
    <row r="38706" spans="1:14" x14ac:dyDescent="0.25">
      <c r="A38706">
        <v>544174</v>
      </c>
      <c r="B38706">
        <v>63</v>
      </c>
      <c r="C38706">
        <v>0</v>
      </c>
      <c r="D38706" t="str">
        <f>IF(C38706=0, "Male", "Female")</f>
        <v>Male</v>
      </c>
      <c r="E38706">
        <v>57.5</v>
      </c>
      <c r="F38706">
        <v>1</v>
      </c>
      <c r="G38706" s="1">
        <v>44348</v>
      </c>
      <c r="H38706">
        <v>57.5</v>
      </c>
      <c r="I38706">
        <v>0</v>
      </c>
      <c r="J38706">
        <v>265</v>
      </c>
      <c r="K38706">
        <v>0</v>
      </c>
      <c r="L38706">
        <v>1</v>
      </c>
      <c r="M38706">
        <v>0</v>
      </c>
      <c r="N38706" t="s">
        <v>33</v>
      </c>
    </row>
    <row r="38707" spans="1:14" x14ac:dyDescent="0.25">
      <c r="A38707">
        <v>544597</v>
      </c>
      <c r="B38707">
        <v>25</v>
      </c>
      <c r="C38707">
        <v>1</v>
      </c>
      <c r="D38707" t="str">
        <f>IF(C38707=0, "Male", "Female")</f>
        <v>Female</v>
      </c>
      <c r="E38707">
        <v>23.8</v>
      </c>
      <c r="F38707">
        <v>4</v>
      </c>
      <c r="G38707" s="1">
        <v>44348</v>
      </c>
      <c r="H38707">
        <v>12.852</v>
      </c>
      <c r="I38707">
        <v>0</v>
      </c>
      <c r="J38707">
        <v>217</v>
      </c>
      <c r="K38707">
        <v>3</v>
      </c>
      <c r="L38707">
        <v>0</v>
      </c>
      <c r="M38707">
        <v>1</v>
      </c>
      <c r="N38707" t="s">
        <v>30</v>
      </c>
    </row>
    <row r="38708" spans="1:14" x14ac:dyDescent="0.25">
      <c r="A38708">
        <v>544821</v>
      </c>
      <c r="B38708">
        <v>50</v>
      </c>
      <c r="C38708">
        <v>1</v>
      </c>
      <c r="D38708" t="str">
        <f>IF(C38708=0, "Male", "Female")</f>
        <v>Female</v>
      </c>
      <c r="E38708">
        <v>43.7</v>
      </c>
      <c r="F38708">
        <v>7</v>
      </c>
      <c r="G38708" s="1">
        <v>44348</v>
      </c>
      <c r="H38708">
        <v>20.102</v>
      </c>
      <c r="I38708">
        <v>1</v>
      </c>
      <c r="J38708">
        <v>626</v>
      </c>
      <c r="K38708">
        <v>2</v>
      </c>
      <c r="L38708">
        <v>1</v>
      </c>
      <c r="M38708">
        <v>1</v>
      </c>
      <c r="N38708" t="s">
        <v>38</v>
      </c>
    </row>
    <row r="38709" spans="1:14" x14ac:dyDescent="0.25">
      <c r="A38709">
        <v>545269</v>
      </c>
      <c r="B38709">
        <v>62</v>
      </c>
      <c r="C38709">
        <v>0</v>
      </c>
      <c r="D38709" t="str">
        <f>IF(C38709=0, "Male", "Female")</f>
        <v>Male</v>
      </c>
      <c r="E38709">
        <v>6.6</v>
      </c>
      <c r="F38709">
        <v>7</v>
      </c>
      <c r="G38709" s="1">
        <v>44348</v>
      </c>
      <c r="H38709">
        <v>2.4420000000000002</v>
      </c>
      <c r="I38709">
        <v>2</v>
      </c>
      <c r="J38709">
        <v>991</v>
      </c>
      <c r="K38709">
        <v>3</v>
      </c>
      <c r="L38709">
        <v>1</v>
      </c>
      <c r="M38709">
        <v>0</v>
      </c>
      <c r="N38709" t="s">
        <v>33</v>
      </c>
    </row>
    <row r="38710" spans="1:14" x14ac:dyDescent="0.25">
      <c r="A38710">
        <v>545281</v>
      </c>
      <c r="B38710">
        <v>55</v>
      </c>
      <c r="C38710">
        <v>1</v>
      </c>
      <c r="D38710" t="str">
        <f>IF(C38710=0, "Male", "Female")</f>
        <v>Female</v>
      </c>
      <c r="E38710">
        <v>12.6</v>
      </c>
      <c r="F38710">
        <v>4</v>
      </c>
      <c r="G38710" s="1">
        <v>44348</v>
      </c>
      <c r="H38710">
        <v>0.252</v>
      </c>
      <c r="I38710">
        <v>0</v>
      </c>
      <c r="J38710">
        <v>621</v>
      </c>
      <c r="K38710">
        <v>0</v>
      </c>
      <c r="L38710">
        <v>0</v>
      </c>
      <c r="M38710">
        <v>0</v>
      </c>
      <c r="N38710" t="s">
        <v>31</v>
      </c>
    </row>
    <row r="38711" spans="1:14" x14ac:dyDescent="0.25">
      <c r="A38711">
        <v>545471</v>
      </c>
      <c r="B38711">
        <v>34</v>
      </c>
      <c r="C38711">
        <v>1</v>
      </c>
      <c r="D38711" t="str">
        <f>IF(C38711=0, "Male", "Female")</f>
        <v>Female</v>
      </c>
      <c r="E38711">
        <v>2</v>
      </c>
      <c r="F38711">
        <v>7</v>
      </c>
      <c r="G38711" s="1">
        <v>44348</v>
      </c>
      <c r="H38711">
        <v>0.94</v>
      </c>
      <c r="I38711">
        <v>0</v>
      </c>
      <c r="J38711">
        <v>737</v>
      </c>
      <c r="K38711">
        <v>0</v>
      </c>
      <c r="L38711">
        <v>0</v>
      </c>
      <c r="M38711">
        <v>1</v>
      </c>
      <c r="N38711" t="s">
        <v>32</v>
      </c>
    </row>
    <row r="38712" spans="1:14" x14ac:dyDescent="0.25">
      <c r="A38712">
        <v>546350</v>
      </c>
      <c r="B38712">
        <v>27</v>
      </c>
      <c r="C38712">
        <v>1</v>
      </c>
      <c r="D38712" t="str">
        <f>IF(C38712=0, "Male", "Female")</f>
        <v>Female</v>
      </c>
      <c r="E38712">
        <v>26.4</v>
      </c>
      <c r="F38712">
        <v>3</v>
      </c>
      <c r="G38712" s="1">
        <v>44348</v>
      </c>
      <c r="H38712">
        <v>15.311999999999999</v>
      </c>
      <c r="I38712">
        <v>2</v>
      </c>
      <c r="J38712">
        <v>1072</v>
      </c>
      <c r="K38712">
        <v>1</v>
      </c>
      <c r="L38712">
        <v>0</v>
      </c>
      <c r="M38712">
        <v>0</v>
      </c>
      <c r="N38712" t="s">
        <v>30</v>
      </c>
    </row>
    <row r="38713" spans="1:14" x14ac:dyDescent="0.25">
      <c r="A38713">
        <v>546556</v>
      </c>
      <c r="B38713">
        <v>38</v>
      </c>
      <c r="C38713">
        <v>1</v>
      </c>
      <c r="D38713" t="str">
        <f>IF(C38713=0, "Male", "Female")</f>
        <v>Female</v>
      </c>
      <c r="E38713">
        <v>30.8</v>
      </c>
      <c r="F38713">
        <v>2</v>
      </c>
      <c r="G38713" s="1">
        <v>44348</v>
      </c>
      <c r="H38713">
        <v>14.784000000000001</v>
      </c>
      <c r="I38713">
        <v>2</v>
      </c>
      <c r="J38713">
        <v>1073</v>
      </c>
      <c r="K38713">
        <v>0</v>
      </c>
      <c r="L38713">
        <v>0</v>
      </c>
      <c r="M38713">
        <v>0</v>
      </c>
      <c r="N38713" t="s">
        <v>35</v>
      </c>
    </row>
    <row r="38714" spans="1:14" x14ac:dyDescent="0.25">
      <c r="A38714">
        <v>546922</v>
      </c>
      <c r="B38714">
        <v>29</v>
      </c>
      <c r="C38714">
        <v>1</v>
      </c>
      <c r="D38714" t="str">
        <f>IF(C38714=0, "Male", "Female")</f>
        <v>Female</v>
      </c>
      <c r="E38714">
        <v>6.9</v>
      </c>
      <c r="F38714">
        <v>1</v>
      </c>
      <c r="G38714" s="1">
        <v>44348</v>
      </c>
      <c r="H38714">
        <v>6.9</v>
      </c>
      <c r="I38714">
        <v>1</v>
      </c>
      <c r="J38714">
        <v>282</v>
      </c>
      <c r="K38714">
        <v>3</v>
      </c>
      <c r="L38714">
        <v>0</v>
      </c>
      <c r="M38714">
        <v>1</v>
      </c>
      <c r="N38714" t="s">
        <v>30</v>
      </c>
    </row>
    <row r="38715" spans="1:14" x14ac:dyDescent="0.25">
      <c r="A38715">
        <v>546986</v>
      </c>
      <c r="B38715">
        <v>46</v>
      </c>
      <c r="C38715">
        <v>1</v>
      </c>
      <c r="D38715" t="str">
        <f>IF(C38715=0, "Male", "Female")</f>
        <v>Female</v>
      </c>
      <c r="E38715">
        <v>21.6</v>
      </c>
      <c r="F38715">
        <v>5</v>
      </c>
      <c r="G38715" s="1">
        <v>44348</v>
      </c>
      <c r="H38715">
        <v>17.495999999999999</v>
      </c>
      <c r="I38715">
        <v>2</v>
      </c>
      <c r="J38715">
        <v>622</v>
      </c>
      <c r="K38715">
        <v>0</v>
      </c>
      <c r="L38715">
        <v>0</v>
      </c>
      <c r="M38715">
        <v>0</v>
      </c>
      <c r="N38715" t="s">
        <v>36</v>
      </c>
    </row>
    <row r="38716" spans="1:14" x14ac:dyDescent="0.25">
      <c r="A38716">
        <v>547637</v>
      </c>
      <c r="B38716">
        <v>18</v>
      </c>
      <c r="C38716">
        <v>1</v>
      </c>
      <c r="D38716" t="str">
        <f>IF(C38716=0, "Male", "Female")</f>
        <v>Female</v>
      </c>
      <c r="E38716">
        <v>40.299999999999997</v>
      </c>
      <c r="F38716">
        <v>7</v>
      </c>
      <c r="G38716" s="1">
        <v>44348</v>
      </c>
      <c r="H38716">
        <v>39.896999999999998</v>
      </c>
      <c r="I38716">
        <v>1</v>
      </c>
      <c r="J38716">
        <v>778</v>
      </c>
      <c r="K38716">
        <v>0</v>
      </c>
      <c r="L38716">
        <v>0</v>
      </c>
      <c r="M38716">
        <v>1</v>
      </c>
      <c r="N38716" t="s">
        <v>29</v>
      </c>
    </row>
    <row r="38717" spans="1:14" x14ac:dyDescent="0.25">
      <c r="A38717">
        <v>548440</v>
      </c>
      <c r="B38717">
        <v>35</v>
      </c>
      <c r="C38717">
        <v>0</v>
      </c>
      <c r="D38717" t="str">
        <f>IF(C38717=0, "Male", "Female")</f>
        <v>Male</v>
      </c>
      <c r="E38717">
        <v>58.5</v>
      </c>
      <c r="F38717">
        <v>1</v>
      </c>
      <c r="G38717" s="1">
        <v>44348</v>
      </c>
      <c r="H38717">
        <v>58.5</v>
      </c>
      <c r="I38717">
        <v>1</v>
      </c>
      <c r="J38717">
        <v>125</v>
      </c>
      <c r="K38717">
        <v>0</v>
      </c>
      <c r="L38717">
        <v>1</v>
      </c>
      <c r="M38717">
        <v>0</v>
      </c>
      <c r="N38717" t="s">
        <v>35</v>
      </c>
    </row>
    <row r="38718" spans="1:14" x14ac:dyDescent="0.25">
      <c r="A38718">
        <v>548808</v>
      </c>
      <c r="B38718">
        <v>40</v>
      </c>
      <c r="C38718">
        <v>1</v>
      </c>
      <c r="D38718" t="str">
        <f>IF(C38718=0, "Male", "Female")</f>
        <v>Female</v>
      </c>
      <c r="E38718">
        <v>9.6999999999999993</v>
      </c>
      <c r="F38718">
        <v>2</v>
      </c>
      <c r="G38718" s="1">
        <v>44348</v>
      </c>
      <c r="H38718">
        <v>6.3049999999999997</v>
      </c>
      <c r="I38718">
        <v>1</v>
      </c>
      <c r="J38718">
        <v>636</v>
      </c>
      <c r="K38718">
        <v>0</v>
      </c>
      <c r="L38718">
        <v>0</v>
      </c>
      <c r="M38718">
        <v>0</v>
      </c>
      <c r="N38718" t="s">
        <v>34</v>
      </c>
    </row>
    <row r="38719" spans="1:14" x14ac:dyDescent="0.25">
      <c r="A38719">
        <v>548863</v>
      </c>
      <c r="B38719">
        <v>28</v>
      </c>
      <c r="C38719">
        <v>1</v>
      </c>
      <c r="D38719" t="str">
        <f>IF(C38719=0, "Male", "Female")</f>
        <v>Female</v>
      </c>
      <c r="E38719">
        <v>36.700000000000003</v>
      </c>
      <c r="F38719">
        <v>1</v>
      </c>
      <c r="G38719" s="1">
        <v>44348</v>
      </c>
      <c r="H38719">
        <v>36.700000000000003</v>
      </c>
      <c r="I38719">
        <v>0</v>
      </c>
      <c r="J38719">
        <v>632</v>
      </c>
      <c r="K38719">
        <v>0</v>
      </c>
      <c r="L38719">
        <v>0</v>
      </c>
      <c r="M38719">
        <v>0</v>
      </c>
      <c r="N38719" t="s">
        <v>30</v>
      </c>
    </row>
    <row r="38720" spans="1:14" x14ac:dyDescent="0.25">
      <c r="A38720">
        <v>548972</v>
      </c>
      <c r="B38720">
        <v>52</v>
      </c>
      <c r="C38720">
        <v>0</v>
      </c>
      <c r="D38720" t="str">
        <f>IF(C38720=0, "Male", "Female")</f>
        <v>Male</v>
      </c>
      <c r="E38720">
        <v>20.100000000000001</v>
      </c>
      <c r="F38720">
        <v>5</v>
      </c>
      <c r="G38720" s="1">
        <v>44348</v>
      </c>
      <c r="H38720">
        <v>18.693000000000001</v>
      </c>
      <c r="I38720">
        <v>0</v>
      </c>
      <c r="J38720">
        <v>272</v>
      </c>
      <c r="K38720">
        <v>0</v>
      </c>
      <c r="L38720">
        <v>0</v>
      </c>
      <c r="M38720">
        <v>0</v>
      </c>
      <c r="N38720" t="s">
        <v>38</v>
      </c>
    </row>
    <row r="38721" spans="1:14" x14ac:dyDescent="0.25">
      <c r="A38721">
        <v>549750</v>
      </c>
      <c r="B38721">
        <v>50</v>
      </c>
      <c r="C38721">
        <v>1</v>
      </c>
      <c r="D38721" t="str">
        <f>IF(C38721=0, "Male", "Female")</f>
        <v>Female</v>
      </c>
      <c r="E38721">
        <v>14.3</v>
      </c>
      <c r="F38721">
        <v>5</v>
      </c>
      <c r="G38721" s="1">
        <v>44348</v>
      </c>
      <c r="H38721">
        <v>14.157</v>
      </c>
      <c r="I38721">
        <v>2</v>
      </c>
      <c r="J38721">
        <v>799</v>
      </c>
      <c r="K38721">
        <v>0</v>
      </c>
      <c r="L38721">
        <v>0</v>
      </c>
      <c r="M38721">
        <v>1</v>
      </c>
      <c r="N38721" t="s">
        <v>38</v>
      </c>
    </row>
    <row r="38722" spans="1:14" x14ac:dyDescent="0.25">
      <c r="A38722">
        <v>549911</v>
      </c>
      <c r="B38722">
        <v>16</v>
      </c>
      <c r="C38722">
        <v>1</v>
      </c>
      <c r="D38722" t="str">
        <f>IF(C38722=0, "Male", "Female")</f>
        <v>Female</v>
      </c>
      <c r="E38722">
        <v>50.3</v>
      </c>
      <c r="F38722">
        <v>2</v>
      </c>
      <c r="G38722" s="1">
        <v>44348</v>
      </c>
      <c r="H38722">
        <v>49.293999999999997</v>
      </c>
      <c r="I38722">
        <v>0</v>
      </c>
      <c r="J38722">
        <v>864</v>
      </c>
      <c r="K38722">
        <v>3</v>
      </c>
      <c r="L38722">
        <v>0</v>
      </c>
      <c r="M38722">
        <v>0</v>
      </c>
      <c r="N38722" t="s">
        <v>37</v>
      </c>
    </row>
    <row r="38723" spans="1:14" x14ac:dyDescent="0.25">
      <c r="A38723">
        <v>550208</v>
      </c>
      <c r="B38723">
        <v>42</v>
      </c>
      <c r="C38723">
        <v>1</v>
      </c>
      <c r="D38723" t="str">
        <f>IF(C38723=0, "Male", "Female")</f>
        <v>Female</v>
      </c>
      <c r="E38723">
        <v>14.5</v>
      </c>
      <c r="F38723">
        <v>2</v>
      </c>
      <c r="G38723" s="1">
        <v>44348</v>
      </c>
      <c r="H38723">
        <v>9.57</v>
      </c>
      <c r="I38723">
        <v>3</v>
      </c>
      <c r="J38723">
        <v>298</v>
      </c>
      <c r="K38723">
        <v>0</v>
      </c>
      <c r="L38723">
        <v>0</v>
      </c>
      <c r="M38723">
        <v>1</v>
      </c>
      <c r="N38723" t="s">
        <v>34</v>
      </c>
    </row>
    <row r="38724" spans="1:14" x14ac:dyDescent="0.25">
      <c r="A38724">
        <v>550250</v>
      </c>
      <c r="B38724">
        <v>57</v>
      </c>
      <c r="C38724">
        <v>1</v>
      </c>
      <c r="D38724" t="str">
        <f>IF(C38724=0, "Male", "Female")</f>
        <v>Female</v>
      </c>
      <c r="E38724">
        <v>5.0999999999999996</v>
      </c>
      <c r="F38724">
        <v>6</v>
      </c>
      <c r="G38724" s="1">
        <v>44348</v>
      </c>
      <c r="H38724">
        <v>3.7229999999999999</v>
      </c>
      <c r="I38724">
        <v>2</v>
      </c>
      <c r="J38724">
        <v>425</v>
      </c>
      <c r="K38724">
        <v>0</v>
      </c>
      <c r="L38724">
        <v>0</v>
      </c>
      <c r="M38724">
        <v>0</v>
      </c>
      <c r="N38724" t="s">
        <v>31</v>
      </c>
    </row>
    <row r="38725" spans="1:14" x14ac:dyDescent="0.25">
      <c r="A38725">
        <v>550496</v>
      </c>
      <c r="B38725">
        <v>49</v>
      </c>
      <c r="C38725">
        <v>0</v>
      </c>
      <c r="D38725" t="str">
        <f>IF(C38725=0, "Male", "Female")</f>
        <v>Male</v>
      </c>
      <c r="E38725">
        <v>36</v>
      </c>
      <c r="F38725">
        <v>7</v>
      </c>
      <c r="G38725" s="1">
        <v>44348</v>
      </c>
      <c r="H38725">
        <v>19.8</v>
      </c>
      <c r="I38725">
        <v>1</v>
      </c>
      <c r="J38725">
        <v>502</v>
      </c>
      <c r="K38725">
        <v>0</v>
      </c>
      <c r="L38725">
        <v>0</v>
      </c>
      <c r="M38725">
        <v>0</v>
      </c>
      <c r="N38725" t="s">
        <v>36</v>
      </c>
    </row>
    <row r="38726" spans="1:14" x14ac:dyDescent="0.25">
      <c r="A38726">
        <v>550502</v>
      </c>
      <c r="B38726">
        <v>41</v>
      </c>
      <c r="C38726">
        <v>1</v>
      </c>
      <c r="D38726" t="str">
        <f>IF(C38726=0, "Male", "Female")</f>
        <v>Female</v>
      </c>
      <c r="E38726">
        <v>54.7</v>
      </c>
      <c r="F38726">
        <v>3</v>
      </c>
      <c r="G38726" s="1">
        <v>44348</v>
      </c>
      <c r="H38726">
        <v>38.837000000000003</v>
      </c>
      <c r="I38726">
        <v>1</v>
      </c>
      <c r="J38726">
        <v>463</v>
      </c>
      <c r="K38726">
        <v>3</v>
      </c>
      <c r="L38726">
        <v>0</v>
      </c>
      <c r="M38726">
        <v>0</v>
      </c>
      <c r="N38726" t="s">
        <v>34</v>
      </c>
    </row>
    <row r="38727" spans="1:14" x14ac:dyDescent="0.25">
      <c r="A38727">
        <v>550654</v>
      </c>
      <c r="B38727">
        <v>17</v>
      </c>
      <c r="C38727">
        <v>1</v>
      </c>
      <c r="D38727" t="str">
        <f>IF(C38727=0, "Male", "Female")</f>
        <v>Female</v>
      </c>
      <c r="E38727">
        <v>15.2</v>
      </c>
      <c r="F38727">
        <v>1</v>
      </c>
      <c r="G38727" s="1">
        <v>44348</v>
      </c>
      <c r="H38727">
        <v>15.2</v>
      </c>
      <c r="I38727">
        <v>0</v>
      </c>
      <c r="J38727">
        <v>421</v>
      </c>
      <c r="K38727">
        <v>0</v>
      </c>
      <c r="L38727">
        <v>0</v>
      </c>
      <c r="M38727">
        <v>0</v>
      </c>
      <c r="N38727" t="s">
        <v>37</v>
      </c>
    </row>
    <row r="38728" spans="1:14" x14ac:dyDescent="0.25">
      <c r="A38728">
        <v>550719</v>
      </c>
      <c r="B38728">
        <v>49</v>
      </c>
      <c r="C38728">
        <v>0</v>
      </c>
      <c r="D38728" t="str">
        <f>IF(C38728=0, "Male", "Female")</f>
        <v>Male</v>
      </c>
      <c r="E38728">
        <v>52.7</v>
      </c>
      <c r="F38728">
        <v>1</v>
      </c>
      <c r="G38728" s="1">
        <v>44348</v>
      </c>
      <c r="H38728">
        <v>52.7</v>
      </c>
      <c r="I38728">
        <v>1</v>
      </c>
      <c r="J38728">
        <v>707</v>
      </c>
      <c r="K38728">
        <v>0</v>
      </c>
      <c r="L38728">
        <v>0</v>
      </c>
      <c r="M38728">
        <v>0</v>
      </c>
      <c r="N38728" t="s">
        <v>36</v>
      </c>
    </row>
    <row r="38729" spans="1:14" x14ac:dyDescent="0.25">
      <c r="A38729">
        <v>550792</v>
      </c>
      <c r="B38729">
        <v>20</v>
      </c>
      <c r="C38729">
        <v>1</v>
      </c>
      <c r="D38729" t="str">
        <f>IF(C38729=0, "Male", "Female")</f>
        <v>Female</v>
      </c>
      <c r="E38729">
        <v>12.2</v>
      </c>
      <c r="F38729">
        <v>5</v>
      </c>
      <c r="G38729" s="1">
        <v>44348</v>
      </c>
      <c r="H38729">
        <v>5.9779999999999998</v>
      </c>
      <c r="I38729">
        <v>0</v>
      </c>
      <c r="J38729">
        <v>429</v>
      </c>
      <c r="K38729">
        <v>0</v>
      </c>
      <c r="L38729">
        <v>0</v>
      </c>
      <c r="M38729">
        <v>1</v>
      </c>
      <c r="N38729" t="s">
        <v>29</v>
      </c>
    </row>
    <row r="38730" spans="1:14" x14ac:dyDescent="0.25">
      <c r="A38730">
        <v>550923</v>
      </c>
      <c r="B38730">
        <v>49</v>
      </c>
      <c r="C38730">
        <v>1</v>
      </c>
      <c r="D38730" t="str">
        <f>IF(C38730=0, "Male", "Female")</f>
        <v>Female</v>
      </c>
      <c r="E38730">
        <v>37.4</v>
      </c>
      <c r="F38730">
        <v>2</v>
      </c>
      <c r="G38730" s="1">
        <v>44348</v>
      </c>
      <c r="H38730">
        <v>29.92</v>
      </c>
      <c r="I38730">
        <v>0</v>
      </c>
      <c r="J38730">
        <v>657</v>
      </c>
      <c r="K38730">
        <v>0</v>
      </c>
      <c r="L38730">
        <v>0</v>
      </c>
      <c r="M38730">
        <v>0</v>
      </c>
      <c r="N38730" t="s">
        <v>36</v>
      </c>
    </row>
    <row r="38731" spans="1:14" x14ac:dyDescent="0.25">
      <c r="A38731">
        <v>551413</v>
      </c>
      <c r="B38731">
        <v>20</v>
      </c>
      <c r="C38731">
        <v>1</v>
      </c>
      <c r="D38731" t="str">
        <f>IF(C38731=0, "Male", "Female")</f>
        <v>Female</v>
      </c>
      <c r="E38731">
        <v>34.1</v>
      </c>
      <c r="F38731">
        <v>7</v>
      </c>
      <c r="G38731" s="1">
        <v>44348</v>
      </c>
      <c r="H38731">
        <v>16.367999999999999</v>
      </c>
      <c r="I38731">
        <v>0</v>
      </c>
      <c r="J38731">
        <v>1048</v>
      </c>
      <c r="K38731">
        <v>0</v>
      </c>
      <c r="L38731">
        <v>0</v>
      </c>
      <c r="M38731">
        <v>0</v>
      </c>
      <c r="N38731" t="s">
        <v>29</v>
      </c>
    </row>
    <row r="38732" spans="1:14" x14ac:dyDescent="0.25">
      <c r="A38732">
        <v>551535</v>
      </c>
      <c r="B38732">
        <v>59</v>
      </c>
      <c r="C38732">
        <v>0</v>
      </c>
      <c r="D38732" t="str">
        <f>IF(C38732=0, "Male", "Female")</f>
        <v>Male</v>
      </c>
      <c r="E38732">
        <v>55.9</v>
      </c>
      <c r="F38732">
        <v>7</v>
      </c>
      <c r="G38732" s="1">
        <v>44348</v>
      </c>
      <c r="H38732">
        <v>13.416</v>
      </c>
      <c r="I38732">
        <v>3</v>
      </c>
      <c r="J38732">
        <v>384</v>
      </c>
      <c r="K38732">
        <v>1</v>
      </c>
      <c r="L38732">
        <v>1</v>
      </c>
      <c r="M38732">
        <v>1</v>
      </c>
      <c r="N38732" t="s">
        <v>31</v>
      </c>
    </row>
    <row r="38733" spans="1:14" x14ac:dyDescent="0.25">
      <c r="A38733">
        <v>551553</v>
      </c>
      <c r="B38733">
        <v>63</v>
      </c>
      <c r="C38733">
        <v>1</v>
      </c>
      <c r="D38733" t="str">
        <f>IF(C38733=0, "Male", "Female")</f>
        <v>Female</v>
      </c>
      <c r="E38733">
        <v>14.3</v>
      </c>
      <c r="F38733">
        <v>7</v>
      </c>
      <c r="G38733" s="1">
        <v>44348</v>
      </c>
      <c r="H38733">
        <v>5.2910000000000004</v>
      </c>
      <c r="I38733">
        <v>3</v>
      </c>
      <c r="J38733">
        <v>130</v>
      </c>
      <c r="K38733">
        <v>0</v>
      </c>
      <c r="L38733">
        <v>0</v>
      </c>
      <c r="M38733">
        <v>0</v>
      </c>
      <c r="N38733" t="s">
        <v>33</v>
      </c>
    </row>
    <row r="38734" spans="1:14" x14ac:dyDescent="0.25">
      <c r="A38734">
        <v>551580</v>
      </c>
      <c r="B38734">
        <v>16</v>
      </c>
      <c r="C38734">
        <v>1</v>
      </c>
      <c r="D38734" t="str">
        <f>IF(C38734=0, "Male", "Female")</f>
        <v>Female</v>
      </c>
      <c r="E38734">
        <v>14.8</v>
      </c>
      <c r="F38734">
        <v>3</v>
      </c>
      <c r="G38734" s="1">
        <v>44348</v>
      </c>
      <c r="H38734">
        <v>6.3639999999999999</v>
      </c>
      <c r="I38734">
        <v>0</v>
      </c>
      <c r="J38734">
        <v>311</v>
      </c>
      <c r="K38734">
        <v>0</v>
      </c>
      <c r="L38734">
        <v>0</v>
      </c>
      <c r="M38734">
        <v>1</v>
      </c>
      <c r="N38734" t="s">
        <v>37</v>
      </c>
    </row>
    <row r="38735" spans="1:14" x14ac:dyDescent="0.25">
      <c r="A38735">
        <v>551865</v>
      </c>
      <c r="B38735">
        <v>22</v>
      </c>
      <c r="C38735">
        <v>0</v>
      </c>
      <c r="D38735" t="str">
        <f>IF(C38735=0, "Male", "Female")</f>
        <v>Male</v>
      </c>
      <c r="E38735">
        <v>54.7</v>
      </c>
      <c r="F38735">
        <v>6</v>
      </c>
      <c r="G38735" s="1">
        <v>44348</v>
      </c>
      <c r="H38735">
        <v>45.401000000000003</v>
      </c>
      <c r="I38735">
        <v>1</v>
      </c>
      <c r="J38735">
        <v>1053</v>
      </c>
      <c r="K38735">
        <v>1</v>
      </c>
      <c r="L38735">
        <v>0</v>
      </c>
      <c r="M38735">
        <v>0</v>
      </c>
      <c r="N38735" t="s">
        <v>29</v>
      </c>
    </row>
    <row r="38736" spans="1:14" x14ac:dyDescent="0.25">
      <c r="A38736">
        <v>552834</v>
      </c>
      <c r="B38736">
        <v>52</v>
      </c>
      <c r="C38736">
        <v>1</v>
      </c>
      <c r="D38736" t="str">
        <f>IF(C38736=0, "Male", "Female")</f>
        <v>Female</v>
      </c>
      <c r="E38736">
        <v>20.9</v>
      </c>
      <c r="F38736">
        <v>2</v>
      </c>
      <c r="G38736" s="1">
        <v>44348</v>
      </c>
      <c r="H38736">
        <v>16.928999999999998</v>
      </c>
      <c r="I38736">
        <v>3</v>
      </c>
      <c r="J38736">
        <v>1056</v>
      </c>
      <c r="K38736">
        <v>0</v>
      </c>
      <c r="L38736">
        <v>0</v>
      </c>
      <c r="M38736">
        <v>0</v>
      </c>
      <c r="N38736" t="s">
        <v>38</v>
      </c>
    </row>
    <row r="38737" spans="1:14" x14ac:dyDescent="0.25">
      <c r="A38737">
        <v>554155</v>
      </c>
      <c r="B38737">
        <v>20</v>
      </c>
      <c r="C38737">
        <v>0</v>
      </c>
      <c r="D38737" t="str">
        <f>IF(C38737=0, "Male", "Female")</f>
        <v>Male</v>
      </c>
      <c r="E38737">
        <v>32.799999999999997</v>
      </c>
      <c r="F38737">
        <v>5</v>
      </c>
      <c r="G38737" s="1">
        <v>44348</v>
      </c>
      <c r="H38737">
        <v>0.98399999999999999</v>
      </c>
      <c r="I38737">
        <v>0</v>
      </c>
      <c r="J38737">
        <v>811</v>
      </c>
      <c r="K38737">
        <v>0</v>
      </c>
      <c r="L38737">
        <v>0</v>
      </c>
      <c r="M38737">
        <v>1</v>
      </c>
      <c r="N38737" t="s">
        <v>29</v>
      </c>
    </row>
    <row r="38738" spans="1:14" x14ac:dyDescent="0.25">
      <c r="A38738">
        <v>554591</v>
      </c>
      <c r="B38738">
        <v>48</v>
      </c>
      <c r="C38738">
        <v>1</v>
      </c>
      <c r="D38738" t="str">
        <f>IF(C38738=0, "Male", "Female")</f>
        <v>Female</v>
      </c>
      <c r="E38738">
        <v>51.1</v>
      </c>
      <c r="F38738">
        <v>7</v>
      </c>
      <c r="G38738" s="1">
        <v>44348</v>
      </c>
      <c r="H38738">
        <v>7.665</v>
      </c>
      <c r="I38738">
        <v>3</v>
      </c>
      <c r="J38738">
        <v>831</v>
      </c>
      <c r="K38738">
        <v>0</v>
      </c>
      <c r="L38738">
        <v>0</v>
      </c>
      <c r="M38738">
        <v>0</v>
      </c>
      <c r="N38738" t="s">
        <v>36</v>
      </c>
    </row>
    <row r="38739" spans="1:14" x14ac:dyDescent="0.25">
      <c r="A38739">
        <v>554960</v>
      </c>
      <c r="B38739">
        <v>30</v>
      </c>
      <c r="C38739">
        <v>0</v>
      </c>
      <c r="D38739" t="str">
        <f>IF(C38739=0, "Male", "Female")</f>
        <v>Male</v>
      </c>
      <c r="E38739">
        <v>20.2</v>
      </c>
      <c r="F38739">
        <v>4</v>
      </c>
      <c r="G38739" s="1">
        <v>44348</v>
      </c>
      <c r="H38739">
        <v>0.40400000000000003</v>
      </c>
      <c r="I38739">
        <v>0</v>
      </c>
      <c r="J38739">
        <v>1057</v>
      </c>
      <c r="K38739">
        <v>0</v>
      </c>
      <c r="L38739">
        <v>0</v>
      </c>
      <c r="M38739">
        <v>0</v>
      </c>
      <c r="N38739" t="s">
        <v>32</v>
      </c>
    </row>
    <row r="38740" spans="1:14" x14ac:dyDescent="0.25">
      <c r="A38740">
        <v>554975</v>
      </c>
      <c r="B38740">
        <v>54</v>
      </c>
      <c r="C38740">
        <v>0</v>
      </c>
      <c r="D38740" t="str">
        <f>IF(C38740=0, "Male", "Female")</f>
        <v>Male</v>
      </c>
      <c r="E38740">
        <v>21.6</v>
      </c>
      <c r="F38740">
        <v>4</v>
      </c>
      <c r="G38740" s="1">
        <v>44348</v>
      </c>
      <c r="H38740">
        <v>14.04</v>
      </c>
      <c r="I38740">
        <v>0</v>
      </c>
      <c r="J38740">
        <v>755</v>
      </c>
      <c r="K38740">
        <v>2</v>
      </c>
      <c r="L38740">
        <v>0</v>
      </c>
      <c r="M38740">
        <v>0</v>
      </c>
      <c r="N38740" t="s">
        <v>38</v>
      </c>
    </row>
    <row r="38741" spans="1:14" x14ac:dyDescent="0.25">
      <c r="A38741">
        <v>555649</v>
      </c>
      <c r="B38741">
        <v>50</v>
      </c>
      <c r="C38741">
        <v>1</v>
      </c>
      <c r="D38741" t="str">
        <f>IF(C38741=0, "Male", "Female")</f>
        <v>Female</v>
      </c>
      <c r="E38741">
        <v>33.9</v>
      </c>
      <c r="F38741">
        <v>4</v>
      </c>
      <c r="G38741" s="1">
        <v>44348</v>
      </c>
      <c r="H38741">
        <v>28.137</v>
      </c>
      <c r="I38741">
        <v>2</v>
      </c>
      <c r="J38741">
        <v>838</v>
      </c>
      <c r="K38741">
        <v>0</v>
      </c>
      <c r="L38741">
        <v>0</v>
      </c>
      <c r="M38741">
        <v>1</v>
      </c>
      <c r="N38741" t="s">
        <v>38</v>
      </c>
    </row>
    <row r="38742" spans="1:14" x14ac:dyDescent="0.25">
      <c r="A38742">
        <v>555695</v>
      </c>
      <c r="B38742">
        <v>30</v>
      </c>
      <c r="C38742">
        <v>1</v>
      </c>
      <c r="D38742" t="str">
        <f>IF(C38742=0, "Male", "Female")</f>
        <v>Female</v>
      </c>
      <c r="E38742">
        <v>32.9</v>
      </c>
      <c r="F38742">
        <v>3</v>
      </c>
      <c r="G38742" s="1">
        <v>44348</v>
      </c>
      <c r="H38742">
        <v>30.268000000000001</v>
      </c>
      <c r="I38742">
        <v>0</v>
      </c>
      <c r="J38742">
        <v>282</v>
      </c>
      <c r="K38742">
        <v>0</v>
      </c>
      <c r="L38742">
        <v>0</v>
      </c>
      <c r="M38742">
        <v>0</v>
      </c>
      <c r="N38742" t="s">
        <v>32</v>
      </c>
    </row>
    <row r="38743" spans="1:14" x14ac:dyDescent="0.25">
      <c r="A38743">
        <v>556023</v>
      </c>
      <c r="B38743">
        <v>63</v>
      </c>
      <c r="C38743">
        <v>1</v>
      </c>
      <c r="D38743" t="str">
        <f>IF(C38743=0, "Male", "Female")</f>
        <v>Female</v>
      </c>
      <c r="E38743">
        <v>0.9</v>
      </c>
      <c r="F38743">
        <v>5</v>
      </c>
      <c r="G38743" s="1">
        <v>44348</v>
      </c>
      <c r="H38743">
        <v>0.79200000000000004</v>
      </c>
      <c r="I38743">
        <v>1</v>
      </c>
      <c r="J38743">
        <v>1024</v>
      </c>
      <c r="K38743">
        <v>0</v>
      </c>
      <c r="L38743">
        <v>0</v>
      </c>
      <c r="M38743">
        <v>0</v>
      </c>
      <c r="N38743" t="s">
        <v>33</v>
      </c>
    </row>
    <row r="38744" spans="1:14" x14ac:dyDescent="0.25">
      <c r="A38744">
        <v>556119</v>
      </c>
      <c r="B38744">
        <v>48</v>
      </c>
      <c r="C38744">
        <v>1</v>
      </c>
      <c r="D38744" t="str">
        <f>IF(C38744=0, "Male", "Female")</f>
        <v>Female</v>
      </c>
      <c r="E38744">
        <v>20.6</v>
      </c>
      <c r="F38744">
        <v>2</v>
      </c>
      <c r="G38744" s="1">
        <v>44348</v>
      </c>
      <c r="H38744">
        <v>7.8280000000000003</v>
      </c>
      <c r="I38744">
        <v>0</v>
      </c>
      <c r="J38744">
        <v>994</v>
      </c>
      <c r="K38744">
        <v>0</v>
      </c>
      <c r="L38744">
        <v>0</v>
      </c>
      <c r="M38744">
        <v>0</v>
      </c>
      <c r="N38744" t="s">
        <v>36</v>
      </c>
    </row>
    <row r="38745" spans="1:14" x14ac:dyDescent="0.25">
      <c r="A38745">
        <v>556137</v>
      </c>
      <c r="B38745">
        <v>59</v>
      </c>
      <c r="C38745">
        <v>0</v>
      </c>
      <c r="D38745" t="str">
        <f>IF(C38745=0, "Male", "Female")</f>
        <v>Male</v>
      </c>
      <c r="E38745">
        <v>4.3</v>
      </c>
      <c r="F38745">
        <v>7</v>
      </c>
      <c r="G38745" s="1">
        <v>44348</v>
      </c>
      <c r="H38745">
        <v>3.01</v>
      </c>
      <c r="I38745">
        <v>0</v>
      </c>
      <c r="J38745">
        <v>984</v>
      </c>
      <c r="K38745">
        <v>0</v>
      </c>
      <c r="L38745">
        <v>0</v>
      </c>
      <c r="M38745">
        <v>1</v>
      </c>
      <c r="N38745" t="s">
        <v>31</v>
      </c>
    </row>
    <row r="38746" spans="1:14" x14ac:dyDescent="0.25">
      <c r="A38746">
        <v>556233</v>
      </c>
      <c r="B38746">
        <v>44</v>
      </c>
      <c r="C38746">
        <v>0</v>
      </c>
      <c r="D38746" t="str">
        <f>IF(C38746=0, "Male", "Female")</f>
        <v>Male</v>
      </c>
      <c r="E38746">
        <v>41.1</v>
      </c>
      <c r="F38746">
        <v>3</v>
      </c>
      <c r="G38746" s="1">
        <v>44348</v>
      </c>
      <c r="H38746">
        <v>9.0419999999999998</v>
      </c>
      <c r="I38746">
        <v>0</v>
      </c>
      <c r="J38746">
        <v>765</v>
      </c>
      <c r="K38746">
        <v>0</v>
      </c>
      <c r="L38746">
        <v>0</v>
      </c>
      <c r="M38746">
        <v>1</v>
      </c>
      <c r="N38746" t="s">
        <v>34</v>
      </c>
    </row>
    <row r="38747" spans="1:14" x14ac:dyDescent="0.25">
      <c r="A38747">
        <v>556451</v>
      </c>
      <c r="B38747">
        <v>36</v>
      </c>
      <c r="C38747">
        <v>1</v>
      </c>
      <c r="D38747" t="str">
        <f>IF(C38747=0, "Male", "Female")</f>
        <v>Female</v>
      </c>
      <c r="E38747">
        <v>3.7</v>
      </c>
      <c r="F38747">
        <v>6</v>
      </c>
      <c r="G38747" s="1">
        <v>44348</v>
      </c>
      <c r="H38747">
        <v>3.5150000000000001</v>
      </c>
      <c r="I38747">
        <v>0</v>
      </c>
      <c r="J38747">
        <v>570</v>
      </c>
      <c r="K38747">
        <v>0</v>
      </c>
      <c r="L38747">
        <v>0</v>
      </c>
      <c r="M38747">
        <v>0</v>
      </c>
      <c r="N38747" t="s">
        <v>35</v>
      </c>
    </row>
    <row r="38748" spans="1:14" x14ac:dyDescent="0.25">
      <c r="A38748">
        <v>557118</v>
      </c>
      <c r="B38748">
        <v>46</v>
      </c>
      <c r="C38748">
        <v>1</v>
      </c>
      <c r="D38748" t="str">
        <f>IF(C38748=0, "Male", "Female")</f>
        <v>Female</v>
      </c>
      <c r="E38748">
        <v>12.6</v>
      </c>
      <c r="F38748">
        <v>1</v>
      </c>
      <c r="G38748" s="1">
        <v>44348</v>
      </c>
      <c r="H38748">
        <v>12.6</v>
      </c>
      <c r="I38748">
        <v>2</v>
      </c>
      <c r="J38748">
        <v>344</v>
      </c>
      <c r="K38748">
        <v>0</v>
      </c>
      <c r="L38748">
        <v>0</v>
      </c>
      <c r="M38748">
        <v>0</v>
      </c>
      <c r="N38748" t="s">
        <v>36</v>
      </c>
    </row>
    <row r="38749" spans="1:14" x14ac:dyDescent="0.25">
      <c r="A38749">
        <v>557186</v>
      </c>
      <c r="B38749">
        <v>49</v>
      </c>
      <c r="C38749">
        <v>1</v>
      </c>
      <c r="D38749" t="str">
        <f>IF(C38749=0, "Male", "Female")</f>
        <v>Female</v>
      </c>
      <c r="E38749">
        <v>39.299999999999997</v>
      </c>
      <c r="F38749">
        <v>6</v>
      </c>
      <c r="G38749" s="1">
        <v>44348</v>
      </c>
      <c r="H38749">
        <v>29.082000000000001</v>
      </c>
      <c r="I38749">
        <v>1</v>
      </c>
      <c r="J38749">
        <v>614</v>
      </c>
      <c r="K38749">
        <v>1</v>
      </c>
      <c r="L38749">
        <v>0</v>
      </c>
      <c r="M38749">
        <v>0</v>
      </c>
      <c r="N38749" t="s">
        <v>36</v>
      </c>
    </row>
    <row r="38750" spans="1:14" x14ac:dyDescent="0.25">
      <c r="A38750">
        <v>557209</v>
      </c>
      <c r="B38750">
        <v>35</v>
      </c>
      <c r="C38750">
        <v>1</v>
      </c>
      <c r="D38750" t="str">
        <f>IF(C38750=0, "Male", "Female")</f>
        <v>Female</v>
      </c>
      <c r="E38750">
        <v>50.3</v>
      </c>
      <c r="F38750">
        <v>3</v>
      </c>
      <c r="G38750" s="1">
        <v>44348</v>
      </c>
      <c r="H38750">
        <v>16.096</v>
      </c>
      <c r="I38750">
        <v>3</v>
      </c>
      <c r="J38750">
        <v>177</v>
      </c>
      <c r="K38750">
        <v>0</v>
      </c>
      <c r="L38750">
        <v>0</v>
      </c>
      <c r="M38750">
        <v>0</v>
      </c>
      <c r="N38750" t="s">
        <v>35</v>
      </c>
    </row>
    <row r="38751" spans="1:14" x14ac:dyDescent="0.25">
      <c r="A38751">
        <v>557356</v>
      </c>
      <c r="B38751">
        <v>55</v>
      </c>
      <c r="C38751">
        <v>1</v>
      </c>
      <c r="D38751" t="str">
        <f>IF(C38751=0, "Male", "Female")</f>
        <v>Female</v>
      </c>
      <c r="E38751">
        <v>19.899999999999999</v>
      </c>
      <c r="F38751">
        <v>4</v>
      </c>
      <c r="G38751" s="1">
        <v>44348</v>
      </c>
      <c r="H38751">
        <v>19.501999999999999</v>
      </c>
      <c r="I38751">
        <v>2</v>
      </c>
      <c r="J38751">
        <v>810</v>
      </c>
      <c r="K38751">
        <v>2</v>
      </c>
      <c r="L38751">
        <v>1</v>
      </c>
      <c r="M38751">
        <v>0</v>
      </c>
      <c r="N38751" t="s">
        <v>31</v>
      </c>
    </row>
    <row r="38752" spans="1:14" x14ac:dyDescent="0.25">
      <c r="A38752">
        <v>558065</v>
      </c>
      <c r="B38752">
        <v>32</v>
      </c>
      <c r="C38752">
        <v>1</v>
      </c>
      <c r="D38752" t="str">
        <f>IF(C38752=0, "Male", "Female")</f>
        <v>Female</v>
      </c>
      <c r="E38752">
        <v>22.6</v>
      </c>
      <c r="F38752">
        <v>4</v>
      </c>
      <c r="G38752" s="1">
        <v>44348</v>
      </c>
      <c r="H38752">
        <v>6.1020000000000003</v>
      </c>
      <c r="I38752">
        <v>1</v>
      </c>
      <c r="J38752">
        <v>878</v>
      </c>
      <c r="K38752">
        <v>0</v>
      </c>
      <c r="L38752">
        <v>0</v>
      </c>
      <c r="M38752">
        <v>1</v>
      </c>
      <c r="N38752" t="s">
        <v>32</v>
      </c>
    </row>
    <row r="38753" spans="1:14" x14ac:dyDescent="0.25">
      <c r="A38753">
        <v>558175</v>
      </c>
      <c r="B38753">
        <v>55</v>
      </c>
      <c r="C38753">
        <v>0</v>
      </c>
      <c r="D38753" t="str">
        <f>IF(C38753=0, "Male", "Female")</f>
        <v>Male</v>
      </c>
      <c r="E38753">
        <v>16.399999999999999</v>
      </c>
      <c r="F38753">
        <v>7</v>
      </c>
      <c r="G38753" s="1">
        <v>44348</v>
      </c>
      <c r="H38753">
        <v>9.5120000000000005</v>
      </c>
      <c r="I38753">
        <v>1</v>
      </c>
      <c r="J38753">
        <v>399</v>
      </c>
      <c r="K38753">
        <v>0</v>
      </c>
      <c r="L38753">
        <v>0</v>
      </c>
      <c r="M38753">
        <v>0</v>
      </c>
      <c r="N38753" t="s">
        <v>31</v>
      </c>
    </row>
    <row r="38754" spans="1:14" x14ac:dyDescent="0.25">
      <c r="A38754">
        <v>558689</v>
      </c>
      <c r="B38754">
        <v>17</v>
      </c>
      <c r="C38754">
        <v>0</v>
      </c>
      <c r="D38754" t="str">
        <f>IF(C38754=0, "Male", "Female")</f>
        <v>Male</v>
      </c>
      <c r="E38754">
        <v>36.9</v>
      </c>
      <c r="F38754">
        <v>1</v>
      </c>
      <c r="G38754" s="1">
        <v>44348</v>
      </c>
      <c r="H38754">
        <v>36.9</v>
      </c>
      <c r="I38754">
        <v>3</v>
      </c>
      <c r="J38754">
        <v>665</v>
      </c>
      <c r="K38754">
        <v>0</v>
      </c>
      <c r="L38754">
        <v>0</v>
      </c>
      <c r="M38754">
        <v>0</v>
      </c>
      <c r="N38754" t="s">
        <v>37</v>
      </c>
    </row>
    <row r="38755" spans="1:14" x14ac:dyDescent="0.25">
      <c r="A38755">
        <v>558785</v>
      </c>
      <c r="B38755">
        <v>31</v>
      </c>
      <c r="C38755">
        <v>0</v>
      </c>
      <c r="D38755" t="str">
        <f>IF(C38755=0, "Male", "Female")</f>
        <v>Male</v>
      </c>
      <c r="E38755">
        <v>14.7</v>
      </c>
      <c r="F38755">
        <v>7</v>
      </c>
      <c r="G38755" s="1">
        <v>44348</v>
      </c>
      <c r="H38755">
        <v>12.348000000000001</v>
      </c>
      <c r="I38755">
        <v>0</v>
      </c>
      <c r="J38755">
        <v>149</v>
      </c>
      <c r="K38755">
        <v>0</v>
      </c>
      <c r="L38755">
        <v>0</v>
      </c>
      <c r="M38755">
        <v>1</v>
      </c>
      <c r="N38755" t="s">
        <v>32</v>
      </c>
    </row>
    <row r="38756" spans="1:14" x14ac:dyDescent="0.25">
      <c r="A38756">
        <v>559294</v>
      </c>
      <c r="B38756">
        <v>48</v>
      </c>
      <c r="C38756">
        <v>0</v>
      </c>
      <c r="D38756" t="str">
        <f>IF(C38756=0, "Male", "Female")</f>
        <v>Male</v>
      </c>
      <c r="E38756">
        <v>3.3</v>
      </c>
      <c r="F38756">
        <v>5</v>
      </c>
      <c r="G38756" s="1">
        <v>44348</v>
      </c>
      <c r="H38756">
        <v>0.66</v>
      </c>
      <c r="I38756">
        <v>3</v>
      </c>
      <c r="J38756">
        <v>817</v>
      </c>
      <c r="K38756">
        <v>1</v>
      </c>
      <c r="L38756">
        <v>1</v>
      </c>
      <c r="M38756">
        <v>0</v>
      </c>
      <c r="N38756" t="s">
        <v>36</v>
      </c>
    </row>
    <row r="38757" spans="1:14" x14ac:dyDescent="0.25">
      <c r="A38757">
        <v>560083</v>
      </c>
      <c r="B38757">
        <v>33</v>
      </c>
      <c r="C38757">
        <v>1</v>
      </c>
      <c r="D38757" t="str">
        <f>IF(C38757=0, "Male", "Female")</f>
        <v>Female</v>
      </c>
      <c r="E38757">
        <v>26.2</v>
      </c>
      <c r="F38757">
        <v>3</v>
      </c>
      <c r="G38757" s="1">
        <v>44348</v>
      </c>
      <c r="H38757">
        <v>5.24</v>
      </c>
      <c r="I38757">
        <v>2</v>
      </c>
      <c r="J38757">
        <v>213</v>
      </c>
      <c r="K38757">
        <v>1</v>
      </c>
      <c r="L38757">
        <v>1</v>
      </c>
      <c r="M38757">
        <v>1</v>
      </c>
      <c r="N38757" t="s">
        <v>32</v>
      </c>
    </row>
    <row r="38758" spans="1:14" x14ac:dyDescent="0.25">
      <c r="A38758">
        <v>560241</v>
      </c>
      <c r="B38758">
        <v>40</v>
      </c>
      <c r="C38758">
        <v>1</v>
      </c>
      <c r="D38758" t="str">
        <f>IF(C38758=0, "Male", "Female")</f>
        <v>Female</v>
      </c>
      <c r="E38758">
        <v>30.5</v>
      </c>
      <c r="F38758">
        <v>6</v>
      </c>
      <c r="G38758" s="1">
        <v>44348</v>
      </c>
      <c r="H38758">
        <v>7.93</v>
      </c>
      <c r="I38758">
        <v>0</v>
      </c>
      <c r="J38758">
        <v>666</v>
      </c>
      <c r="K38758">
        <v>0</v>
      </c>
      <c r="L38758">
        <v>1</v>
      </c>
      <c r="M38758">
        <v>0</v>
      </c>
      <c r="N38758" t="s">
        <v>34</v>
      </c>
    </row>
    <row r="38759" spans="1:14" x14ac:dyDescent="0.25">
      <c r="A38759">
        <v>560517</v>
      </c>
      <c r="B38759">
        <v>36</v>
      </c>
      <c r="C38759">
        <v>1</v>
      </c>
      <c r="D38759" t="str">
        <f>IF(C38759=0, "Male", "Female")</f>
        <v>Female</v>
      </c>
      <c r="E38759">
        <v>27.9</v>
      </c>
      <c r="F38759">
        <v>1</v>
      </c>
      <c r="G38759" s="1">
        <v>44348</v>
      </c>
      <c r="H38759">
        <v>27.9</v>
      </c>
      <c r="I38759">
        <v>2</v>
      </c>
      <c r="J38759">
        <v>707</v>
      </c>
      <c r="K38759">
        <v>1</v>
      </c>
      <c r="L38759">
        <v>1</v>
      </c>
      <c r="M38759">
        <v>0</v>
      </c>
      <c r="N38759" t="s">
        <v>35</v>
      </c>
    </row>
    <row r="38760" spans="1:14" x14ac:dyDescent="0.25">
      <c r="A38760">
        <v>560852</v>
      </c>
      <c r="B38760">
        <v>25</v>
      </c>
      <c r="C38760">
        <v>1</v>
      </c>
      <c r="D38760" t="str">
        <f>IF(C38760=0, "Male", "Female")</f>
        <v>Female</v>
      </c>
      <c r="E38760">
        <v>19.8</v>
      </c>
      <c r="F38760">
        <v>5</v>
      </c>
      <c r="G38760" s="1">
        <v>44348</v>
      </c>
      <c r="H38760">
        <v>8.7119999999999997</v>
      </c>
      <c r="I38760">
        <v>3</v>
      </c>
      <c r="J38760">
        <v>316</v>
      </c>
      <c r="K38760">
        <v>0</v>
      </c>
      <c r="L38760">
        <v>0</v>
      </c>
      <c r="M38760">
        <v>0</v>
      </c>
      <c r="N38760" t="s">
        <v>30</v>
      </c>
    </row>
    <row r="38761" spans="1:14" x14ac:dyDescent="0.25">
      <c r="A38761">
        <v>560942</v>
      </c>
      <c r="B38761">
        <v>25</v>
      </c>
      <c r="C38761">
        <v>0</v>
      </c>
      <c r="D38761" t="str">
        <f>IF(C38761=0, "Male", "Female")</f>
        <v>Male</v>
      </c>
      <c r="E38761">
        <v>23.1</v>
      </c>
      <c r="F38761">
        <v>3</v>
      </c>
      <c r="G38761" s="1">
        <v>44348</v>
      </c>
      <c r="H38761">
        <v>11.781000000000001</v>
      </c>
      <c r="I38761">
        <v>0</v>
      </c>
      <c r="J38761">
        <v>872</v>
      </c>
      <c r="K38761">
        <v>0</v>
      </c>
      <c r="L38761">
        <v>0</v>
      </c>
      <c r="M38761">
        <v>1</v>
      </c>
      <c r="N38761" t="s">
        <v>30</v>
      </c>
    </row>
    <row r="38762" spans="1:14" x14ac:dyDescent="0.25">
      <c r="A38762">
        <v>561107</v>
      </c>
      <c r="B38762">
        <v>61</v>
      </c>
      <c r="C38762">
        <v>0</v>
      </c>
      <c r="D38762" t="str">
        <f>IF(C38762=0, "Male", "Female")</f>
        <v>Male</v>
      </c>
      <c r="E38762">
        <v>30.3</v>
      </c>
      <c r="F38762">
        <v>1</v>
      </c>
      <c r="G38762" s="1">
        <v>44348</v>
      </c>
      <c r="H38762">
        <v>30.3</v>
      </c>
      <c r="I38762">
        <v>2</v>
      </c>
      <c r="J38762">
        <v>750</v>
      </c>
      <c r="K38762">
        <v>1</v>
      </c>
      <c r="L38762">
        <v>0</v>
      </c>
      <c r="M38762">
        <v>0</v>
      </c>
      <c r="N38762" t="s">
        <v>33</v>
      </c>
    </row>
    <row r="38763" spans="1:14" x14ac:dyDescent="0.25">
      <c r="A38763">
        <v>561944</v>
      </c>
      <c r="B38763">
        <v>51</v>
      </c>
      <c r="C38763">
        <v>1</v>
      </c>
      <c r="D38763" t="str">
        <f>IF(C38763=0, "Male", "Female")</f>
        <v>Female</v>
      </c>
      <c r="E38763">
        <v>42.5</v>
      </c>
      <c r="F38763">
        <v>1</v>
      </c>
      <c r="G38763" s="1">
        <v>44348</v>
      </c>
      <c r="H38763">
        <v>42.5</v>
      </c>
      <c r="I38763">
        <v>0</v>
      </c>
      <c r="J38763">
        <v>545</v>
      </c>
      <c r="K38763">
        <v>1</v>
      </c>
      <c r="L38763">
        <v>1</v>
      </c>
      <c r="M38763">
        <v>0</v>
      </c>
      <c r="N38763" t="s">
        <v>38</v>
      </c>
    </row>
    <row r="38764" spans="1:14" x14ac:dyDescent="0.25">
      <c r="A38764">
        <v>562811</v>
      </c>
      <c r="B38764">
        <v>36</v>
      </c>
      <c r="C38764">
        <v>1</v>
      </c>
      <c r="D38764" t="str">
        <f>IF(C38764=0, "Male", "Female")</f>
        <v>Female</v>
      </c>
      <c r="E38764">
        <v>35.799999999999997</v>
      </c>
      <c r="F38764">
        <v>3</v>
      </c>
      <c r="G38764" s="1">
        <v>44348</v>
      </c>
      <c r="H38764">
        <v>15.036</v>
      </c>
      <c r="I38764">
        <v>0</v>
      </c>
      <c r="J38764">
        <v>1026</v>
      </c>
      <c r="K38764">
        <v>0</v>
      </c>
      <c r="L38764">
        <v>0</v>
      </c>
      <c r="M38764">
        <v>0</v>
      </c>
      <c r="N38764" t="s">
        <v>35</v>
      </c>
    </row>
    <row r="38765" spans="1:14" x14ac:dyDescent="0.25">
      <c r="A38765">
        <v>562906</v>
      </c>
      <c r="B38765">
        <v>42</v>
      </c>
      <c r="C38765">
        <v>1</v>
      </c>
      <c r="D38765" t="str">
        <f>IF(C38765=0, "Male", "Female")</f>
        <v>Female</v>
      </c>
      <c r="E38765">
        <v>38.4</v>
      </c>
      <c r="F38765">
        <v>1</v>
      </c>
      <c r="G38765" s="1">
        <v>44348</v>
      </c>
      <c r="H38765">
        <v>38.4</v>
      </c>
      <c r="I38765">
        <v>2</v>
      </c>
      <c r="J38765">
        <v>851</v>
      </c>
      <c r="K38765">
        <v>0</v>
      </c>
      <c r="L38765">
        <v>0</v>
      </c>
      <c r="M38765">
        <v>1</v>
      </c>
      <c r="N38765" t="s">
        <v>34</v>
      </c>
    </row>
    <row r="38766" spans="1:14" x14ac:dyDescent="0.25">
      <c r="A38766">
        <v>562993</v>
      </c>
      <c r="B38766">
        <v>25</v>
      </c>
      <c r="C38766">
        <v>0</v>
      </c>
      <c r="D38766" t="str">
        <f>IF(C38766=0, "Male", "Female")</f>
        <v>Male</v>
      </c>
      <c r="E38766">
        <v>6.2</v>
      </c>
      <c r="F38766">
        <v>4</v>
      </c>
      <c r="G38766" s="1">
        <v>44348</v>
      </c>
      <c r="H38766">
        <v>0.248</v>
      </c>
      <c r="I38766">
        <v>2</v>
      </c>
      <c r="J38766">
        <v>992</v>
      </c>
      <c r="K38766">
        <v>0</v>
      </c>
      <c r="L38766">
        <v>0</v>
      </c>
      <c r="M38766">
        <v>0</v>
      </c>
      <c r="N38766" t="s">
        <v>30</v>
      </c>
    </row>
    <row r="38767" spans="1:14" x14ac:dyDescent="0.25">
      <c r="A38767">
        <v>563129</v>
      </c>
      <c r="B38767">
        <v>57</v>
      </c>
      <c r="C38767">
        <v>0</v>
      </c>
      <c r="D38767" t="str">
        <f>IF(C38767=0, "Male", "Female")</f>
        <v>Male</v>
      </c>
      <c r="E38767">
        <v>30.9</v>
      </c>
      <c r="F38767">
        <v>3</v>
      </c>
      <c r="G38767" s="1">
        <v>44348</v>
      </c>
      <c r="H38767">
        <v>17.303999999999998</v>
      </c>
      <c r="I38767">
        <v>0</v>
      </c>
      <c r="J38767">
        <v>460</v>
      </c>
      <c r="K38767">
        <v>0</v>
      </c>
      <c r="L38767">
        <v>0</v>
      </c>
      <c r="M38767">
        <v>0</v>
      </c>
      <c r="N38767" t="s">
        <v>31</v>
      </c>
    </row>
    <row r="38768" spans="1:14" x14ac:dyDescent="0.25">
      <c r="A38768">
        <v>563174</v>
      </c>
      <c r="B38768">
        <v>63</v>
      </c>
      <c r="C38768">
        <v>0</v>
      </c>
      <c r="D38768" t="str">
        <f>IF(C38768=0, "Male", "Female")</f>
        <v>Male</v>
      </c>
      <c r="E38768">
        <v>57.5</v>
      </c>
      <c r="F38768">
        <v>3</v>
      </c>
      <c r="G38768" s="1">
        <v>44348</v>
      </c>
      <c r="H38768">
        <v>2.2999999999999998</v>
      </c>
      <c r="I38768">
        <v>2</v>
      </c>
      <c r="J38768">
        <v>341</v>
      </c>
      <c r="K38768">
        <v>1</v>
      </c>
      <c r="L38768">
        <v>0</v>
      </c>
      <c r="M38768">
        <v>0</v>
      </c>
      <c r="N38768" t="s">
        <v>33</v>
      </c>
    </row>
    <row r="38769" spans="1:14" x14ac:dyDescent="0.25">
      <c r="A38769">
        <v>563564</v>
      </c>
      <c r="B38769">
        <v>62</v>
      </c>
      <c r="C38769">
        <v>1</v>
      </c>
      <c r="D38769" t="str">
        <f>IF(C38769=0, "Male", "Female")</f>
        <v>Female</v>
      </c>
      <c r="E38769">
        <v>37.9</v>
      </c>
      <c r="F38769">
        <v>4</v>
      </c>
      <c r="G38769" s="1">
        <v>44348</v>
      </c>
      <c r="H38769">
        <v>31.835999999999999</v>
      </c>
      <c r="I38769">
        <v>1</v>
      </c>
      <c r="J38769">
        <v>541</v>
      </c>
      <c r="K38769">
        <v>0</v>
      </c>
      <c r="L38769">
        <v>0</v>
      </c>
      <c r="M38769">
        <v>0</v>
      </c>
      <c r="N38769" t="s">
        <v>33</v>
      </c>
    </row>
    <row r="38770" spans="1:14" x14ac:dyDescent="0.25">
      <c r="A38770">
        <v>563679</v>
      </c>
      <c r="B38770">
        <v>23</v>
      </c>
      <c r="C38770">
        <v>1</v>
      </c>
      <c r="D38770" t="str">
        <f>IF(C38770=0, "Male", "Female")</f>
        <v>Female</v>
      </c>
      <c r="E38770">
        <v>26.8</v>
      </c>
      <c r="F38770">
        <v>5</v>
      </c>
      <c r="G38770" s="1">
        <v>44348</v>
      </c>
      <c r="H38770">
        <v>18.492000000000001</v>
      </c>
      <c r="I38770">
        <v>0</v>
      </c>
      <c r="J38770">
        <v>790</v>
      </c>
      <c r="K38770">
        <v>0</v>
      </c>
      <c r="L38770">
        <v>0</v>
      </c>
      <c r="M38770">
        <v>0</v>
      </c>
      <c r="N38770" t="s">
        <v>29</v>
      </c>
    </row>
    <row r="38771" spans="1:14" x14ac:dyDescent="0.25">
      <c r="A38771">
        <v>563866</v>
      </c>
      <c r="B38771">
        <v>18</v>
      </c>
      <c r="C38771">
        <v>1</v>
      </c>
      <c r="D38771" t="str">
        <f>IF(C38771=0, "Male", "Female")</f>
        <v>Female</v>
      </c>
      <c r="E38771">
        <v>24.4</v>
      </c>
      <c r="F38771">
        <v>6</v>
      </c>
      <c r="G38771" s="1">
        <v>44348</v>
      </c>
      <c r="H38771">
        <v>8.0519999999999996</v>
      </c>
      <c r="I38771">
        <v>3</v>
      </c>
      <c r="J38771">
        <v>876</v>
      </c>
      <c r="K38771">
        <v>0</v>
      </c>
      <c r="L38771">
        <v>0</v>
      </c>
      <c r="M38771">
        <v>0</v>
      </c>
      <c r="N38771" t="s">
        <v>29</v>
      </c>
    </row>
    <row r="38772" spans="1:14" x14ac:dyDescent="0.25">
      <c r="A38772">
        <v>563921</v>
      </c>
      <c r="B38772">
        <v>28</v>
      </c>
      <c r="C38772">
        <v>1</v>
      </c>
      <c r="D38772" t="str">
        <f>IF(C38772=0, "Male", "Female")</f>
        <v>Female</v>
      </c>
      <c r="E38772">
        <v>37.5</v>
      </c>
      <c r="F38772">
        <v>4</v>
      </c>
      <c r="G38772" s="1">
        <v>44348</v>
      </c>
      <c r="H38772">
        <v>35.625</v>
      </c>
      <c r="I38772">
        <v>1</v>
      </c>
      <c r="J38772">
        <v>629</v>
      </c>
      <c r="K38772">
        <v>1</v>
      </c>
      <c r="L38772">
        <v>0</v>
      </c>
      <c r="M38772">
        <v>0</v>
      </c>
      <c r="N38772" t="s">
        <v>30</v>
      </c>
    </row>
    <row r="38773" spans="1:14" x14ac:dyDescent="0.25">
      <c r="A38773">
        <v>564733</v>
      </c>
      <c r="B38773">
        <v>48</v>
      </c>
      <c r="C38773">
        <v>1</v>
      </c>
      <c r="D38773" t="str">
        <f>IF(C38773=0, "Male", "Female")</f>
        <v>Female</v>
      </c>
      <c r="E38773">
        <v>20</v>
      </c>
      <c r="F38773">
        <v>1</v>
      </c>
      <c r="G38773" s="1">
        <v>44348</v>
      </c>
      <c r="H38773">
        <v>20</v>
      </c>
      <c r="I38773">
        <v>2</v>
      </c>
      <c r="J38773">
        <v>965</v>
      </c>
      <c r="K38773">
        <v>0</v>
      </c>
      <c r="L38773">
        <v>1</v>
      </c>
      <c r="M38773">
        <v>0</v>
      </c>
      <c r="N38773" t="s">
        <v>36</v>
      </c>
    </row>
    <row r="38774" spans="1:14" x14ac:dyDescent="0.25">
      <c r="A38774">
        <v>565418</v>
      </c>
      <c r="B38774">
        <v>22</v>
      </c>
      <c r="C38774">
        <v>1</v>
      </c>
      <c r="D38774" t="str">
        <f>IF(C38774=0, "Male", "Female")</f>
        <v>Female</v>
      </c>
      <c r="E38774">
        <v>32.299999999999997</v>
      </c>
      <c r="F38774">
        <v>5</v>
      </c>
      <c r="G38774" s="1">
        <v>44348</v>
      </c>
      <c r="H38774">
        <v>28.747</v>
      </c>
      <c r="I38774">
        <v>0</v>
      </c>
      <c r="J38774">
        <v>1043</v>
      </c>
      <c r="K38774">
        <v>0</v>
      </c>
      <c r="L38774">
        <v>0</v>
      </c>
      <c r="M38774">
        <v>0</v>
      </c>
      <c r="N38774" t="s">
        <v>29</v>
      </c>
    </row>
    <row r="38775" spans="1:14" x14ac:dyDescent="0.25">
      <c r="A38775">
        <v>565750</v>
      </c>
      <c r="B38775">
        <v>56</v>
      </c>
      <c r="C38775">
        <v>1</v>
      </c>
      <c r="D38775" t="str">
        <f>IF(C38775=0, "Male", "Female")</f>
        <v>Female</v>
      </c>
      <c r="E38775">
        <v>52.5</v>
      </c>
      <c r="F38775">
        <v>2</v>
      </c>
      <c r="G38775" s="1">
        <v>44348</v>
      </c>
      <c r="H38775">
        <v>39.375</v>
      </c>
      <c r="I38775">
        <v>0</v>
      </c>
      <c r="J38775">
        <v>551</v>
      </c>
      <c r="K38775">
        <v>0</v>
      </c>
      <c r="L38775">
        <v>0</v>
      </c>
      <c r="M38775">
        <v>0</v>
      </c>
      <c r="N38775" t="s">
        <v>31</v>
      </c>
    </row>
    <row r="38776" spans="1:14" x14ac:dyDescent="0.25">
      <c r="A38776">
        <v>566726</v>
      </c>
      <c r="B38776">
        <v>22</v>
      </c>
      <c r="C38776">
        <v>1</v>
      </c>
      <c r="D38776" t="str">
        <f>IF(C38776=0, "Male", "Female")</f>
        <v>Female</v>
      </c>
      <c r="E38776">
        <v>35.200000000000003</v>
      </c>
      <c r="F38776">
        <v>3</v>
      </c>
      <c r="G38776" s="1">
        <v>44348</v>
      </c>
      <c r="H38776">
        <v>31.327999999999999</v>
      </c>
      <c r="I38776">
        <v>1</v>
      </c>
      <c r="J38776">
        <v>906</v>
      </c>
      <c r="K38776">
        <v>0</v>
      </c>
      <c r="L38776">
        <v>0</v>
      </c>
      <c r="M38776">
        <v>1</v>
      </c>
      <c r="N38776" t="s">
        <v>29</v>
      </c>
    </row>
    <row r="38777" spans="1:14" x14ac:dyDescent="0.25">
      <c r="A38777">
        <v>566819</v>
      </c>
      <c r="B38777">
        <v>42</v>
      </c>
      <c r="C38777">
        <v>1</v>
      </c>
      <c r="D38777" t="str">
        <f>IF(C38777=0, "Male", "Female")</f>
        <v>Female</v>
      </c>
      <c r="E38777">
        <v>1.9</v>
      </c>
      <c r="F38777">
        <v>1</v>
      </c>
      <c r="G38777" s="1">
        <v>44348</v>
      </c>
      <c r="H38777">
        <v>1.9</v>
      </c>
      <c r="I38777">
        <v>2</v>
      </c>
      <c r="J38777">
        <v>923</v>
      </c>
      <c r="K38777">
        <v>3</v>
      </c>
      <c r="L38777">
        <v>1</v>
      </c>
      <c r="M38777">
        <v>0</v>
      </c>
      <c r="N38777" t="s">
        <v>34</v>
      </c>
    </row>
    <row r="38778" spans="1:14" x14ac:dyDescent="0.25">
      <c r="A38778">
        <v>567288</v>
      </c>
      <c r="B38778">
        <v>30</v>
      </c>
      <c r="C38778">
        <v>0</v>
      </c>
      <c r="D38778" t="str">
        <f>IF(C38778=0, "Male", "Female")</f>
        <v>Male</v>
      </c>
      <c r="E38778">
        <v>56.3</v>
      </c>
      <c r="F38778">
        <v>4</v>
      </c>
      <c r="G38778" s="1">
        <v>44348</v>
      </c>
      <c r="H38778">
        <v>3.3780000000000001</v>
      </c>
      <c r="I38778">
        <v>2</v>
      </c>
      <c r="J38778">
        <v>751</v>
      </c>
      <c r="K38778">
        <v>0</v>
      </c>
      <c r="L38778">
        <v>0</v>
      </c>
      <c r="M38778">
        <v>0</v>
      </c>
      <c r="N38778" t="s">
        <v>32</v>
      </c>
    </row>
    <row r="38779" spans="1:14" x14ac:dyDescent="0.25">
      <c r="A38779">
        <v>567442</v>
      </c>
      <c r="B38779">
        <v>49</v>
      </c>
      <c r="C38779">
        <v>1</v>
      </c>
      <c r="D38779" t="str">
        <f>IF(C38779=0, "Male", "Female")</f>
        <v>Female</v>
      </c>
      <c r="E38779">
        <v>9.8000000000000007</v>
      </c>
      <c r="F38779">
        <v>2</v>
      </c>
      <c r="G38779" s="1">
        <v>44348</v>
      </c>
      <c r="H38779">
        <v>1.274</v>
      </c>
      <c r="I38779">
        <v>1</v>
      </c>
      <c r="J38779">
        <v>581</v>
      </c>
      <c r="K38779">
        <v>0</v>
      </c>
      <c r="L38779">
        <v>0</v>
      </c>
      <c r="M38779">
        <v>0</v>
      </c>
      <c r="N38779" t="s">
        <v>36</v>
      </c>
    </row>
    <row r="38780" spans="1:14" x14ac:dyDescent="0.25">
      <c r="A38780">
        <v>567540</v>
      </c>
      <c r="B38780">
        <v>31</v>
      </c>
      <c r="C38780">
        <v>1</v>
      </c>
      <c r="D38780" t="str">
        <f>IF(C38780=0, "Male", "Female")</f>
        <v>Female</v>
      </c>
      <c r="E38780">
        <v>27</v>
      </c>
      <c r="F38780">
        <v>4</v>
      </c>
      <c r="G38780" s="1">
        <v>44348</v>
      </c>
      <c r="H38780">
        <v>15.93</v>
      </c>
      <c r="I38780">
        <v>2</v>
      </c>
      <c r="J38780">
        <v>832</v>
      </c>
      <c r="K38780">
        <v>0</v>
      </c>
      <c r="L38780">
        <v>0</v>
      </c>
      <c r="M38780">
        <v>0</v>
      </c>
      <c r="N38780" t="s">
        <v>32</v>
      </c>
    </row>
    <row r="38781" spans="1:14" x14ac:dyDescent="0.25">
      <c r="A38781">
        <v>567722</v>
      </c>
      <c r="B38781">
        <v>30</v>
      </c>
      <c r="C38781">
        <v>1</v>
      </c>
      <c r="D38781" t="str">
        <f>IF(C38781=0, "Male", "Female")</f>
        <v>Female</v>
      </c>
      <c r="E38781">
        <v>34.9</v>
      </c>
      <c r="F38781">
        <v>2</v>
      </c>
      <c r="G38781" s="1">
        <v>44348</v>
      </c>
      <c r="H38781">
        <v>3.839</v>
      </c>
      <c r="I38781">
        <v>0</v>
      </c>
      <c r="J38781">
        <v>182</v>
      </c>
      <c r="K38781">
        <v>0</v>
      </c>
      <c r="L38781">
        <v>0</v>
      </c>
      <c r="M38781">
        <v>0</v>
      </c>
      <c r="N38781" t="s">
        <v>32</v>
      </c>
    </row>
    <row r="38782" spans="1:14" x14ac:dyDescent="0.25">
      <c r="A38782">
        <v>568813</v>
      </c>
      <c r="B38782">
        <v>17</v>
      </c>
      <c r="C38782">
        <v>1</v>
      </c>
      <c r="D38782" t="str">
        <f>IF(C38782=0, "Male", "Female")</f>
        <v>Female</v>
      </c>
      <c r="E38782">
        <v>21.9</v>
      </c>
      <c r="F38782">
        <v>7</v>
      </c>
      <c r="G38782" s="1">
        <v>44348</v>
      </c>
      <c r="H38782">
        <v>11.606999999999999</v>
      </c>
      <c r="I38782">
        <v>0</v>
      </c>
      <c r="J38782">
        <v>471</v>
      </c>
      <c r="K38782">
        <v>0</v>
      </c>
      <c r="L38782">
        <v>0</v>
      </c>
      <c r="M38782">
        <v>0</v>
      </c>
      <c r="N38782" t="s">
        <v>37</v>
      </c>
    </row>
    <row r="38783" spans="1:14" x14ac:dyDescent="0.25">
      <c r="A38783">
        <v>569323</v>
      </c>
      <c r="B38783">
        <v>49</v>
      </c>
      <c r="C38783">
        <v>1</v>
      </c>
      <c r="D38783" t="str">
        <f>IF(C38783=0, "Male", "Female")</f>
        <v>Female</v>
      </c>
      <c r="E38783">
        <v>31.4</v>
      </c>
      <c r="F38783">
        <v>1</v>
      </c>
      <c r="G38783" s="1">
        <v>44348</v>
      </c>
      <c r="H38783">
        <v>31.4</v>
      </c>
      <c r="I38783">
        <v>3</v>
      </c>
      <c r="J38783">
        <v>852</v>
      </c>
      <c r="K38783">
        <v>1</v>
      </c>
      <c r="L38783">
        <v>0</v>
      </c>
      <c r="M38783">
        <v>0</v>
      </c>
      <c r="N38783" t="s">
        <v>36</v>
      </c>
    </row>
    <row r="38784" spans="1:14" x14ac:dyDescent="0.25">
      <c r="A38784">
        <v>504543</v>
      </c>
      <c r="B38784">
        <v>29</v>
      </c>
      <c r="C38784">
        <v>0</v>
      </c>
      <c r="D38784" t="str">
        <f>IF(C38784=0, "Male", "Female")</f>
        <v>Male</v>
      </c>
      <c r="E38784">
        <v>39.5</v>
      </c>
      <c r="F38784">
        <v>6</v>
      </c>
      <c r="G38784" s="1">
        <v>44347</v>
      </c>
      <c r="H38784">
        <v>29.625</v>
      </c>
      <c r="I38784">
        <v>0</v>
      </c>
      <c r="J38784">
        <v>395</v>
      </c>
      <c r="K38784">
        <v>3</v>
      </c>
      <c r="L38784">
        <v>0</v>
      </c>
      <c r="M38784">
        <v>1</v>
      </c>
      <c r="N38784" t="s">
        <v>30</v>
      </c>
    </row>
    <row r="38785" spans="1:14" x14ac:dyDescent="0.25">
      <c r="A38785">
        <v>504700</v>
      </c>
      <c r="B38785">
        <v>47</v>
      </c>
      <c r="C38785">
        <v>1</v>
      </c>
      <c r="D38785" t="str">
        <f>IF(C38785=0, "Male", "Female")</f>
        <v>Female</v>
      </c>
      <c r="E38785">
        <v>34.299999999999997</v>
      </c>
      <c r="F38785">
        <v>3</v>
      </c>
      <c r="G38785" s="1">
        <v>44347</v>
      </c>
      <c r="H38785">
        <v>20.922999999999998</v>
      </c>
      <c r="I38785">
        <v>1</v>
      </c>
      <c r="J38785">
        <v>662</v>
      </c>
      <c r="K38785">
        <v>0</v>
      </c>
      <c r="L38785">
        <v>0</v>
      </c>
      <c r="M38785">
        <v>0</v>
      </c>
      <c r="N38785" t="s">
        <v>36</v>
      </c>
    </row>
    <row r="38786" spans="1:14" x14ac:dyDescent="0.25">
      <c r="A38786">
        <v>504928</v>
      </c>
      <c r="B38786">
        <v>28</v>
      </c>
      <c r="C38786">
        <v>0</v>
      </c>
      <c r="D38786" t="str">
        <f>IF(C38786=0, "Male", "Female")</f>
        <v>Male</v>
      </c>
      <c r="E38786">
        <v>16.8</v>
      </c>
      <c r="F38786">
        <v>3</v>
      </c>
      <c r="G38786" s="1">
        <v>44347</v>
      </c>
      <c r="H38786">
        <v>5.5439999999999996</v>
      </c>
      <c r="I38786">
        <v>1</v>
      </c>
      <c r="J38786">
        <v>699</v>
      </c>
      <c r="K38786">
        <v>2</v>
      </c>
      <c r="L38786">
        <v>0</v>
      </c>
      <c r="M38786">
        <v>0</v>
      </c>
      <c r="N38786" t="s">
        <v>30</v>
      </c>
    </row>
    <row r="38787" spans="1:14" x14ac:dyDescent="0.25">
      <c r="A38787">
        <v>505132</v>
      </c>
      <c r="B38787">
        <v>59</v>
      </c>
      <c r="C38787">
        <v>1</v>
      </c>
      <c r="D38787" t="str">
        <f>IF(C38787=0, "Male", "Female")</f>
        <v>Female</v>
      </c>
      <c r="E38787">
        <v>54.9</v>
      </c>
      <c r="F38787">
        <v>6</v>
      </c>
      <c r="G38787" s="1">
        <v>44347</v>
      </c>
      <c r="H38787">
        <v>50.508000000000003</v>
      </c>
      <c r="I38787">
        <v>1</v>
      </c>
      <c r="J38787">
        <v>397</v>
      </c>
      <c r="K38787">
        <v>0</v>
      </c>
      <c r="L38787">
        <v>0</v>
      </c>
      <c r="M38787">
        <v>0</v>
      </c>
      <c r="N38787" t="s">
        <v>31</v>
      </c>
    </row>
    <row r="38788" spans="1:14" x14ac:dyDescent="0.25">
      <c r="A38788">
        <v>505676</v>
      </c>
      <c r="B38788">
        <v>50</v>
      </c>
      <c r="C38788">
        <v>1</v>
      </c>
      <c r="D38788" t="str">
        <f>IF(C38788=0, "Male", "Female")</f>
        <v>Female</v>
      </c>
      <c r="E38788">
        <v>30.4</v>
      </c>
      <c r="F38788">
        <v>3</v>
      </c>
      <c r="G38788" s="1">
        <v>44347</v>
      </c>
      <c r="H38788">
        <v>26.143999999999998</v>
      </c>
      <c r="I38788">
        <v>2</v>
      </c>
      <c r="J38788">
        <v>701</v>
      </c>
      <c r="K38788">
        <v>0</v>
      </c>
      <c r="L38788">
        <v>0</v>
      </c>
      <c r="M38788">
        <v>0</v>
      </c>
      <c r="N38788" t="s">
        <v>38</v>
      </c>
    </row>
    <row r="38789" spans="1:14" x14ac:dyDescent="0.25">
      <c r="A38789">
        <v>505712</v>
      </c>
      <c r="B38789">
        <v>43</v>
      </c>
      <c r="C38789">
        <v>1</v>
      </c>
      <c r="D38789" t="str">
        <f>IF(C38789=0, "Male", "Female")</f>
        <v>Female</v>
      </c>
      <c r="E38789">
        <v>33.9</v>
      </c>
      <c r="F38789">
        <v>2</v>
      </c>
      <c r="G38789" s="1">
        <v>44347</v>
      </c>
      <c r="H38789">
        <v>3.39</v>
      </c>
      <c r="I38789">
        <v>0</v>
      </c>
      <c r="J38789">
        <v>944</v>
      </c>
      <c r="K38789">
        <v>1</v>
      </c>
      <c r="L38789">
        <v>0</v>
      </c>
      <c r="M38789">
        <v>0</v>
      </c>
      <c r="N38789" t="s">
        <v>34</v>
      </c>
    </row>
    <row r="38790" spans="1:14" x14ac:dyDescent="0.25">
      <c r="A38790">
        <v>506241</v>
      </c>
      <c r="B38790">
        <v>37</v>
      </c>
      <c r="C38790">
        <v>0</v>
      </c>
      <c r="D38790" t="str">
        <f>IF(C38790=0, "Male", "Female")</f>
        <v>Male</v>
      </c>
      <c r="E38790">
        <v>33.1</v>
      </c>
      <c r="F38790">
        <v>1</v>
      </c>
      <c r="G38790" s="1">
        <v>44347</v>
      </c>
      <c r="H38790">
        <v>33.1</v>
      </c>
      <c r="I38790">
        <v>1</v>
      </c>
      <c r="J38790">
        <v>461</v>
      </c>
      <c r="K38790">
        <v>0</v>
      </c>
      <c r="L38790">
        <v>0</v>
      </c>
      <c r="M38790">
        <v>0</v>
      </c>
      <c r="N38790" t="s">
        <v>35</v>
      </c>
    </row>
    <row r="38791" spans="1:14" x14ac:dyDescent="0.25">
      <c r="A38791">
        <v>506727</v>
      </c>
      <c r="B38791">
        <v>27</v>
      </c>
      <c r="C38791">
        <v>0</v>
      </c>
      <c r="D38791" t="str">
        <f>IF(C38791=0, "Male", "Female")</f>
        <v>Male</v>
      </c>
      <c r="E38791">
        <v>42.9</v>
      </c>
      <c r="F38791">
        <v>7</v>
      </c>
      <c r="G38791" s="1">
        <v>44347</v>
      </c>
      <c r="H38791">
        <v>12.87</v>
      </c>
      <c r="I38791">
        <v>0</v>
      </c>
      <c r="J38791">
        <v>833</v>
      </c>
      <c r="K38791">
        <v>0</v>
      </c>
      <c r="L38791">
        <v>0</v>
      </c>
      <c r="M38791">
        <v>0</v>
      </c>
      <c r="N38791" t="s">
        <v>30</v>
      </c>
    </row>
    <row r="38792" spans="1:14" x14ac:dyDescent="0.25">
      <c r="A38792">
        <v>507166</v>
      </c>
      <c r="B38792">
        <v>43</v>
      </c>
      <c r="C38792">
        <v>1</v>
      </c>
      <c r="D38792" t="str">
        <f>IF(C38792=0, "Male", "Female")</f>
        <v>Female</v>
      </c>
      <c r="E38792">
        <v>58.5</v>
      </c>
      <c r="F38792">
        <v>1</v>
      </c>
      <c r="G38792" s="1">
        <v>44347</v>
      </c>
      <c r="H38792">
        <v>58.5</v>
      </c>
      <c r="I38792">
        <v>2</v>
      </c>
      <c r="J38792">
        <v>560</v>
      </c>
      <c r="K38792">
        <v>0</v>
      </c>
      <c r="L38792">
        <v>0</v>
      </c>
      <c r="M38792">
        <v>1</v>
      </c>
      <c r="N38792" t="s">
        <v>34</v>
      </c>
    </row>
    <row r="38793" spans="1:14" x14ac:dyDescent="0.25">
      <c r="A38793">
        <v>507615</v>
      </c>
      <c r="B38793">
        <v>42</v>
      </c>
      <c r="C38793">
        <v>0</v>
      </c>
      <c r="D38793" t="str">
        <f>IF(C38793=0, "Male", "Female")</f>
        <v>Male</v>
      </c>
      <c r="E38793">
        <v>8.4</v>
      </c>
      <c r="F38793">
        <v>7</v>
      </c>
      <c r="G38793" s="1">
        <v>44347</v>
      </c>
      <c r="H38793">
        <v>1.764</v>
      </c>
      <c r="I38793">
        <v>1</v>
      </c>
      <c r="J38793">
        <v>224</v>
      </c>
      <c r="K38793">
        <v>1</v>
      </c>
      <c r="L38793">
        <v>0</v>
      </c>
      <c r="M38793">
        <v>0</v>
      </c>
      <c r="N38793" t="s">
        <v>34</v>
      </c>
    </row>
    <row r="38794" spans="1:14" x14ac:dyDescent="0.25">
      <c r="A38794">
        <v>508022</v>
      </c>
      <c r="B38794">
        <v>20</v>
      </c>
      <c r="C38794">
        <v>0</v>
      </c>
      <c r="D38794" t="str">
        <f>IF(C38794=0, "Male", "Female")</f>
        <v>Male</v>
      </c>
      <c r="E38794">
        <v>28</v>
      </c>
      <c r="F38794">
        <v>3</v>
      </c>
      <c r="G38794" s="1">
        <v>44347</v>
      </c>
      <c r="H38794">
        <v>10.92</v>
      </c>
      <c r="I38794">
        <v>2</v>
      </c>
      <c r="J38794">
        <v>696</v>
      </c>
      <c r="K38794">
        <v>0</v>
      </c>
      <c r="L38794">
        <v>0</v>
      </c>
      <c r="M38794">
        <v>0</v>
      </c>
      <c r="N38794" t="s">
        <v>29</v>
      </c>
    </row>
    <row r="38795" spans="1:14" x14ac:dyDescent="0.25">
      <c r="A38795">
        <v>508440</v>
      </c>
      <c r="B38795">
        <v>18</v>
      </c>
      <c r="C38795">
        <v>1</v>
      </c>
      <c r="D38795" t="str">
        <f>IF(C38795=0, "Male", "Female")</f>
        <v>Female</v>
      </c>
      <c r="E38795">
        <v>18.8</v>
      </c>
      <c r="F38795">
        <v>1</v>
      </c>
      <c r="G38795" s="1">
        <v>44347</v>
      </c>
      <c r="H38795">
        <v>18.8</v>
      </c>
      <c r="I38795">
        <v>1</v>
      </c>
      <c r="J38795">
        <v>536</v>
      </c>
      <c r="K38795">
        <v>0</v>
      </c>
      <c r="L38795">
        <v>0</v>
      </c>
      <c r="M38795">
        <v>1</v>
      </c>
      <c r="N38795" t="s">
        <v>29</v>
      </c>
    </row>
    <row r="38796" spans="1:14" x14ac:dyDescent="0.25">
      <c r="A38796">
        <v>508697</v>
      </c>
      <c r="B38796">
        <v>25</v>
      </c>
      <c r="C38796">
        <v>1</v>
      </c>
      <c r="D38796" t="str">
        <f>IF(C38796=0, "Male", "Female")</f>
        <v>Female</v>
      </c>
      <c r="E38796">
        <v>18.7</v>
      </c>
      <c r="F38796">
        <v>7</v>
      </c>
      <c r="G38796" s="1">
        <v>44347</v>
      </c>
      <c r="H38796">
        <v>13.464</v>
      </c>
      <c r="I38796">
        <v>0</v>
      </c>
      <c r="J38796">
        <v>869</v>
      </c>
      <c r="K38796">
        <v>1</v>
      </c>
      <c r="L38796">
        <v>1</v>
      </c>
      <c r="M38796">
        <v>0</v>
      </c>
      <c r="N38796" t="s">
        <v>30</v>
      </c>
    </row>
    <row r="38797" spans="1:14" x14ac:dyDescent="0.25">
      <c r="A38797">
        <v>508993</v>
      </c>
      <c r="B38797">
        <v>51</v>
      </c>
      <c r="C38797">
        <v>1</v>
      </c>
      <c r="D38797" t="str">
        <f>IF(C38797=0, "Male", "Female")</f>
        <v>Female</v>
      </c>
      <c r="E38797">
        <v>59.7</v>
      </c>
      <c r="F38797">
        <v>2</v>
      </c>
      <c r="G38797" s="1">
        <v>44347</v>
      </c>
      <c r="H38797">
        <v>13.731</v>
      </c>
      <c r="I38797">
        <v>1</v>
      </c>
      <c r="J38797">
        <v>979</v>
      </c>
      <c r="K38797">
        <v>3</v>
      </c>
      <c r="L38797">
        <v>1</v>
      </c>
      <c r="M38797">
        <v>1</v>
      </c>
      <c r="N38797" t="s">
        <v>38</v>
      </c>
    </row>
    <row r="38798" spans="1:14" x14ac:dyDescent="0.25">
      <c r="A38798">
        <v>509082</v>
      </c>
      <c r="B38798">
        <v>51</v>
      </c>
      <c r="C38798">
        <v>1</v>
      </c>
      <c r="D38798" t="str">
        <f>IF(C38798=0, "Male", "Female")</f>
        <v>Female</v>
      </c>
      <c r="E38798">
        <v>32.299999999999997</v>
      </c>
      <c r="F38798">
        <v>4</v>
      </c>
      <c r="G38798" s="1">
        <v>44347</v>
      </c>
      <c r="H38798">
        <v>17.442</v>
      </c>
      <c r="I38798">
        <v>1</v>
      </c>
      <c r="J38798">
        <v>1027</v>
      </c>
      <c r="K38798">
        <v>0</v>
      </c>
      <c r="L38798">
        <v>0</v>
      </c>
      <c r="M38798">
        <v>0</v>
      </c>
      <c r="N38798" t="s">
        <v>38</v>
      </c>
    </row>
    <row r="38799" spans="1:14" x14ac:dyDescent="0.25">
      <c r="A38799">
        <v>509156</v>
      </c>
      <c r="B38799">
        <v>48</v>
      </c>
      <c r="C38799">
        <v>0</v>
      </c>
      <c r="D38799" t="str">
        <f>IF(C38799=0, "Male", "Female")</f>
        <v>Male</v>
      </c>
      <c r="E38799">
        <v>27.8</v>
      </c>
      <c r="F38799">
        <v>3</v>
      </c>
      <c r="G38799" s="1">
        <v>44347</v>
      </c>
      <c r="H38799">
        <v>9.1739999999999995</v>
      </c>
      <c r="I38799">
        <v>2</v>
      </c>
      <c r="J38799">
        <v>1079</v>
      </c>
      <c r="K38799">
        <v>0</v>
      </c>
      <c r="L38799">
        <v>0</v>
      </c>
      <c r="M38799">
        <v>0</v>
      </c>
      <c r="N38799" t="s">
        <v>36</v>
      </c>
    </row>
    <row r="38800" spans="1:14" x14ac:dyDescent="0.25">
      <c r="A38800">
        <v>509508</v>
      </c>
      <c r="B38800">
        <v>19</v>
      </c>
      <c r="C38800">
        <v>1</v>
      </c>
      <c r="D38800" t="str">
        <f>IF(C38800=0, "Male", "Female")</f>
        <v>Female</v>
      </c>
      <c r="E38800">
        <v>34.700000000000003</v>
      </c>
      <c r="F38800">
        <v>7</v>
      </c>
      <c r="G38800" s="1">
        <v>44347</v>
      </c>
      <c r="H38800">
        <v>7.6340000000000003</v>
      </c>
      <c r="I38800">
        <v>3</v>
      </c>
      <c r="J38800">
        <v>505</v>
      </c>
      <c r="K38800">
        <v>0</v>
      </c>
      <c r="L38800">
        <v>0</v>
      </c>
      <c r="M38800">
        <v>0</v>
      </c>
      <c r="N38800" t="s">
        <v>29</v>
      </c>
    </row>
    <row r="38801" spans="1:14" x14ac:dyDescent="0.25">
      <c r="A38801">
        <v>509731</v>
      </c>
      <c r="B38801">
        <v>38</v>
      </c>
      <c r="C38801">
        <v>1</v>
      </c>
      <c r="D38801" t="str">
        <f>IF(C38801=0, "Male", "Female")</f>
        <v>Female</v>
      </c>
      <c r="E38801">
        <v>2.1</v>
      </c>
      <c r="F38801">
        <v>6</v>
      </c>
      <c r="G38801" s="1">
        <v>44347</v>
      </c>
      <c r="H38801">
        <v>1.1970000000000001</v>
      </c>
      <c r="I38801">
        <v>2</v>
      </c>
      <c r="J38801">
        <v>765</v>
      </c>
      <c r="K38801">
        <v>1</v>
      </c>
      <c r="L38801">
        <v>1</v>
      </c>
      <c r="M38801">
        <v>0</v>
      </c>
      <c r="N38801" t="s">
        <v>35</v>
      </c>
    </row>
    <row r="38802" spans="1:14" x14ac:dyDescent="0.25">
      <c r="A38802">
        <v>510251</v>
      </c>
      <c r="B38802">
        <v>17</v>
      </c>
      <c r="C38802">
        <v>1</v>
      </c>
      <c r="D38802" t="str">
        <f>IF(C38802=0, "Male", "Female")</f>
        <v>Female</v>
      </c>
      <c r="E38802">
        <v>35.799999999999997</v>
      </c>
      <c r="F38802">
        <v>4</v>
      </c>
      <c r="G38802" s="1">
        <v>44347</v>
      </c>
      <c r="H38802">
        <v>18.974</v>
      </c>
      <c r="I38802">
        <v>1</v>
      </c>
      <c r="J38802">
        <v>245</v>
      </c>
      <c r="K38802">
        <v>0</v>
      </c>
      <c r="L38802">
        <v>0</v>
      </c>
      <c r="M38802">
        <v>0</v>
      </c>
      <c r="N38802" t="s">
        <v>37</v>
      </c>
    </row>
    <row r="38803" spans="1:14" x14ac:dyDescent="0.25">
      <c r="A38803">
        <v>510902</v>
      </c>
      <c r="B38803">
        <v>26</v>
      </c>
      <c r="C38803">
        <v>1</v>
      </c>
      <c r="D38803" t="str">
        <f>IF(C38803=0, "Male", "Female")</f>
        <v>Female</v>
      </c>
      <c r="E38803">
        <v>38.299999999999997</v>
      </c>
      <c r="F38803">
        <v>6</v>
      </c>
      <c r="G38803" s="1">
        <v>44347</v>
      </c>
      <c r="H38803">
        <v>4.2130000000000001</v>
      </c>
      <c r="I38803">
        <v>0</v>
      </c>
      <c r="J38803">
        <v>597</v>
      </c>
      <c r="K38803">
        <v>0</v>
      </c>
      <c r="L38803">
        <v>0</v>
      </c>
      <c r="M38803">
        <v>0</v>
      </c>
      <c r="N38803" t="s">
        <v>30</v>
      </c>
    </row>
    <row r="38804" spans="1:14" x14ac:dyDescent="0.25">
      <c r="A38804">
        <v>511577</v>
      </c>
      <c r="B38804">
        <v>27</v>
      </c>
      <c r="C38804">
        <v>1</v>
      </c>
      <c r="D38804" t="str">
        <f>IF(C38804=0, "Male", "Female")</f>
        <v>Female</v>
      </c>
      <c r="E38804">
        <v>24.3</v>
      </c>
      <c r="F38804">
        <v>3</v>
      </c>
      <c r="G38804" s="1">
        <v>44347</v>
      </c>
      <c r="H38804">
        <v>7.0469999999999997</v>
      </c>
      <c r="I38804">
        <v>3</v>
      </c>
      <c r="J38804">
        <v>472</v>
      </c>
      <c r="K38804">
        <v>0</v>
      </c>
      <c r="L38804">
        <v>0</v>
      </c>
      <c r="M38804">
        <v>0</v>
      </c>
      <c r="N38804" t="s">
        <v>30</v>
      </c>
    </row>
    <row r="38805" spans="1:14" x14ac:dyDescent="0.25">
      <c r="A38805">
        <v>511683</v>
      </c>
      <c r="B38805">
        <v>30</v>
      </c>
      <c r="C38805">
        <v>1</v>
      </c>
      <c r="D38805" t="str">
        <f>IF(C38805=0, "Male", "Female")</f>
        <v>Female</v>
      </c>
      <c r="E38805">
        <v>38.4</v>
      </c>
      <c r="F38805">
        <v>2</v>
      </c>
      <c r="G38805" s="1">
        <v>44347</v>
      </c>
      <c r="H38805">
        <v>7.68</v>
      </c>
      <c r="I38805">
        <v>2</v>
      </c>
      <c r="J38805">
        <v>194</v>
      </c>
      <c r="K38805">
        <v>0</v>
      </c>
      <c r="L38805">
        <v>0</v>
      </c>
      <c r="M38805">
        <v>1</v>
      </c>
      <c r="N38805" t="s">
        <v>32</v>
      </c>
    </row>
    <row r="38806" spans="1:14" x14ac:dyDescent="0.25">
      <c r="A38806">
        <v>512147</v>
      </c>
      <c r="B38806">
        <v>48</v>
      </c>
      <c r="C38806">
        <v>1</v>
      </c>
      <c r="D38806" t="str">
        <f>IF(C38806=0, "Male", "Female")</f>
        <v>Female</v>
      </c>
      <c r="E38806">
        <v>10</v>
      </c>
      <c r="F38806">
        <v>1</v>
      </c>
      <c r="G38806" s="1">
        <v>44347</v>
      </c>
      <c r="H38806">
        <v>10</v>
      </c>
      <c r="I38806">
        <v>0</v>
      </c>
      <c r="J38806">
        <v>455</v>
      </c>
      <c r="K38806">
        <v>0</v>
      </c>
      <c r="L38806">
        <v>0</v>
      </c>
      <c r="M38806">
        <v>0</v>
      </c>
      <c r="N38806" t="s">
        <v>36</v>
      </c>
    </row>
    <row r="38807" spans="1:14" x14ac:dyDescent="0.25">
      <c r="A38807">
        <v>512374</v>
      </c>
      <c r="B38807">
        <v>54</v>
      </c>
      <c r="C38807">
        <v>1</v>
      </c>
      <c r="D38807" t="str">
        <f>IF(C38807=0, "Male", "Female")</f>
        <v>Female</v>
      </c>
      <c r="E38807">
        <v>56.3</v>
      </c>
      <c r="F38807">
        <v>4</v>
      </c>
      <c r="G38807" s="1">
        <v>44347</v>
      </c>
      <c r="H38807">
        <v>42.787999999999997</v>
      </c>
      <c r="I38807">
        <v>2</v>
      </c>
      <c r="J38807">
        <v>310</v>
      </c>
      <c r="K38807">
        <v>0</v>
      </c>
      <c r="L38807">
        <v>0</v>
      </c>
      <c r="M38807">
        <v>1</v>
      </c>
      <c r="N38807" t="s">
        <v>38</v>
      </c>
    </row>
    <row r="38808" spans="1:14" x14ac:dyDescent="0.25">
      <c r="A38808">
        <v>512730</v>
      </c>
      <c r="B38808">
        <v>44</v>
      </c>
      <c r="C38808">
        <v>0</v>
      </c>
      <c r="D38808" t="str">
        <f>IF(C38808=0, "Male", "Female")</f>
        <v>Male</v>
      </c>
      <c r="E38808">
        <v>18.7</v>
      </c>
      <c r="F38808">
        <v>6</v>
      </c>
      <c r="G38808" s="1">
        <v>44347</v>
      </c>
      <c r="H38808">
        <v>5.61</v>
      </c>
      <c r="I38808">
        <v>0</v>
      </c>
      <c r="J38808">
        <v>824</v>
      </c>
      <c r="K38808">
        <v>0</v>
      </c>
      <c r="L38808">
        <v>0</v>
      </c>
      <c r="M38808">
        <v>0</v>
      </c>
      <c r="N38808" t="s">
        <v>34</v>
      </c>
    </row>
    <row r="38809" spans="1:14" x14ac:dyDescent="0.25">
      <c r="A38809">
        <v>512991</v>
      </c>
      <c r="B38809">
        <v>40</v>
      </c>
      <c r="C38809">
        <v>0</v>
      </c>
      <c r="D38809" t="str">
        <f>IF(C38809=0, "Male", "Female")</f>
        <v>Male</v>
      </c>
      <c r="E38809">
        <v>37.9</v>
      </c>
      <c r="F38809">
        <v>3</v>
      </c>
      <c r="G38809" s="1">
        <v>44347</v>
      </c>
      <c r="H38809">
        <v>5.6849999999999996</v>
      </c>
      <c r="I38809">
        <v>0</v>
      </c>
      <c r="J38809">
        <v>795</v>
      </c>
      <c r="K38809">
        <v>0</v>
      </c>
      <c r="L38809">
        <v>0</v>
      </c>
      <c r="M38809">
        <v>0</v>
      </c>
      <c r="N38809" t="s">
        <v>34</v>
      </c>
    </row>
    <row r="38810" spans="1:14" x14ac:dyDescent="0.25">
      <c r="A38810">
        <v>513228</v>
      </c>
      <c r="B38810">
        <v>18</v>
      </c>
      <c r="C38810">
        <v>0</v>
      </c>
      <c r="D38810" t="str">
        <f>IF(C38810=0, "Male", "Female")</f>
        <v>Male</v>
      </c>
      <c r="E38810">
        <v>34.700000000000003</v>
      </c>
      <c r="F38810">
        <v>1</v>
      </c>
      <c r="G38810" s="1">
        <v>44347</v>
      </c>
      <c r="H38810">
        <v>34.700000000000003</v>
      </c>
      <c r="I38810">
        <v>2</v>
      </c>
      <c r="J38810">
        <v>892</v>
      </c>
      <c r="K38810">
        <v>0</v>
      </c>
      <c r="L38810">
        <v>0</v>
      </c>
      <c r="M38810">
        <v>0</v>
      </c>
      <c r="N38810" t="s">
        <v>29</v>
      </c>
    </row>
    <row r="38811" spans="1:14" x14ac:dyDescent="0.25">
      <c r="A38811">
        <v>513534</v>
      </c>
      <c r="B38811">
        <v>16</v>
      </c>
      <c r="C38811">
        <v>1</v>
      </c>
      <c r="D38811" t="str">
        <f>IF(C38811=0, "Male", "Female")</f>
        <v>Female</v>
      </c>
      <c r="E38811">
        <v>14.1</v>
      </c>
      <c r="F38811">
        <v>6</v>
      </c>
      <c r="G38811" s="1">
        <v>44347</v>
      </c>
      <c r="H38811">
        <v>5.64</v>
      </c>
      <c r="I38811">
        <v>0</v>
      </c>
      <c r="J38811">
        <v>436</v>
      </c>
      <c r="K38811">
        <v>0</v>
      </c>
      <c r="L38811">
        <v>0</v>
      </c>
      <c r="M38811">
        <v>0</v>
      </c>
      <c r="N38811" t="s">
        <v>37</v>
      </c>
    </row>
    <row r="38812" spans="1:14" x14ac:dyDescent="0.25">
      <c r="A38812">
        <v>513615</v>
      </c>
      <c r="B38812">
        <v>17</v>
      </c>
      <c r="C38812">
        <v>0</v>
      </c>
      <c r="D38812" t="str">
        <f>IF(C38812=0, "Male", "Female")</f>
        <v>Male</v>
      </c>
      <c r="E38812">
        <v>30.5</v>
      </c>
      <c r="F38812">
        <v>1</v>
      </c>
      <c r="G38812" s="1">
        <v>44347</v>
      </c>
      <c r="H38812">
        <v>30.5</v>
      </c>
      <c r="I38812">
        <v>2</v>
      </c>
      <c r="J38812">
        <v>154</v>
      </c>
      <c r="K38812">
        <v>0</v>
      </c>
      <c r="L38812">
        <v>0</v>
      </c>
      <c r="M38812">
        <v>1</v>
      </c>
      <c r="N38812" t="s">
        <v>37</v>
      </c>
    </row>
    <row r="38813" spans="1:14" x14ac:dyDescent="0.25">
      <c r="A38813">
        <v>514024</v>
      </c>
      <c r="B38813">
        <v>63</v>
      </c>
      <c r="C38813">
        <v>1</v>
      </c>
      <c r="D38813" t="str">
        <f>IF(C38813=0, "Male", "Female")</f>
        <v>Female</v>
      </c>
      <c r="E38813">
        <v>54.1</v>
      </c>
      <c r="F38813">
        <v>4</v>
      </c>
      <c r="G38813" s="1">
        <v>44347</v>
      </c>
      <c r="H38813">
        <v>15.689</v>
      </c>
      <c r="I38813">
        <v>2</v>
      </c>
      <c r="J38813">
        <v>614</v>
      </c>
      <c r="K38813">
        <v>0</v>
      </c>
      <c r="L38813">
        <v>1</v>
      </c>
      <c r="M38813">
        <v>0</v>
      </c>
      <c r="N38813" t="s">
        <v>33</v>
      </c>
    </row>
    <row r="38814" spans="1:14" x14ac:dyDescent="0.25">
      <c r="A38814">
        <v>514111</v>
      </c>
      <c r="B38814">
        <v>21</v>
      </c>
      <c r="C38814">
        <v>0</v>
      </c>
      <c r="D38814" t="str">
        <f>IF(C38814=0, "Male", "Female")</f>
        <v>Male</v>
      </c>
      <c r="E38814">
        <v>53.3</v>
      </c>
      <c r="F38814">
        <v>3</v>
      </c>
      <c r="G38814" s="1">
        <v>44347</v>
      </c>
      <c r="H38814">
        <v>15.457000000000001</v>
      </c>
      <c r="I38814">
        <v>1</v>
      </c>
      <c r="J38814">
        <v>645</v>
      </c>
      <c r="K38814">
        <v>0</v>
      </c>
      <c r="L38814">
        <v>0</v>
      </c>
      <c r="M38814">
        <v>0</v>
      </c>
      <c r="N38814" t="s">
        <v>29</v>
      </c>
    </row>
    <row r="38815" spans="1:14" x14ac:dyDescent="0.25">
      <c r="A38815">
        <v>514503</v>
      </c>
      <c r="B38815">
        <v>44</v>
      </c>
      <c r="C38815">
        <v>1</v>
      </c>
      <c r="D38815" t="str">
        <f>IF(C38815=0, "Male", "Female")</f>
        <v>Female</v>
      </c>
      <c r="E38815">
        <v>6.6</v>
      </c>
      <c r="F38815">
        <v>2</v>
      </c>
      <c r="G38815" s="1">
        <v>44347</v>
      </c>
      <c r="H38815">
        <v>1.8480000000000001</v>
      </c>
      <c r="I38815">
        <v>1</v>
      </c>
      <c r="J38815">
        <v>212</v>
      </c>
      <c r="K38815">
        <v>0</v>
      </c>
      <c r="L38815">
        <v>0</v>
      </c>
      <c r="M38815">
        <v>0</v>
      </c>
      <c r="N38815" t="s">
        <v>34</v>
      </c>
    </row>
    <row r="38816" spans="1:14" x14ac:dyDescent="0.25">
      <c r="A38816">
        <v>515343</v>
      </c>
      <c r="B38816">
        <v>50</v>
      </c>
      <c r="C38816">
        <v>1</v>
      </c>
      <c r="D38816" t="str">
        <f>IF(C38816=0, "Male", "Female")</f>
        <v>Female</v>
      </c>
      <c r="E38816">
        <v>37.299999999999997</v>
      </c>
      <c r="F38816">
        <v>2</v>
      </c>
      <c r="G38816" s="1">
        <v>44347</v>
      </c>
      <c r="H38816">
        <v>24.245000000000001</v>
      </c>
      <c r="I38816">
        <v>1</v>
      </c>
      <c r="J38816">
        <v>568</v>
      </c>
      <c r="K38816">
        <v>0</v>
      </c>
      <c r="L38816">
        <v>0</v>
      </c>
      <c r="M38816">
        <v>0</v>
      </c>
      <c r="N38816" t="s">
        <v>38</v>
      </c>
    </row>
    <row r="38817" spans="1:14" x14ac:dyDescent="0.25">
      <c r="A38817">
        <v>515655</v>
      </c>
      <c r="B38817">
        <v>48</v>
      </c>
      <c r="C38817">
        <v>0</v>
      </c>
      <c r="D38817" t="str">
        <f>IF(C38817=0, "Male", "Female")</f>
        <v>Male</v>
      </c>
      <c r="E38817">
        <v>21.8</v>
      </c>
      <c r="F38817">
        <v>3</v>
      </c>
      <c r="G38817" s="1">
        <v>44347</v>
      </c>
      <c r="H38817">
        <v>4.7960000000000003</v>
      </c>
      <c r="I38817">
        <v>0</v>
      </c>
      <c r="J38817">
        <v>554</v>
      </c>
      <c r="K38817">
        <v>0</v>
      </c>
      <c r="L38817">
        <v>0</v>
      </c>
      <c r="M38817">
        <v>0</v>
      </c>
      <c r="N38817" t="s">
        <v>36</v>
      </c>
    </row>
    <row r="38818" spans="1:14" x14ac:dyDescent="0.25">
      <c r="A38818">
        <v>516597</v>
      </c>
      <c r="B38818">
        <v>30</v>
      </c>
      <c r="C38818">
        <v>0</v>
      </c>
      <c r="D38818" t="str">
        <f>IF(C38818=0, "Male", "Female")</f>
        <v>Male</v>
      </c>
      <c r="E38818">
        <v>26.6</v>
      </c>
      <c r="F38818">
        <v>1</v>
      </c>
      <c r="G38818" s="1">
        <v>44347</v>
      </c>
      <c r="H38818">
        <v>26.6</v>
      </c>
      <c r="I38818">
        <v>1</v>
      </c>
      <c r="J38818">
        <v>216</v>
      </c>
      <c r="K38818">
        <v>0</v>
      </c>
      <c r="L38818">
        <v>0</v>
      </c>
      <c r="M38818">
        <v>0</v>
      </c>
      <c r="N38818" t="s">
        <v>32</v>
      </c>
    </row>
    <row r="38819" spans="1:14" x14ac:dyDescent="0.25">
      <c r="A38819">
        <v>516600</v>
      </c>
      <c r="B38819">
        <v>44</v>
      </c>
      <c r="C38819">
        <v>1</v>
      </c>
      <c r="D38819" t="str">
        <f>IF(C38819=0, "Male", "Female")</f>
        <v>Female</v>
      </c>
      <c r="E38819">
        <v>33.200000000000003</v>
      </c>
      <c r="F38819">
        <v>6</v>
      </c>
      <c r="G38819" s="1">
        <v>44347</v>
      </c>
      <c r="H38819">
        <v>12.616</v>
      </c>
      <c r="I38819">
        <v>3</v>
      </c>
      <c r="J38819">
        <v>647</v>
      </c>
      <c r="K38819">
        <v>1</v>
      </c>
      <c r="L38819">
        <v>0</v>
      </c>
      <c r="M38819">
        <v>0</v>
      </c>
      <c r="N38819" t="s">
        <v>34</v>
      </c>
    </row>
    <row r="38820" spans="1:14" x14ac:dyDescent="0.25">
      <c r="A38820">
        <v>516910</v>
      </c>
      <c r="B38820">
        <v>38</v>
      </c>
      <c r="C38820">
        <v>1</v>
      </c>
      <c r="D38820" t="str">
        <f>IF(C38820=0, "Male", "Female")</f>
        <v>Female</v>
      </c>
      <c r="E38820">
        <v>19.5</v>
      </c>
      <c r="F38820">
        <v>2</v>
      </c>
      <c r="G38820" s="1">
        <v>44347</v>
      </c>
      <c r="H38820">
        <v>18.914999999999999</v>
      </c>
      <c r="I38820">
        <v>2</v>
      </c>
      <c r="J38820">
        <v>960</v>
      </c>
      <c r="K38820">
        <v>1</v>
      </c>
      <c r="L38820">
        <v>0</v>
      </c>
      <c r="M38820">
        <v>1</v>
      </c>
      <c r="N38820" t="s">
        <v>35</v>
      </c>
    </row>
    <row r="38821" spans="1:14" x14ac:dyDescent="0.25">
      <c r="A38821">
        <v>517037</v>
      </c>
      <c r="B38821">
        <v>53</v>
      </c>
      <c r="C38821">
        <v>1</v>
      </c>
      <c r="D38821" t="str">
        <f>IF(C38821=0, "Male", "Female")</f>
        <v>Female</v>
      </c>
      <c r="E38821">
        <v>29.2</v>
      </c>
      <c r="F38821">
        <v>4</v>
      </c>
      <c r="G38821" s="1">
        <v>44347</v>
      </c>
      <c r="H38821">
        <v>4.38</v>
      </c>
      <c r="I38821">
        <v>3</v>
      </c>
      <c r="J38821">
        <v>520</v>
      </c>
      <c r="K38821">
        <v>0</v>
      </c>
      <c r="L38821">
        <v>1</v>
      </c>
      <c r="M38821">
        <v>0</v>
      </c>
      <c r="N38821" t="s">
        <v>38</v>
      </c>
    </row>
    <row r="38822" spans="1:14" x14ac:dyDescent="0.25">
      <c r="A38822">
        <v>517849</v>
      </c>
      <c r="B38822">
        <v>21</v>
      </c>
      <c r="C38822">
        <v>0</v>
      </c>
      <c r="D38822" t="str">
        <f>IF(C38822=0, "Male", "Female")</f>
        <v>Male</v>
      </c>
      <c r="E38822">
        <v>22.9</v>
      </c>
      <c r="F38822">
        <v>5</v>
      </c>
      <c r="G38822" s="1">
        <v>44347</v>
      </c>
      <c r="H38822">
        <v>12.595000000000001</v>
      </c>
      <c r="I38822">
        <v>0</v>
      </c>
      <c r="J38822">
        <v>812</v>
      </c>
      <c r="K38822">
        <v>1</v>
      </c>
      <c r="L38822">
        <v>0</v>
      </c>
      <c r="M38822">
        <v>1</v>
      </c>
      <c r="N38822" t="s">
        <v>29</v>
      </c>
    </row>
    <row r="38823" spans="1:14" x14ac:dyDescent="0.25">
      <c r="A38823">
        <v>518079</v>
      </c>
      <c r="B38823">
        <v>45</v>
      </c>
      <c r="C38823">
        <v>1</v>
      </c>
      <c r="D38823" t="str">
        <f>IF(C38823=0, "Male", "Female")</f>
        <v>Female</v>
      </c>
      <c r="E38823">
        <v>36.299999999999997</v>
      </c>
      <c r="F38823">
        <v>3</v>
      </c>
      <c r="G38823" s="1">
        <v>44347</v>
      </c>
      <c r="H38823">
        <v>29.04</v>
      </c>
      <c r="I38823">
        <v>1</v>
      </c>
      <c r="J38823">
        <v>985</v>
      </c>
      <c r="K38823">
        <v>0</v>
      </c>
      <c r="L38823">
        <v>0</v>
      </c>
      <c r="M38823">
        <v>1</v>
      </c>
      <c r="N38823" t="s">
        <v>36</v>
      </c>
    </row>
    <row r="38824" spans="1:14" x14ac:dyDescent="0.25">
      <c r="A38824">
        <v>518380</v>
      </c>
      <c r="B38824">
        <v>50</v>
      </c>
      <c r="C38824">
        <v>1</v>
      </c>
      <c r="D38824" t="str">
        <f>IF(C38824=0, "Male", "Female")</f>
        <v>Female</v>
      </c>
      <c r="E38824">
        <v>28.3</v>
      </c>
      <c r="F38824">
        <v>6</v>
      </c>
      <c r="G38824" s="1">
        <v>44347</v>
      </c>
      <c r="H38824">
        <v>7.9240000000000004</v>
      </c>
      <c r="I38824">
        <v>2</v>
      </c>
      <c r="J38824">
        <v>770</v>
      </c>
      <c r="K38824">
        <v>0</v>
      </c>
      <c r="L38824">
        <v>0</v>
      </c>
      <c r="M38824">
        <v>0</v>
      </c>
      <c r="N38824" t="s">
        <v>38</v>
      </c>
    </row>
    <row r="38825" spans="1:14" x14ac:dyDescent="0.25">
      <c r="A38825">
        <v>518414</v>
      </c>
      <c r="B38825">
        <v>39</v>
      </c>
      <c r="C38825">
        <v>1</v>
      </c>
      <c r="D38825" t="str">
        <f>IF(C38825=0, "Male", "Female")</f>
        <v>Female</v>
      </c>
      <c r="E38825">
        <v>24.2</v>
      </c>
      <c r="F38825">
        <v>2</v>
      </c>
      <c r="G38825" s="1">
        <v>44347</v>
      </c>
      <c r="H38825">
        <v>12.342000000000001</v>
      </c>
      <c r="I38825">
        <v>3</v>
      </c>
      <c r="J38825">
        <v>140</v>
      </c>
      <c r="K38825">
        <v>1</v>
      </c>
      <c r="L38825">
        <v>0</v>
      </c>
      <c r="M38825">
        <v>0</v>
      </c>
      <c r="N38825" t="s">
        <v>35</v>
      </c>
    </row>
    <row r="38826" spans="1:14" x14ac:dyDescent="0.25">
      <c r="A38826">
        <v>518773</v>
      </c>
      <c r="B38826">
        <v>52</v>
      </c>
      <c r="C38826">
        <v>0</v>
      </c>
      <c r="D38826" t="str">
        <f>IF(C38826=0, "Male", "Female")</f>
        <v>Male</v>
      </c>
      <c r="E38826">
        <v>18.600000000000001</v>
      </c>
      <c r="F38826">
        <v>7</v>
      </c>
      <c r="G38826" s="1">
        <v>44347</v>
      </c>
      <c r="H38826">
        <v>17.111999999999998</v>
      </c>
      <c r="I38826">
        <v>2</v>
      </c>
      <c r="J38826">
        <v>455</v>
      </c>
      <c r="K38826">
        <v>1</v>
      </c>
      <c r="L38826">
        <v>0</v>
      </c>
      <c r="M38826">
        <v>0</v>
      </c>
      <c r="N38826" t="s">
        <v>38</v>
      </c>
    </row>
    <row r="38827" spans="1:14" x14ac:dyDescent="0.25">
      <c r="A38827">
        <v>518843</v>
      </c>
      <c r="B38827">
        <v>61</v>
      </c>
      <c r="C38827">
        <v>1</v>
      </c>
      <c r="D38827" t="str">
        <f>IF(C38827=0, "Male", "Female")</f>
        <v>Female</v>
      </c>
      <c r="E38827">
        <v>34.5</v>
      </c>
      <c r="F38827">
        <v>1</v>
      </c>
      <c r="G38827" s="1">
        <v>44347</v>
      </c>
      <c r="H38827">
        <v>34.5</v>
      </c>
      <c r="I38827">
        <v>1</v>
      </c>
      <c r="J38827">
        <v>905</v>
      </c>
      <c r="K38827">
        <v>0</v>
      </c>
      <c r="L38827">
        <v>0</v>
      </c>
      <c r="M38827">
        <v>0</v>
      </c>
      <c r="N38827" t="s">
        <v>33</v>
      </c>
    </row>
    <row r="38828" spans="1:14" x14ac:dyDescent="0.25">
      <c r="A38828">
        <v>519517</v>
      </c>
      <c r="B38828">
        <v>47</v>
      </c>
      <c r="C38828">
        <v>1</v>
      </c>
      <c r="D38828" t="str">
        <f>IF(C38828=0, "Male", "Female")</f>
        <v>Female</v>
      </c>
      <c r="E38828">
        <v>41.1</v>
      </c>
      <c r="F38828">
        <v>7</v>
      </c>
      <c r="G38828" s="1">
        <v>44347</v>
      </c>
      <c r="H38828">
        <v>7.8090000000000002</v>
      </c>
      <c r="I38828">
        <v>1</v>
      </c>
      <c r="J38828">
        <v>151</v>
      </c>
      <c r="K38828">
        <v>0</v>
      </c>
      <c r="L38828">
        <v>0</v>
      </c>
      <c r="M38828">
        <v>1</v>
      </c>
      <c r="N38828" t="s">
        <v>36</v>
      </c>
    </row>
    <row r="38829" spans="1:14" x14ac:dyDescent="0.25">
      <c r="A38829">
        <v>519786</v>
      </c>
      <c r="B38829">
        <v>19</v>
      </c>
      <c r="C38829">
        <v>0</v>
      </c>
      <c r="D38829" t="str">
        <f>IF(C38829=0, "Male", "Female")</f>
        <v>Male</v>
      </c>
      <c r="E38829">
        <v>55.5</v>
      </c>
      <c r="F38829">
        <v>6</v>
      </c>
      <c r="G38829" s="1">
        <v>44347</v>
      </c>
      <c r="H38829">
        <v>7.2149999999999999</v>
      </c>
      <c r="I38829">
        <v>2</v>
      </c>
      <c r="J38829">
        <v>603</v>
      </c>
      <c r="K38829">
        <v>0</v>
      </c>
      <c r="L38829">
        <v>0</v>
      </c>
      <c r="M38829">
        <v>0</v>
      </c>
      <c r="N38829" t="s">
        <v>29</v>
      </c>
    </row>
    <row r="38830" spans="1:14" x14ac:dyDescent="0.25">
      <c r="A38830">
        <v>519907</v>
      </c>
      <c r="B38830">
        <v>56</v>
      </c>
      <c r="C38830">
        <v>1</v>
      </c>
      <c r="D38830" t="str">
        <f>IF(C38830=0, "Male", "Female")</f>
        <v>Female</v>
      </c>
      <c r="E38830">
        <v>23.7</v>
      </c>
      <c r="F38830">
        <v>3</v>
      </c>
      <c r="G38830" s="1">
        <v>44347</v>
      </c>
      <c r="H38830">
        <v>9.7170000000000005</v>
      </c>
      <c r="I38830">
        <v>3</v>
      </c>
      <c r="J38830">
        <v>130</v>
      </c>
      <c r="K38830">
        <v>0</v>
      </c>
      <c r="L38830">
        <v>0</v>
      </c>
      <c r="M38830">
        <v>0</v>
      </c>
      <c r="N38830" t="s">
        <v>31</v>
      </c>
    </row>
    <row r="38831" spans="1:14" x14ac:dyDescent="0.25">
      <c r="A38831">
        <v>520068</v>
      </c>
      <c r="B38831">
        <v>36</v>
      </c>
      <c r="C38831">
        <v>1</v>
      </c>
      <c r="D38831" t="str">
        <f>IF(C38831=0, "Male", "Female")</f>
        <v>Female</v>
      </c>
      <c r="E38831">
        <v>44.9</v>
      </c>
      <c r="F38831">
        <v>2</v>
      </c>
      <c r="G38831" s="1">
        <v>44347</v>
      </c>
      <c r="H38831">
        <v>42.655000000000001</v>
      </c>
      <c r="I38831">
        <v>3</v>
      </c>
      <c r="J38831">
        <v>1080</v>
      </c>
      <c r="K38831">
        <v>0</v>
      </c>
      <c r="L38831">
        <v>0</v>
      </c>
      <c r="M38831">
        <v>0</v>
      </c>
      <c r="N38831" t="s">
        <v>35</v>
      </c>
    </row>
    <row r="38832" spans="1:14" x14ac:dyDescent="0.25">
      <c r="A38832">
        <v>520330</v>
      </c>
      <c r="B38832">
        <v>38</v>
      </c>
      <c r="C38832">
        <v>0</v>
      </c>
      <c r="D38832" t="str">
        <f>IF(C38832=0, "Male", "Female")</f>
        <v>Male</v>
      </c>
      <c r="E38832">
        <v>47.1</v>
      </c>
      <c r="F38832">
        <v>6</v>
      </c>
      <c r="G38832" s="1">
        <v>44347</v>
      </c>
      <c r="H38832">
        <v>16.956</v>
      </c>
      <c r="I38832">
        <v>1</v>
      </c>
      <c r="J38832">
        <v>324</v>
      </c>
      <c r="K38832">
        <v>0</v>
      </c>
      <c r="L38832">
        <v>0</v>
      </c>
      <c r="M38832">
        <v>0</v>
      </c>
      <c r="N38832" t="s">
        <v>35</v>
      </c>
    </row>
    <row r="38833" spans="1:14" x14ac:dyDescent="0.25">
      <c r="A38833">
        <v>520521</v>
      </c>
      <c r="B38833">
        <v>61</v>
      </c>
      <c r="C38833">
        <v>0</v>
      </c>
      <c r="D38833" t="str">
        <f>IF(C38833=0, "Male", "Female")</f>
        <v>Male</v>
      </c>
      <c r="E38833">
        <v>34.200000000000003</v>
      </c>
      <c r="F38833">
        <v>6</v>
      </c>
      <c r="G38833" s="1">
        <v>44347</v>
      </c>
      <c r="H38833">
        <v>22.23</v>
      </c>
      <c r="I38833">
        <v>1</v>
      </c>
      <c r="J38833">
        <v>633</v>
      </c>
      <c r="K38833">
        <v>1</v>
      </c>
      <c r="L38833">
        <v>0</v>
      </c>
      <c r="M38833">
        <v>1</v>
      </c>
      <c r="N38833" t="s">
        <v>33</v>
      </c>
    </row>
    <row r="38834" spans="1:14" x14ac:dyDescent="0.25">
      <c r="A38834">
        <v>521504</v>
      </c>
      <c r="B38834">
        <v>32</v>
      </c>
      <c r="C38834">
        <v>1</v>
      </c>
      <c r="D38834" t="str">
        <f>IF(C38834=0, "Male", "Female")</f>
        <v>Female</v>
      </c>
      <c r="E38834">
        <v>1</v>
      </c>
      <c r="F38834">
        <v>6</v>
      </c>
      <c r="G38834" s="1">
        <v>44347</v>
      </c>
      <c r="H38834">
        <v>0.08</v>
      </c>
      <c r="I38834">
        <v>1</v>
      </c>
      <c r="J38834">
        <v>664</v>
      </c>
      <c r="K38834">
        <v>0</v>
      </c>
      <c r="L38834">
        <v>1</v>
      </c>
      <c r="M38834">
        <v>1</v>
      </c>
      <c r="N38834" t="s">
        <v>32</v>
      </c>
    </row>
    <row r="38835" spans="1:14" x14ac:dyDescent="0.25">
      <c r="A38835">
        <v>522266</v>
      </c>
      <c r="B38835">
        <v>36</v>
      </c>
      <c r="C38835">
        <v>0</v>
      </c>
      <c r="D38835" t="str">
        <f>IF(C38835=0, "Male", "Female")</f>
        <v>Male</v>
      </c>
      <c r="E38835">
        <v>37.200000000000003</v>
      </c>
      <c r="F38835">
        <v>4</v>
      </c>
      <c r="G38835" s="1">
        <v>44347</v>
      </c>
      <c r="H38835">
        <v>7.44</v>
      </c>
      <c r="I38835">
        <v>2</v>
      </c>
      <c r="J38835">
        <v>384</v>
      </c>
      <c r="K38835">
        <v>3</v>
      </c>
      <c r="L38835">
        <v>1</v>
      </c>
      <c r="M38835">
        <v>0</v>
      </c>
      <c r="N38835" t="s">
        <v>35</v>
      </c>
    </row>
    <row r="38836" spans="1:14" x14ac:dyDescent="0.25">
      <c r="A38836">
        <v>522526</v>
      </c>
      <c r="B38836">
        <v>40</v>
      </c>
      <c r="C38836">
        <v>1</v>
      </c>
      <c r="D38836" t="str">
        <f>IF(C38836=0, "Male", "Female")</f>
        <v>Female</v>
      </c>
      <c r="E38836">
        <v>39.299999999999997</v>
      </c>
      <c r="F38836">
        <v>3</v>
      </c>
      <c r="G38836" s="1">
        <v>44347</v>
      </c>
      <c r="H38836">
        <v>7.86</v>
      </c>
      <c r="I38836">
        <v>2</v>
      </c>
      <c r="J38836">
        <v>558</v>
      </c>
      <c r="K38836">
        <v>1</v>
      </c>
      <c r="L38836">
        <v>0</v>
      </c>
      <c r="M38836">
        <v>0</v>
      </c>
      <c r="N38836" t="s">
        <v>34</v>
      </c>
    </row>
    <row r="38837" spans="1:14" x14ac:dyDescent="0.25">
      <c r="A38837">
        <v>522713</v>
      </c>
      <c r="B38837">
        <v>58</v>
      </c>
      <c r="C38837">
        <v>1</v>
      </c>
      <c r="D38837" t="str">
        <f>IF(C38837=0, "Male", "Female")</f>
        <v>Female</v>
      </c>
      <c r="E38837">
        <v>34.799999999999997</v>
      </c>
      <c r="F38837">
        <v>5</v>
      </c>
      <c r="G38837" s="1">
        <v>44347</v>
      </c>
      <c r="H38837">
        <v>10.788</v>
      </c>
      <c r="I38837">
        <v>1</v>
      </c>
      <c r="J38837">
        <v>701</v>
      </c>
      <c r="K38837">
        <v>0</v>
      </c>
      <c r="L38837">
        <v>0</v>
      </c>
      <c r="M38837">
        <v>0</v>
      </c>
      <c r="N38837" t="s">
        <v>31</v>
      </c>
    </row>
    <row r="38838" spans="1:14" x14ac:dyDescent="0.25">
      <c r="A38838">
        <v>523559</v>
      </c>
      <c r="B38838">
        <v>46</v>
      </c>
      <c r="C38838">
        <v>0</v>
      </c>
      <c r="D38838" t="str">
        <f>IF(C38838=0, "Male", "Female")</f>
        <v>Male</v>
      </c>
      <c r="E38838">
        <v>0.7</v>
      </c>
      <c r="F38838">
        <v>5</v>
      </c>
      <c r="G38838" s="1">
        <v>44347</v>
      </c>
      <c r="H38838">
        <v>0.60899999999999999</v>
      </c>
      <c r="I38838">
        <v>3</v>
      </c>
      <c r="J38838">
        <v>551</v>
      </c>
      <c r="K38838">
        <v>0</v>
      </c>
      <c r="L38838">
        <v>0</v>
      </c>
      <c r="M38838">
        <v>1</v>
      </c>
      <c r="N38838" t="s">
        <v>36</v>
      </c>
    </row>
    <row r="38839" spans="1:14" x14ac:dyDescent="0.25">
      <c r="A38839">
        <v>523581</v>
      </c>
      <c r="B38839">
        <v>57</v>
      </c>
      <c r="C38839">
        <v>0</v>
      </c>
      <c r="D38839" t="str">
        <f>IF(C38839=0, "Male", "Female")</f>
        <v>Male</v>
      </c>
      <c r="E38839">
        <v>15.2</v>
      </c>
      <c r="F38839">
        <v>7</v>
      </c>
      <c r="G38839" s="1">
        <v>44347</v>
      </c>
      <c r="H38839">
        <v>15.2</v>
      </c>
      <c r="I38839">
        <v>1</v>
      </c>
      <c r="J38839">
        <v>995</v>
      </c>
      <c r="K38839">
        <v>0</v>
      </c>
      <c r="L38839">
        <v>0</v>
      </c>
      <c r="M38839">
        <v>0</v>
      </c>
      <c r="N38839" t="s">
        <v>31</v>
      </c>
    </row>
    <row r="38840" spans="1:14" x14ac:dyDescent="0.25">
      <c r="A38840">
        <v>523956</v>
      </c>
      <c r="B38840">
        <v>25</v>
      </c>
      <c r="C38840">
        <v>1</v>
      </c>
      <c r="D38840" t="str">
        <f>IF(C38840=0, "Male", "Female")</f>
        <v>Female</v>
      </c>
      <c r="E38840">
        <v>48.3</v>
      </c>
      <c r="F38840">
        <v>6</v>
      </c>
      <c r="G38840" s="1">
        <v>44347</v>
      </c>
      <c r="H38840">
        <v>27.047999999999998</v>
      </c>
      <c r="I38840">
        <v>1</v>
      </c>
      <c r="J38840">
        <v>239</v>
      </c>
      <c r="K38840">
        <v>0</v>
      </c>
      <c r="L38840">
        <v>0</v>
      </c>
      <c r="M38840">
        <v>0</v>
      </c>
      <c r="N38840" t="s">
        <v>30</v>
      </c>
    </row>
    <row r="38841" spans="1:14" x14ac:dyDescent="0.25">
      <c r="A38841">
        <v>524007</v>
      </c>
      <c r="B38841">
        <v>30</v>
      </c>
      <c r="C38841">
        <v>0</v>
      </c>
      <c r="D38841" t="str">
        <f>IF(C38841=0, "Male", "Female")</f>
        <v>Male</v>
      </c>
      <c r="E38841">
        <v>5.0999999999999996</v>
      </c>
      <c r="F38841">
        <v>4</v>
      </c>
      <c r="G38841" s="1">
        <v>44347</v>
      </c>
      <c r="H38841">
        <v>2.8559999999999999</v>
      </c>
      <c r="I38841">
        <v>0</v>
      </c>
      <c r="J38841">
        <v>549</v>
      </c>
      <c r="K38841">
        <v>0</v>
      </c>
      <c r="L38841">
        <v>0</v>
      </c>
      <c r="M38841">
        <v>0</v>
      </c>
      <c r="N38841" t="s">
        <v>32</v>
      </c>
    </row>
    <row r="38842" spans="1:14" x14ac:dyDescent="0.25">
      <c r="A38842">
        <v>524072</v>
      </c>
      <c r="B38842">
        <v>33</v>
      </c>
      <c r="C38842">
        <v>1</v>
      </c>
      <c r="D38842" t="str">
        <f>IF(C38842=0, "Male", "Female")</f>
        <v>Female</v>
      </c>
      <c r="E38842">
        <v>24.8</v>
      </c>
      <c r="F38842">
        <v>6</v>
      </c>
      <c r="G38842" s="1">
        <v>44347</v>
      </c>
      <c r="H38842">
        <v>15.128</v>
      </c>
      <c r="I38842">
        <v>1</v>
      </c>
      <c r="J38842">
        <v>304</v>
      </c>
      <c r="K38842">
        <v>0</v>
      </c>
      <c r="L38842">
        <v>1</v>
      </c>
      <c r="M38842">
        <v>0</v>
      </c>
      <c r="N38842" t="s">
        <v>32</v>
      </c>
    </row>
    <row r="38843" spans="1:14" x14ac:dyDescent="0.25">
      <c r="A38843">
        <v>524087</v>
      </c>
      <c r="B38843">
        <v>35</v>
      </c>
      <c r="C38843">
        <v>1</v>
      </c>
      <c r="D38843" t="str">
        <f>IF(C38843=0, "Male", "Female")</f>
        <v>Female</v>
      </c>
      <c r="E38843">
        <v>4.7</v>
      </c>
      <c r="F38843">
        <v>6</v>
      </c>
      <c r="G38843" s="1">
        <v>44347</v>
      </c>
      <c r="H38843">
        <v>0.47</v>
      </c>
      <c r="I38843">
        <v>0</v>
      </c>
      <c r="J38843">
        <v>123</v>
      </c>
      <c r="K38843">
        <v>0</v>
      </c>
      <c r="L38843">
        <v>0</v>
      </c>
      <c r="M38843">
        <v>1</v>
      </c>
      <c r="N38843" t="s">
        <v>35</v>
      </c>
    </row>
    <row r="38844" spans="1:14" x14ac:dyDescent="0.25">
      <c r="A38844">
        <v>524149</v>
      </c>
      <c r="B38844">
        <v>61</v>
      </c>
      <c r="C38844">
        <v>1</v>
      </c>
      <c r="D38844" t="str">
        <f>IF(C38844=0, "Male", "Female")</f>
        <v>Female</v>
      </c>
      <c r="E38844">
        <v>12.3</v>
      </c>
      <c r="F38844">
        <v>7</v>
      </c>
      <c r="G38844" s="1">
        <v>44347</v>
      </c>
      <c r="H38844">
        <v>5.1660000000000004</v>
      </c>
      <c r="I38844">
        <v>0</v>
      </c>
      <c r="J38844">
        <v>1075</v>
      </c>
      <c r="K38844">
        <v>0</v>
      </c>
      <c r="L38844">
        <v>0</v>
      </c>
      <c r="M38844">
        <v>0</v>
      </c>
      <c r="N38844" t="s">
        <v>33</v>
      </c>
    </row>
    <row r="38845" spans="1:14" x14ac:dyDescent="0.25">
      <c r="A38845">
        <v>525358</v>
      </c>
      <c r="B38845">
        <v>55</v>
      </c>
      <c r="C38845">
        <v>1</v>
      </c>
      <c r="D38845" t="str">
        <f>IF(C38845=0, "Male", "Female")</f>
        <v>Female</v>
      </c>
      <c r="E38845">
        <v>31.7</v>
      </c>
      <c r="F38845">
        <v>1</v>
      </c>
      <c r="G38845" s="1">
        <v>44347</v>
      </c>
      <c r="H38845">
        <v>31.7</v>
      </c>
      <c r="I38845">
        <v>2</v>
      </c>
      <c r="J38845">
        <v>172</v>
      </c>
      <c r="K38845">
        <v>0</v>
      </c>
      <c r="L38845">
        <v>0</v>
      </c>
      <c r="M38845">
        <v>1</v>
      </c>
      <c r="N38845" t="s">
        <v>31</v>
      </c>
    </row>
    <row r="38846" spans="1:14" x14ac:dyDescent="0.25">
      <c r="A38846">
        <v>525737</v>
      </c>
      <c r="B38846">
        <v>50</v>
      </c>
      <c r="C38846">
        <v>1</v>
      </c>
      <c r="D38846" t="str">
        <f>IF(C38846=0, "Male", "Female")</f>
        <v>Female</v>
      </c>
      <c r="E38846">
        <v>14.4</v>
      </c>
      <c r="F38846">
        <v>3</v>
      </c>
      <c r="G38846" s="1">
        <v>44347</v>
      </c>
      <c r="H38846">
        <v>4.6079999999999997</v>
      </c>
      <c r="I38846">
        <v>1</v>
      </c>
      <c r="J38846">
        <v>381</v>
      </c>
      <c r="K38846">
        <v>0</v>
      </c>
      <c r="L38846">
        <v>0</v>
      </c>
      <c r="M38846">
        <v>0</v>
      </c>
      <c r="N38846" t="s">
        <v>38</v>
      </c>
    </row>
    <row r="38847" spans="1:14" x14ac:dyDescent="0.25">
      <c r="A38847">
        <v>525861</v>
      </c>
      <c r="B38847">
        <v>54</v>
      </c>
      <c r="C38847">
        <v>1</v>
      </c>
      <c r="D38847" t="str">
        <f>IF(C38847=0, "Male", "Female")</f>
        <v>Female</v>
      </c>
      <c r="E38847">
        <v>23.5</v>
      </c>
      <c r="F38847">
        <v>7</v>
      </c>
      <c r="G38847" s="1">
        <v>44347</v>
      </c>
      <c r="H38847">
        <v>15.51</v>
      </c>
      <c r="I38847">
        <v>0</v>
      </c>
      <c r="J38847">
        <v>783</v>
      </c>
      <c r="K38847">
        <v>0</v>
      </c>
      <c r="L38847">
        <v>0</v>
      </c>
      <c r="M38847">
        <v>0</v>
      </c>
      <c r="N38847" t="s">
        <v>38</v>
      </c>
    </row>
    <row r="38848" spans="1:14" x14ac:dyDescent="0.25">
      <c r="A38848">
        <v>526282</v>
      </c>
      <c r="B38848">
        <v>55</v>
      </c>
      <c r="C38848">
        <v>1</v>
      </c>
      <c r="D38848" t="str">
        <f>IF(C38848=0, "Male", "Female")</f>
        <v>Female</v>
      </c>
      <c r="E38848">
        <v>40.1</v>
      </c>
      <c r="F38848">
        <v>4</v>
      </c>
      <c r="G38848" s="1">
        <v>44347</v>
      </c>
      <c r="H38848">
        <v>27.669</v>
      </c>
      <c r="I38848">
        <v>0</v>
      </c>
      <c r="J38848">
        <v>503</v>
      </c>
      <c r="K38848">
        <v>0</v>
      </c>
      <c r="L38848">
        <v>0</v>
      </c>
      <c r="M38848">
        <v>1</v>
      </c>
      <c r="N38848" t="s">
        <v>31</v>
      </c>
    </row>
    <row r="38849" spans="1:14" x14ac:dyDescent="0.25">
      <c r="A38849">
        <v>526795</v>
      </c>
      <c r="B38849">
        <v>19</v>
      </c>
      <c r="C38849">
        <v>1</v>
      </c>
      <c r="D38849" t="str">
        <f>IF(C38849=0, "Male", "Female")</f>
        <v>Female</v>
      </c>
      <c r="E38849">
        <v>7</v>
      </c>
      <c r="F38849">
        <v>3</v>
      </c>
      <c r="G38849" s="1">
        <v>44347</v>
      </c>
      <c r="H38849">
        <v>0.14000000000000001</v>
      </c>
      <c r="I38849">
        <v>0</v>
      </c>
      <c r="J38849">
        <v>282</v>
      </c>
      <c r="K38849">
        <v>3</v>
      </c>
      <c r="L38849">
        <v>1</v>
      </c>
      <c r="M38849">
        <v>1</v>
      </c>
      <c r="N38849" t="s">
        <v>29</v>
      </c>
    </row>
    <row r="38850" spans="1:14" x14ac:dyDescent="0.25">
      <c r="A38850">
        <v>527459</v>
      </c>
      <c r="B38850">
        <v>20</v>
      </c>
      <c r="C38850">
        <v>0</v>
      </c>
      <c r="D38850" t="str">
        <f>IF(C38850=0, "Male", "Female")</f>
        <v>Male</v>
      </c>
      <c r="E38850">
        <v>35.5</v>
      </c>
      <c r="F38850">
        <v>2</v>
      </c>
      <c r="G38850" s="1">
        <v>44347</v>
      </c>
      <c r="H38850">
        <v>1.0649999999999999</v>
      </c>
      <c r="I38850">
        <v>0</v>
      </c>
      <c r="J38850">
        <v>546</v>
      </c>
      <c r="K38850">
        <v>0</v>
      </c>
      <c r="L38850">
        <v>0</v>
      </c>
      <c r="M38850">
        <v>0</v>
      </c>
      <c r="N38850" t="s">
        <v>29</v>
      </c>
    </row>
    <row r="38851" spans="1:14" x14ac:dyDescent="0.25">
      <c r="A38851">
        <v>527488</v>
      </c>
      <c r="B38851">
        <v>61</v>
      </c>
      <c r="C38851">
        <v>0</v>
      </c>
      <c r="D38851" t="str">
        <f>IF(C38851=0, "Male", "Female")</f>
        <v>Male</v>
      </c>
      <c r="E38851">
        <v>11.8</v>
      </c>
      <c r="F38851">
        <v>3</v>
      </c>
      <c r="G38851" s="1">
        <v>44347</v>
      </c>
      <c r="H38851">
        <v>2.36</v>
      </c>
      <c r="I38851">
        <v>3</v>
      </c>
      <c r="J38851">
        <v>1017</v>
      </c>
      <c r="K38851">
        <v>0</v>
      </c>
      <c r="L38851">
        <v>1</v>
      </c>
      <c r="M38851">
        <v>0</v>
      </c>
      <c r="N38851" t="s">
        <v>33</v>
      </c>
    </row>
    <row r="38852" spans="1:14" x14ac:dyDescent="0.25">
      <c r="A38852">
        <v>527725</v>
      </c>
      <c r="B38852">
        <v>46</v>
      </c>
      <c r="C38852">
        <v>0</v>
      </c>
      <c r="D38852" t="str">
        <f>IF(C38852=0, "Male", "Female")</f>
        <v>Male</v>
      </c>
      <c r="E38852">
        <v>56.9</v>
      </c>
      <c r="F38852">
        <v>6</v>
      </c>
      <c r="G38852" s="1">
        <v>44347</v>
      </c>
      <c r="H38852">
        <v>47.795999999999999</v>
      </c>
      <c r="I38852">
        <v>2</v>
      </c>
      <c r="J38852">
        <v>330</v>
      </c>
      <c r="K38852">
        <v>0</v>
      </c>
      <c r="L38852">
        <v>0</v>
      </c>
      <c r="M38852">
        <v>0</v>
      </c>
      <c r="N38852" t="s">
        <v>36</v>
      </c>
    </row>
    <row r="38853" spans="1:14" x14ac:dyDescent="0.25">
      <c r="A38853">
        <v>527770</v>
      </c>
      <c r="B38853">
        <v>37</v>
      </c>
      <c r="C38853">
        <v>1</v>
      </c>
      <c r="D38853" t="str">
        <f>IF(C38853=0, "Male", "Female")</f>
        <v>Female</v>
      </c>
      <c r="E38853">
        <v>8.3000000000000007</v>
      </c>
      <c r="F38853">
        <v>4</v>
      </c>
      <c r="G38853" s="1">
        <v>44347</v>
      </c>
      <c r="H38853">
        <v>2.407</v>
      </c>
      <c r="I38853">
        <v>1</v>
      </c>
      <c r="J38853">
        <v>281</v>
      </c>
      <c r="K38853">
        <v>0</v>
      </c>
      <c r="L38853">
        <v>0</v>
      </c>
      <c r="M38853">
        <v>0</v>
      </c>
      <c r="N38853" t="s">
        <v>35</v>
      </c>
    </row>
    <row r="38854" spans="1:14" x14ac:dyDescent="0.25">
      <c r="A38854">
        <v>527917</v>
      </c>
      <c r="B38854">
        <v>32</v>
      </c>
      <c r="C38854">
        <v>0</v>
      </c>
      <c r="D38854" t="str">
        <f>IF(C38854=0, "Male", "Female")</f>
        <v>Male</v>
      </c>
      <c r="E38854">
        <v>8</v>
      </c>
      <c r="F38854">
        <v>2</v>
      </c>
      <c r="G38854" s="1">
        <v>44347</v>
      </c>
      <c r="H38854">
        <v>5.92</v>
      </c>
      <c r="I38854">
        <v>1</v>
      </c>
      <c r="J38854">
        <v>733</v>
      </c>
      <c r="K38854">
        <v>2</v>
      </c>
      <c r="L38854">
        <v>0</v>
      </c>
      <c r="M38854">
        <v>0</v>
      </c>
      <c r="N38854" t="s">
        <v>32</v>
      </c>
    </row>
    <row r="38855" spans="1:14" x14ac:dyDescent="0.25">
      <c r="A38855">
        <v>528654</v>
      </c>
      <c r="B38855">
        <v>45</v>
      </c>
      <c r="C38855">
        <v>1</v>
      </c>
      <c r="D38855" t="str">
        <f>IF(C38855=0, "Male", "Female")</f>
        <v>Female</v>
      </c>
      <c r="E38855">
        <v>18.899999999999999</v>
      </c>
      <c r="F38855">
        <v>1</v>
      </c>
      <c r="G38855" s="1">
        <v>44347</v>
      </c>
      <c r="H38855">
        <v>18.899999999999999</v>
      </c>
      <c r="I38855">
        <v>3</v>
      </c>
      <c r="J38855">
        <v>923</v>
      </c>
      <c r="K38855">
        <v>3</v>
      </c>
      <c r="L38855">
        <v>1</v>
      </c>
      <c r="M38855">
        <v>0</v>
      </c>
      <c r="N38855" t="s">
        <v>36</v>
      </c>
    </row>
    <row r="38856" spans="1:14" x14ac:dyDescent="0.25">
      <c r="A38856">
        <v>528669</v>
      </c>
      <c r="B38856">
        <v>47</v>
      </c>
      <c r="C38856">
        <v>1</v>
      </c>
      <c r="D38856" t="str">
        <f>IF(C38856=0, "Male", "Female")</f>
        <v>Female</v>
      </c>
      <c r="E38856">
        <v>32.9</v>
      </c>
      <c r="F38856">
        <v>6</v>
      </c>
      <c r="G38856" s="1">
        <v>44347</v>
      </c>
      <c r="H38856">
        <v>23.359000000000002</v>
      </c>
      <c r="I38856">
        <v>0</v>
      </c>
      <c r="J38856">
        <v>471</v>
      </c>
      <c r="K38856">
        <v>0</v>
      </c>
      <c r="L38856">
        <v>0</v>
      </c>
      <c r="M38856">
        <v>0</v>
      </c>
      <c r="N38856" t="s">
        <v>36</v>
      </c>
    </row>
    <row r="38857" spans="1:14" x14ac:dyDescent="0.25">
      <c r="A38857">
        <v>528817</v>
      </c>
      <c r="B38857">
        <v>46</v>
      </c>
      <c r="C38857">
        <v>1</v>
      </c>
      <c r="D38857" t="str">
        <f>IF(C38857=0, "Male", "Female")</f>
        <v>Female</v>
      </c>
      <c r="E38857">
        <v>58.7</v>
      </c>
      <c r="F38857">
        <v>2</v>
      </c>
      <c r="G38857" s="1">
        <v>44347</v>
      </c>
      <c r="H38857">
        <v>41.677</v>
      </c>
      <c r="I38857">
        <v>3</v>
      </c>
      <c r="J38857">
        <v>755</v>
      </c>
      <c r="K38857">
        <v>0</v>
      </c>
      <c r="L38857">
        <v>1</v>
      </c>
      <c r="M38857">
        <v>0</v>
      </c>
      <c r="N38857" t="s">
        <v>36</v>
      </c>
    </row>
    <row r="38858" spans="1:14" x14ac:dyDescent="0.25">
      <c r="A38858">
        <v>528894</v>
      </c>
      <c r="B38858">
        <v>39</v>
      </c>
      <c r="C38858">
        <v>0</v>
      </c>
      <c r="D38858" t="str">
        <f>IF(C38858=0, "Male", "Female")</f>
        <v>Male</v>
      </c>
      <c r="E38858">
        <v>23.6</v>
      </c>
      <c r="F38858">
        <v>3</v>
      </c>
      <c r="G38858" s="1">
        <v>44347</v>
      </c>
      <c r="H38858">
        <v>0.70799999999999996</v>
      </c>
      <c r="I38858">
        <v>1</v>
      </c>
      <c r="J38858">
        <v>550</v>
      </c>
      <c r="K38858">
        <v>1</v>
      </c>
      <c r="L38858">
        <v>0</v>
      </c>
      <c r="M38858">
        <v>0</v>
      </c>
      <c r="N38858" t="s">
        <v>35</v>
      </c>
    </row>
    <row r="38859" spans="1:14" x14ac:dyDescent="0.25">
      <c r="A38859">
        <v>528919</v>
      </c>
      <c r="B38859">
        <v>47</v>
      </c>
      <c r="C38859">
        <v>1</v>
      </c>
      <c r="D38859" t="str">
        <f>IF(C38859=0, "Male", "Female")</f>
        <v>Female</v>
      </c>
      <c r="E38859">
        <v>8.3000000000000007</v>
      </c>
      <c r="F38859">
        <v>3</v>
      </c>
      <c r="G38859" s="1">
        <v>44347</v>
      </c>
      <c r="H38859">
        <v>5.0629999999999997</v>
      </c>
      <c r="I38859">
        <v>1</v>
      </c>
      <c r="J38859">
        <v>910</v>
      </c>
      <c r="K38859">
        <v>1</v>
      </c>
      <c r="L38859">
        <v>0</v>
      </c>
      <c r="M38859">
        <v>0</v>
      </c>
      <c r="N38859" t="s">
        <v>36</v>
      </c>
    </row>
    <row r="38860" spans="1:14" x14ac:dyDescent="0.25">
      <c r="A38860">
        <v>529214</v>
      </c>
      <c r="B38860">
        <v>54</v>
      </c>
      <c r="C38860">
        <v>1</v>
      </c>
      <c r="D38860" t="str">
        <f>IF(C38860=0, "Male", "Female")</f>
        <v>Female</v>
      </c>
      <c r="E38860">
        <v>14.3</v>
      </c>
      <c r="F38860">
        <v>7</v>
      </c>
      <c r="G38860" s="1">
        <v>44347</v>
      </c>
      <c r="H38860">
        <v>7.8650000000000002</v>
      </c>
      <c r="I38860">
        <v>3</v>
      </c>
      <c r="J38860">
        <v>592</v>
      </c>
      <c r="K38860">
        <v>3</v>
      </c>
      <c r="L38860">
        <v>0</v>
      </c>
      <c r="M38860">
        <v>1</v>
      </c>
      <c r="N38860" t="s">
        <v>38</v>
      </c>
    </row>
    <row r="38861" spans="1:14" x14ac:dyDescent="0.25">
      <c r="A38861">
        <v>529793</v>
      </c>
      <c r="B38861">
        <v>30</v>
      </c>
      <c r="C38861">
        <v>1</v>
      </c>
      <c r="D38861" t="str">
        <f>IF(C38861=0, "Male", "Female")</f>
        <v>Female</v>
      </c>
      <c r="E38861">
        <v>17.2</v>
      </c>
      <c r="F38861">
        <v>4</v>
      </c>
      <c r="G38861" s="1">
        <v>44347</v>
      </c>
      <c r="H38861">
        <v>1.548</v>
      </c>
      <c r="I38861">
        <v>3</v>
      </c>
      <c r="J38861">
        <v>766</v>
      </c>
      <c r="K38861">
        <v>0</v>
      </c>
      <c r="L38861">
        <v>0</v>
      </c>
      <c r="M38861">
        <v>0</v>
      </c>
      <c r="N38861" t="s">
        <v>32</v>
      </c>
    </row>
    <row r="38862" spans="1:14" x14ac:dyDescent="0.25">
      <c r="A38862">
        <v>529817</v>
      </c>
      <c r="B38862">
        <v>18</v>
      </c>
      <c r="C38862">
        <v>1</v>
      </c>
      <c r="D38862" t="str">
        <f>IF(C38862=0, "Male", "Female")</f>
        <v>Female</v>
      </c>
      <c r="E38862">
        <v>35</v>
      </c>
      <c r="F38862">
        <v>2</v>
      </c>
      <c r="G38862" s="1">
        <v>44347</v>
      </c>
      <c r="H38862">
        <v>31.5</v>
      </c>
      <c r="I38862">
        <v>2</v>
      </c>
      <c r="J38862">
        <v>825</v>
      </c>
      <c r="K38862">
        <v>0</v>
      </c>
      <c r="L38862">
        <v>0</v>
      </c>
      <c r="M38862">
        <v>1</v>
      </c>
      <c r="N38862" t="s">
        <v>29</v>
      </c>
    </row>
    <row r="38863" spans="1:14" x14ac:dyDescent="0.25">
      <c r="A38863">
        <v>530242</v>
      </c>
      <c r="B38863">
        <v>52</v>
      </c>
      <c r="C38863">
        <v>1</v>
      </c>
      <c r="D38863" t="str">
        <f>IF(C38863=0, "Male", "Female")</f>
        <v>Female</v>
      </c>
      <c r="E38863">
        <v>42.3</v>
      </c>
      <c r="F38863">
        <v>7</v>
      </c>
      <c r="G38863" s="1">
        <v>44347</v>
      </c>
      <c r="H38863">
        <v>5.0759999999999996</v>
      </c>
      <c r="I38863">
        <v>2</v>
      </c>
      <c r="J38863">
        <v>857</v>
      </c>
      <c r="K38863">
        <v>3</v>
      </c>
      <c r="L38863">
        <v>1</v>
      </c>
      <c r="M38863">
        <v>0</v>
      </c>
      <c r="N38863" t="s">
        <v>38</v>
      </c>
    </row>
    <row r="38864" spans="1:14" x14ac:dyDescent="0.25">
      <c r="A38864">
        <v>530625</v>
      </c>
      <c r="B38864">
        <v>42</v>
      </c>
      <c r="C38864">
        <v>0</v>
      </c>
      <c r="D38864" t="str">
        <f>IF(C38864=0, "Male", "Female")</f>
        <v>Male</v>
      </c>
      <c r="E38864">
        <v>16.3</v>
      </c>
      <c r="F38864">
        <v>7</v>
      </c>
      <c r="G38864" s="1">
        <v>44347</v>
      </c>
      <c r="H38864">
        <v>10.269</v>
      </c>
      <c r="I38864">
        <v>2</v>
      </c>
      <c r="J38864">
        <v>1047</v>
      </c>
      <c r="K38864">
        <v>0</v>
      </c>
      <c r="L38864">
        <v>0</v>
      </c>
      <c r="M38864">
        <v>1</v>
      </c>
      <c r="N38864" t="s">
        <v>34</v>
      </c>
    </row>
    <row r="38865" spans="1:14" x14ac:dyDescent="0.25">
      <c r="A38865">
        <v>530828</v>
      </c>
      <c r="B38865">
        <v>62</v>
      </c>
      <c r="C38865">
        <v>1</v>
      </c>
      <c r="D38865" t="str">
        <f>IF(C38865=0, "Male", "Female")</f>
        <v>Female</v>
      </c>
      <c r="E38865">
        <v>43.3</v>
      </c>
      <c r="F38865">
        <v>5</v>
      </c>
      <c r="G38865" s="1">
        <v>44347</v>
      </c>
      <c r="H38865">
        <v>16.454000000000001</v>
      </c>
      <c r="I38865">
        <v>0</v>
      </c>
      <c r="J38865">
        <v>1045</v>
      </c>
      <c r="K38865">
        <v>0</v>
      </c>
      <c r="L38865">
        <v>0</v>
      </c>
      <c r="M38865">
        <v>0</v>
      </c>
      <c r="N38865" t="s">
        <v>33</v>
      </c>
    </row>
    <row r="38866" spans="1:14" x14ac:dyDescent="0.25">
      <c r="A38866">
        <v>531206</v>
      </c>
      <c r="B38866">
        <v>54</v>
      </c>
      <c r="C38866">
        <v>1</v>
      </c>
      <c r="D38866" t="str">
        <f>IF(C38866=0, "Male", "Female")</f>
        <v>Female</v>
      </c>
      <c r="E38866">
        <v>44.7</v>
      </c>
      <c r="F38866">
        <v>1</v>
      </c>
      <c r="G38866" s="1">
        <v>44347</v>
      </c>
      <c r="H38866">
        <v>44.7</v>
      </c>
      <c r="I38866">
        <v>3</v>
      </c>
      <c r="J38866">
        <v>337</v>
      </c>
      <c r="K38866">
        <v>0</v>
      </c>
      <c r="L38866">
        <v>0</v>
      </c>
      <c r="M38866">
        <v>0</v>
      </c>
      <c r="N38866" t="s">
        <v>38</v>
      </c>
    </row>
    <row r="38867" spans="1:14" x14ac:dyDescent="0.25">
      <c r="A38867">
        <v>531357</v>
      </c>
      <c r="B38867">
        <v>45</v>
      </c>
      <c r="C38867">
        <v>1</v>
      </c>
      <c r="D38867" t="str">
        <f>IF(C38867=0, "Male", "Female")</f>
        <v>Female</v>
      </c>
      <c r="E38867">
        <v>4.3</v>
      </c>
      <c r="F38867">
        <v>6</v>
      </c>
      <c r="G38867" s="1">
        <v>44347</v>
      </c>
      <c r="H38867">
        <v>3.5259999999999998</v>
      </c>
      <c r="I38867">
        <v>2</v>
      </c>
      <c r="J38867">
        <v>615</v>
      </c>
      <c r="K38867">
        <v>0</v>
      </c>
      <c r="L38867">
        <v>0</v>
      </c>
      <c r="M38867">
        <v>1</v>
      </c>
      <c r="N38867" t="s">
        <v>36</v>
      </c>
    </row>
    <row r="38868" spans="1:14" x14ac:dyDescent="0.25">
      <c r="A38868">
        <v>531471</v>
      </c>
      <c r="B38868">
        <v>50</v>
      </c>
      <c r="C38868">
        <v>1</v>
      </c>
      <c r="D38868" t="str">
        <f>IF(C38868=0, "Male", "Female")</f>
        <v>Female</v>
      </c>
      <c r="E38868">
        <v>45.1</v>
      </c>
      <c r="F38868">
        <v>4</v>
      </c>
      <c r="G38868" s="1">
        <v>44347</v>
      </c>
      <c r="H38868">
        <v>21.196999999999999</v>
      </c>
      <c r="I38868">
        <v>2</v>
      </c>
      <c r="J38868">
        <v>121</v>
      </c>
      <c r="K38868">
        <v>0</v>
      </c>
      <c r="L38868">
        <v>0</v>
      </c>
      <c r="M38868">
        <v>0</v>
      </c>
      <c r="N38868" t="s">
        <v>38</v>
      </c>
    </row>
    <row r="38869" spans="1:14" x14ac:dyDescent="0.25">
      <c r="A38869">
        <v>531696</v>
      </c>
      <c r="B38869">
        <v>54</v>
      </c>
      <c r="C38869">
        <v>1</v>
      </c>
      <c r="D38869" t="str">
        <f>IF(C38869=0, "Male", "Female")</f>
        <v>Female</v>
      </c>
      <c r="E38869">
        <v>47.5</v>
      </c>
      <c r="F38869">
        <v>4</v>
      </c>
      <c r="G38869" s="1">
        <v>44347</v>
      </c>
      <c r="H38869">
        <v>23.75</v>
      </c>
      <c r="I38869">
        <v>3</v>
      </c>
      <c r="J38869">
        <v>620</v>
      </c>
      <c r="K38869">
        <v>1</v>
      </c>
      <c r="L38869">
        <v>0</v>
      </c>
      <c r="M38869">
        <v>0</v>
      </c>
      <c r="N38869" t="s">
        <v>38</v>
      </c>
    </row>
    <row r="38870" spans="1:14" x14ac:dyDescent="0.25">
      <c r="A38870">
        <v>532467</v>
      </c>
      <c r="B38870">
        <v>42</v>
      </c>
      <c r="C38870">
        <v>1</v>
      </c>
      <c r="D38870" t="str">
        <f>IF(C38870=0, "Male", "Female")</f>
        <v>Female</v>
      </c>
      <c r="E38870">
        <v>48.7</v>
      </c>
      <c r="F38870">
        <v>6</v>
      </c>
      <c r="G38870" s="1">
        <v>44347</v>
      </c>
      <c r="H38870">
        <v>22.888999999999999</v>
      </c>
      <c r="I38870">
        <v>3</v>
      </c>
      <c r="J38870">
        <v>411</v>
      </c>
      <c r="K38870">
        <v>2</v>
      </c>
      <c r="L38870">
        <v>0</v>
      </c>
      <c r="M38870">
        <v>0</v>
      </c>
      <c r="N38870" t="s">
        <v>34</v>
      </c>
    </row>
    <row r="38871" spans="1:14" x14ac:dyDescent="0.25">
      <c r="A38871">
        <v>532648</v>
      </c>
      <c r="B38871">
        <v>41</v>
      </c>
      <c r="C38871">
        <v>1</v>
      </c>
      <c r="D38871" t="str">
        <f>IF(C38871=0, "Male", "Female")</f>
        <v>Female</v>
      </c>
      <c r="E38871">
        <v>17.8</v>
      </c>
      <c r="F38871">
        <v>2</v>
      </c>
      <c r="G38871" s="1">
        <v>44347</v>
      </c>
      <c r="H38871">
        <v>14.417999999999999</v>
      </c>
      <c r="I38871">
        <v>0</v>
      </c>
      <c r="J38871">
        <v>323</v>
      </c>
      <c r="K38871">
        <v>0</v>
      </c>
      <c r="L38871">
        <v>0</v>
      </c>
      <c r="M38871">
        <v>0</v>
      </c>
      <c r="N38871" t="s">
        <v>34</v>
      </c>
    </row>
    <row r="38872" spans="1:14" x14ac:dyDescent="0.25">
      <c r="A38872">
        <v>532652</v>
      </c>
      <c r="B38872">
        <v>56</v>
      </c>
      <c r="C38872">
        <v>1</v>
      </c>
      <c r="D38872" t="str">
        <f>IF(C38872=0, "Male", "Female")</f>
        <v>Female</v>
      </c>
      <c r="E38872">
        <v>15.2</v>
      </c>
      <c r="F38872">
        <v>6</v>
      </c>
      <c r="G38872" s="1">
        <v>44347</v>
      </c>
      <c r="H38872">
        <v>7.7519999999999998</v>
      </c>
      <c r="I38872">
        <v>0</v>
      </c>
      <c r="J38872">
        <v>413</v>
      </c>
      <c r="K38872">
        <v>0</v>
      </c>
      <c r="L38872">
        <v>0</v>
      </c>
      <c r="M38872">
        <v>0</v>
      </c>
      <c r="N38872" t="s">
        <v>31</v>
      </c>
    </row>
    <row r="38873" spans="1:14" x14ac:dyDescent="0.25">
      <c r="A38873">
        <v>532949</v>
      </c>
      <c r="B38873">
        <v>55</v>
      </c>
      <c r="C38873">
        <v>1</v>
      </c>
      <c r="D38873" t="str">
        <f>IF(C38873=0, "Male", "Female")</f>
        <v>Female</v>
      </c>
      <c r="E38873">
        <v>36.1</v>
      </c>
      <c r="F38873">
        <v>7</v>
      </c>
      <c r="G38873" s="1">
        <v>44347</v>
      </c>
      <c r="H38873">
        <v>7.9420000000000002</v>
      </c>
      <c r="I38873">
        <v>1</v>
      </c>
      <c r="J38873">
        <v>570</v>
      </c>
      <c r="K38873">
        <v>3</v>
      </c>
      <c r="L38873">
        <v>0</v>
      </c>
      <c r="M38873">
        <v>0</v>
      </c>
      <c r="N38873" t="s">
        <v>31</v>
      </c>
    </row>
    <row r="38874" spans="1:14" x14ac:dyDescent="0.25">
      <c r="A38874">
        <v>533103</v>
      </c>
      <c r="B38874">
        <v>38</v>
      </c>
      <c r="C38874">
        <v>1</v>
      </c>
      <c r="D38874" t="str">
        <f>IF(C38874=0, "Male", "Female")</f>
        <v>Female</v>
      </c>
      <c r="E38874">
        <v>32.9</v>
      </c>
      <c r="F38874">
        <v>5</v>
      </c>
      <c r="G38874" s="1">
        <v>44347</v>
      </c>
      <c r="H38874">
        <v>27.635999999999999</v>
      </c>
      <c r="I38874">
        <v>0</v>
      </c>
      <c r="J38874">
        <v>1011</v>
      </c>
      <c r="K38874">
        <v>0</v>
      </c>
      <c r="L38874">
        <v>0</v>
      </c>
      <c r="M38874">
        <v>0</v>
      </c>
      <c r="N38874" t="s">
        <v>35</v>
      </c>
    </row>
    <row r="38875" spans="1:14" x14ac:dyDescent="0.25">
      <c r="A38875">
        <v>533132</v>
      </c>
      <c r="B38875">
        <v>50</v>
      </c>
      <c r="C38875">
        <v>1</v>
      </c>
      <c r="D38875" t="str">
        <f>IF(C38875=0, "Male", "Female")</f>
        <v>Female</v>
      </c>
      <c r="E38875">
        <v>51.9</v>
      </c>
      <c r="F38875">
        <v>4</v>
      </c>
      <c r="G38875" s="1">
        <v>44347</v>
      </c>
      <c r="H38875">
        <v>7.7850000000000001</v>
      </c>
      <c r="I38875">
        <v>0</v>
      </c>
      <c r="J38875">
        <v>488</v>
      </c>
      <c r="K38875">
        <v>1</v>
      </c>
      <c r="L38875">
        <v>0</v>
      </c>
      <c r="M38875">
        <v>1</v>
      </c>
      <c r="N38875" t="s">
        <v>38</v>
      </c>
    </row>
    <row r="38876" spans="1:14" x14ac:dyDescent="0.25">
      <c r="A38876">
        <v>533194</v>
      </c>
      <c r="B38876">
        <v>22</v>
      </c>
      <c r="C38876">
        <v>1</v>
      </c>
      <c r="D38876" t="str">
        <f>IF(C38876=0, "Male", "Female")</f>
        <v>Female</v>
      </c>
      <c r="E38876">
        <v>35</v>
      </c>
      <c r="F38876">
        <v>4</v>
      </c>
      <c r="G38876" s="1">
        <v>44347</v>
      </c>
      <c r="H38876">
        <v>24.85</v>
      </c>
      <c r="I38876">
        <v>0</v>
      </c>
      <c r="J38876">
        <v>327</v>
      </c>
      <c r="K38876">
        <v>3</v>
      </c>
      <c r="L38876">
        <v>0</v>
      </c>
      <c r="M38876">
        <v>1</v>
      </c>
      <c r="N38876" t="s">
        <v>29</v>
      </c>
    </row>
    <row r="38877" spans="1:14" x14ac:dyDescent="0.25">
      <c r="A38877">
        <v>533249</v>
      </c>
      <c r="B38877">
        <v>55</v>
      </c>
      <c r="C38877">
        <v>1</v>
      </c>
      <c r="D38877" t="str">
        <f>IF(C38877=0, "Male", "Female")</f>
        <v>Female</v>
      </c>
      <c r="E38877">
        <v>56.5</v>
      </c>
      <c r="F38877">
        <v>5</v>
      </c>
      <c r="G38877" s="1">
        <v>44347</v>
      </c>
      <c r="H38877">
        <v>23.73</v>
      </c>
      <c r="I38877">
        <v>2</v>
      </c>
      <c r="J38877">
        <v>749</v>
      </c>
      <c r="K38877">
        <v>0</v>
      </c>
      <c r="L38877">
        <v>0</v>
      </c>
      <c r="M38877">
        <v>0</v>
      </c>
      <c r="N38877" t="s">
        <v>31</v>
      </c>
    </row>
    <row r="38878" spans="1:14" x14ac:dyDescent="0.25">
      <c r="A38878">
        <v>534788</v>
      </c>
      <c r="B38878">
        <v>44</v>
      </c>
      <c r="C38878">
        <v>1</v>
      </c>
      <c r="D38878" t="str">
        <f>IF(C38878=0, "Male", "Female")</f>
        <v>Female</v>
      </c>
      <c r="E38878">
        <v>40</v>
      </c>
      <c r="F38878">
        <v>7</v>
      </c>
      <c r="G38878" s="1">
        <v>44347</v>
      </c>
      <c r="H38878">
        <v>26</v>
      </c>
      <c r="I38878">
        <v>1</v>
      </c>
      <c r="J38878">
        <v>771</v>
      </c>
      <c r="K38878">
        <v>3</v>
      </c>
      <c r="L38878">
        <v>0</v>
      </c>
      <c r="M38878">
        <v>0</v>
      </c>
      <c r="N38878" t="s">
        <v>34</v>
      </c>
    </row>
    <row r="38879" spans="1:14" x14ac:dyDescent="0.25">
      <c r="A38879">
        <v>535020</v>
      </c>
      <c r="B38879">
        <v>40</v>
      </c>
      <c r="C38879">
        <v>1</v>
      </c>
      <c r="D38879" t="str">
        <f>IF(C38879=0, "Male", "Female")</f>
        <v>Female</v>
      </c>
      <c r="E38879">
        <v>28.6</v>
      </c>
      <c r="F38879">
        <v>2</v>
      </c>
      <c r="G38879" s="1">
        <v>44347</v>
      </c>
      <c r="H38879">
        <v>26.884</v>
      </c>
      <c r="I38879">
        <v>3</v>
      </c>
      <c r="J38879">
        <v>263</v>
      </c>
      <c r="K38879">
        <v>2</v>
      </c>
      <c r="L38879">
        <v>0</v>
      </c>
      <c r="M38879">
        <v>0</v>
      </c>
      <c r="N38879" t="s">
        <v>34</v>
      </c>
    </row>
    <row r="38880" spans="1:14" x14ac:dyDescent="0.25">
      <c r="A38880">
        <v>535271</v>
      </c>
      <c r="B38880">
        <v>20</v>
      </c>
      <c r="C38880">
        <v>0</v>
      </c>
      <c r="D38880" t="str">
        <f>IF(C38880=0, "Male", "Female")</f>
        <v>Male</v>
      </c>
      <c r="E38880">
        <v>27.8</v>
      </c>
      <c r="F38880">
        <v>7</v>
      </c>
      <c r="G38880" s="1">
        <v>44347</v>
      </c>
      <c r="H38880">
        <v>5.282</v>
      </c>
      <c r="I38880">
        <v>1</v>
      </c>
      <c r="J38880">
        <v>317</v>
      </c>
      <c r="K38880">
        <v>0</v>
      </c>
      <c r="L38880">
        <v>0</v>
      </c>
      <c r="M38880">
        <v>1</v>
      </c>
      <c r="N38880" t="s">
        <v>29</v>
      </c>
    </row>
    <row r="38881" spans="1:14" x14ac:dyDescent="0.25">
      <c r="A38881">
        <v>536729</v>
      </c>
      <c r="B38881">
        <v>53</v>
      </c>
      <c r="C38881">
        <v>1</v>
      </c>
      <c r="D38881" t="str">
        <f>IF(C38881=0, "Male", "Female")</f>
        <v>Female</v>
      </c>
      <c r="E38881">
        <v>49.1</v>
      </c>
      <c r="F38881">
        <v>5</v>
      </c>
      <c r="G38881" s="1">
        <v>44347</v>
      </c>
      <c r="H38881">
        <v>32.405999999999999</v>
      </c>
      <c r="I38881">
        <v>0</v>
      </c>
      <c r="J38881">
        <v>171</v>
      </c>
      <c r="K38881">
        <v>0</v>
      </c>
      <c r="L38881">
        <v>1</v>
      </c>
      <c r="M38881">
        <v>0</v>
      </c>
      <c r="N38881" t="s">
        <v>38</v>
      </c>
    </row>
    <row r="38882" spans="1:14" x14ac:dyDescent="0.25">
      <c r="A38882">
        <v>537055</v>
      </c>
      <c r="B38882">
        <v>16</v>
      </c>
      <c r="C38882">
        <v>1</v>
      </c>
      <c r="D38882" t="str">
        <f>IF(C38882=0, "Male", "Female")</f>
        <v>Female</v>
      </c>
      <c r="E38882">
        <v>2.8</v>
      </c>
      <c r="F38882">
        <v>1</v>
      </c>
      <c r="G38882" s="1">
        <v>44347</v>
      </c>
      <c r="H38882">
        <v>2.8</v>
      </c>
      <c r="I38882">
        <v>0</v>
      </c>
      <c r="J38882">
        <v>476</v>
      </c>
      <c r="K38882">
        <v>0</v>
      </c>
      <c r="L38882">
        <v>0</v>
      </c>
      <c r="M38882">
        <v>0</v>
      </c>
      <c r="N38882" t="s">
        <v>37</v>
      </c>
    </row>
    <row r="38883" spans="1:14" x14ac:dyDescent="0.25">
      <c r="A38883">
        <v>537299</v>
      </c>
      <c r="B38883">
        <v>35</v>
      </c>
      <c r="C38883">
        <v>1</v>
      </c>
      <c r="D38883" t="str">
        <f>IF(C38883=0, "Male", "Female")</f>
        <v>Female</v>
      </c>
      <c r="E38883">
        <v>12.2</v>
      </c>
      <c r="F38883">
        <v>3</v>
      </c>
      <c r="G38883" s="1">
        <v>44347</v>
      </c>
      <c r="H38883">
        <v>11.102</v>
      </c>
      <c r="I38883">
        <v>0</v>
      </c>
      <c r="J38883">
        <v>761</v>
      </c>
      <c r="K38883">
        <v>0</v>
      </c>
      <c r="L38883">
        <v>0</v>
      </c>
      <c r="M38883">
        <v>0</v>
      </c>
      <c r="N38883" t="s">
        <v>35</v>
      </c>
    </row>
    <row r="38884" spans="1:14" x14ac:dyDescent="0.25">
      <c r="A38884">
        <v>537893</v>
      </c>
      <c r="B38884">
        <v>50</v>
      </c>
      <c r="C38884">
        <v>1</v>
      </c>
      <c r="D38884" t="str">
        <f>IF(C38884=0, "Male", "Female")</f>
        <v>Female</v>
      </c>
      <c r="E38884">
        <v>19.399999999999999</v>
      </c>
      <c r="F38884">
        <v>7</v>
      </c>
      <c r="G38884" s="1">
        <v>44347</v>
      </c>
      <c r="H38884">
        <v>9.1180000000000003</v>
      </c>
      <c r="I38884">
        <v>3</v>
      </c>
      <c r="J38884">
        <v>812</v>
      </c>
      <c r="K38884">
        <v>0</v>
      </c>
      <c r="L38884">
        <v>0</v>
      </c>
      <c r="M38884">
        <v>0</v>
      </c>
      <c r="N38884" t="s">
        <v>38</v>
      </c>
    </row>
    <row r="38885" spans="1:14" x14ac:dyDescent="0.25">
      <c r="A38885">
        <v>538093</v>
      </c>
      <c r="B38885">
        <v>31</v>
      </c>
      <c r="C38885">
        <v>0</v>
      </c>
      <c r="D38885" t="str">
        <f>IF(C38885=0, "Male", "Female")</f>
        <v>Male</v>
      </c>
      <c r="E38885">
        <v>38.6</v>
      </c>
      <c r="F38885">
        <v>2</v>
      </c>
      <c r="G38885" s="1">
        <v>44347</v>
      </c>
      <c r="H38885">
        <v>29.722000000000001</v>
      </c>
      <c r="I38885">
        <v>0</v>
      </c>
      <c r="J38885">
        <v>806</v>
      </c>
      <c r="K38885">
        <v>0</v>
      </c>
      <c r="L38885">
        <v>0</v>
      </c>
      <c r="M38885">
        <v>0</v>
      </c>
      <c r="N38885" t="s">
        <v>32</v>
      </c>
    </row>
    <row r="38886" spans="1:14" x14ac:dyDescent="0.25">
      <c r="A38886">
        <v>538727</v>
      </c>
      <c r="B38886">
        <v>55</v>
      </c>
      <c r="C38886">
        <v>1</v>
      </c>
      <c r="D38886" t="str">
        <f>IF(C38886=0, "Male", "Female")</f>
        <v>Female</v>
      </c>
      <c r="E38886">
        <v>44.1</v>
      </c>
      <c r="F38886">
        <v>6</v>
      </c>
      <c r="G38886" s="1">
        <v>44347</v>
      </c>
      <c r="H38886">
        <v>22.05</v>
      </c>
      <c r="I38886">
        <v>1</v>
      </c>
      <c r="J38886">
        <v>1009</v>
      </c>
      <c r="K38886">
        <v>0</v>
      </c>
      <c r="L38886">
        <v>1</v>
      </c>
      <c r="M38886">
        <v>1</v>
      </c>
      <c r="N38886" t="s">
        <v>31</v>
      </c>
    </row>
    <row r="38887" spans="1:14" x14ac:dyDescent="0.25">
      <c r="A38887">
        <v>538900</v>
      </c>
      <c r="B38887">
        <v>56</v>
      </c>
      <c r="C38887">
        <v>1</v>
      </c>
      <c r="D38887" t="str">
        <f>IF(C38887=0, "Male", "Female")</f>
        <v>Female</v>
      </c>
      <c r="E38887">
        <v>37.799999999999997</v>
      </c>
      <c r="F38887">
        <v>3</v>
      </c>
      <c r="G38887" s="1">
        <v>44347</v>
      </c>
      <c r="H38887">
        <v>26.082000000000001</v>
      </c>
      <c r="I38887">
        <v>1</v>
      </c>
      <c r="J38887">
        <v>747</v>
      </c>
      <c r="K38887">
        <v>2</v>
      </c>
      <c r="L38887">
        <v>1</v>
      </c>
      <c r="M38887">
        <v>1</v>
      </c>
      <c r="N38887" t="s">
        <v>31</v>
      </c>
    </row>
    <row r="38888" spans="1:14" x14ac:dyDescent="0.25">
      <c r="A38888">
        <v>539133</v>
      </c>
      <c r="B38888">
        <v>43</v>
      </c>
      <c r="C38888">
        <v>1</v>
      </c>
      <c r="D38888" t="str">
        <f>IF(C38888=0, "Male", "Female")</f>
        <v>Female</v>
      </c>
      <c r="E38888">
        <v>9.1999999999999993</v>
      </c>
      <c r="F38888">
        <v>5</v>
      </c>
      <c r="G38888" s="1">
        <v>44347</v>
      </c>
      <c r="H38888">
        <v>8.8320000000000007</v>
      </c>
      <c r="I38888">
        <v>2</v>
      </c>
      <c r="J38888">
        <v>492</v>
      </c>
      <c r="K38888">
        <v>0</v>
      </c>
      <c r="L38888">
        <v>0</v>
      </c>
      <c r="M38888">
        <v>0</v>
      </c>
      <c r="N38888" t="s">
        <v>34</v>
      </c>
    </row>
    <row r="38889" spans="1:14" x14ac:dyDescent="0.25">
      <c r="A38889">
        <v>539136</v>
      </c>
      <c r="B38889">
        <v>40</v>
      </c>
      <c r="C38889">
        <v>1</v>
      </c>
      <c r="D38889" t="str">
        <f>IF(C38889=0, "Male", "Female")</f>
        <v>Female</v>
      </c>
      <c r="E38889">
        <v>4.4000000000000004</v>
      </c>
      <c r="F38889">
        <v>7</v>
      </c>
      <c r="G38889" s="1">
        <v>44347</v>
      </c>
      <c r="H38889">
        <v>3.6520000000000001</v>
      </c>
      <c r="I38889">
        <v>0</v>
      </c>
      <c r="J38889">
        <v>404</v>
      </c>
      <c r="K38889">
        <v>0</v>
      </c>
      <c r="L38889">
        <v>0</v>
      </c>
      <c r="M38889">
        <v>0</v>
      </c>
      <c r="N38889" t="s">
        <v>34</v>
      </c>
    </row>
    <row r="38890" spans="1:14" x14ac:dyDescent="0.25">
      <c r="A38890">
        <v>539252</v>
      </c>
      <c r="B38890">
        <v>45</v>
      </c>
      <c r="C38890">
        <v>1</v>
      </c>
      <c r="D38890" t="str">
        <f>IF(C38890=0, "Male", "Female")</f>
        <v>Female</v>
      </c>
      <c r="E38890">
        <v>3.7</v>
      </c>
      <c r="F38890">
        <v>2</v>
      </c>
      <c r="G38890" s="1">
        <v>44347</v>
      </c>
      <c r="H38890">
        <v>1.591</v>
      </c>
      <c r="I38890">
        <v>1</v>
      </c>
      <c r="J38890">
        <v>957</v>
      </c>
      <c r="K38890">
        <v>0</v>
      </c>
      <c r="L38890">
        <v>0</v>
      </c>
      <c r="M38890">
        <v>0</v>
      </c>
      <c r="N38890" t="s">
        <v>36</v>
      </c>
    </row>
    <row r="38891" spans="1:14" x14ac:dyDescent="0.25">
      <c r="A38891">
        <v>539880</v>
      </c>
      <c r="B38891">
        <v>23</v>
      </c>
      <c r="C38891">
        <v>1</v>
      </c>
      <c r="D38891" t="str">
        <f>IF(C38891=0, "Male", "Female")</f>
        <v>Female</v>
      </c>
      <c r="E38891">
        <v>5</v>
      </c>
      <c r="F38891">
        <v>5</v>
      </c>
      <c r="G38891" s="1">
        <v>44347</v>
      </c>
      <c r="H38891">
        <v>2</v>
      </c>
      <c r="I38891">
        <v>0</v>
      </c>
      <c r="J38891">
        <v>240</v>
      </c>
      <c r="K38891">
        <v>0</v>
      </c>
      <c r="L38891">
        <v>0</v>
      </c>
      <c r="M38891">
        <v>1</v>
      </c>
      <c r="N38891" t="s">
        <v>29</v>
      </c>
    </row>
    <row r="38892" spans="1:14" x14ac:dyDescent="0.25">
      <c r="A38892">
        <v>539892</v>
      </c>
      <c r="B38892">
        <v>17</v>
      </c>
      <c r="C38892">
        <v>0</v>
      </c>
      <c r="D38892" t="str">
        <f>IF(C38892=0, "Male", "Female")</f>
        <v>Male</v>
      </c>
      <c r="E38892">
        <v>23.9</v>
      </c>
      <c r="F38892">
        <v>1</v>
      </c>
      <c r="G38892" s="1">
        <v>44347</v>
      </c>
      <c r="H38892">
        <v>23.9</v>
      </c>
      <c r="I38892">
        <v>0</v>
      </c>
      <c r="J38892">
        <v>851</v>
      </c>
      <c r="K38892">
        <v>0</v>
      </c>
      <c r="L38892">
        <v>0</v>
      </c>
      <c r="M38892">
        <v>1</v>
      </c>
      <c r="N38892" t="s">
        <v>37</v>
      </c>
    </row>
    <row r="38893" spans="1:14" x14ac:dyDescent="0.25">
      <c r="A38893">
        <v>540057</v>
      </c>
      <c r="B38893">
        <v>43</v>
      </c>
      <c r="C38893">
        <v>1</v>
      </c>
      <c r="D38893" t="str">
        <f>IF(C38893=0, "Male", "Female")</f>
        <v>Female</v>
      </c>
      <c r="E38893">
        <v>31.6</v>
      </c>
      <c r="F38893">
        <v>6</v>
      </c>
      <c r="G38893" s="1">
        <v>44347</v>
      </c>
      <c r="H38893">
        <v>5.056</v>
      </c>
      <c r="I38893">
        <v>1</v>
      </c>
      <c r="J38893">
        <v>758</v>
      </c>
      <c r="K38893">
        <v>0</v>
      </c>
      <c r="L38893">
        <v>0</v>
      </c>
      <c r="M38893">
        <v>0</v>
      </c>
      <c r="N38893" t="s">
        <v>34</v>
      </c>
    </row>
    <row r="38894" spans="1:14" x14ac:dyDescent="0.25">
      <c r="A38894">
        <v>540626</v>
      </c>
      <c r="B38894">
        <v>17</v>
      </c>
      <c r="C38894">
        <v>0</v>
      </c>
      <c r="D38894" t="str">
        <f>IF(C38894=0, "Male", "Female")</f>
        <v>Male</v>
      </c>
      <c r="E38894">
        <v>1.2</v>
      </c>
      <c r="F38894">
        <v>3</v>
      </c>
      <c r="G38894" s="1">
        <v>44347</v>
      </c>
      <c r="H38894">
        <v>0.93600000000000005</v>
      </c>
      <c r="I38894">
        <v>2</v>
      </c>
      <c r="J38894">
        <v>496</v>
      </c>
      <c r="K38894">
        <v>0</v>
      </c>
      <c r="L38894">
        <v>0</v>
      </c>
      <c r="M38894">
        <v>0</v>
      </c>
      <c r="N38894" t="s">
        <v>37</v>
      </c>
    </row>
    <row r="38895" spans="1:14" x14ac:dyDescent="0.25">
      <c r="A38895">
        <v>540658</v>
      </c>
      <c r="B38895">
        <v>54</v>
      </c>
      <c r="C38895">
        <v>0</v>
      </c>
      <c r="D38895" t="str">
        <f>IF(C38895=0, "Male", "Female")</f>
        <v>Male</v>
      </c>
      <c r="E38895">
        <v>37.5</v>
      </c>
      <c r="F38895">
        <v>2</v>
      </c>
      <c r="G38895" s="1">
        <v>44347</v>
      </c>
      <c r="H38895">
        <v>14.625</v>
      </c>
      <c r="I38895">
        <v>1</v>
      </c>
      <c r="J38895">
        <v>1040</v>
      </c>
      <c r="K38895">
        <v>1</v>
      </c>
      <c r="L38895">
        <v>1</v>
      </c>
      <c r="M38895">
        <v>0</v>
      </c>
      <c r="N38895" t="s">
        <v>38</v>
      </c>
    </row>
    <row r="38896" spans="1:14" x14ac:dyDescent="0.25">
      <c r="A38896">
        <v>540698</v>
      </c>
      <c r="B38896">
        <v>58</v>
      </c>
      <c r="C38896">
        <v>0</v>
      </c>
      <c r="D38896" t="str">
        <f>IF(C38896=0, "Male", "Female")</f>
        <v>Male</v>
      </c>
      <c r="E38896">
        <v>37.700000000000003</v>
      </c>
      <c r="F38896">
        <v>7</v>
      </c>
      <c r="G38896" s="1">
        <v>44347</v>
      </c>
      <c r="H38896">
        <v>6.4089999999999998</v>
      </c>
      <c r="I38896">
        <v>3</v>
      </c>
      <c r="J38896">
        <v>562</v>
      </c>
      <c r="K38896">
        <v>0</v>
      </c>
      <c r="L38896">
        <v>0</v>
      </c>
      <c r="M38896">
        <v>0</v>
      </c>
      <c r="N38896" t="s">
        <v>31</v>
      </c>
    </row>
    <row r="38897" spans="1:14" x14ac:dyDescent="0.25">
      <c r="A38897">
        <v>541127</v>
      </c>
      <c r="B38897">
        <v>47</v>
      </c>
      <c r="C38897">
        <v>1</v>
      </c>
      <c r="D38897" t="str">
        <f>IF(C38897=0, "Male", "Female")</f>
        <v>Female</v>
      </c>
      <c r="E38897">
        <v>11.4</v>
      </c>
      <c r="F38897">
        <v>5</v>
      </c>
      <c r="G38897" s="1">
        <v>44347</v>
      </c>
      <c r="H38897">
        <v>6.726</v>
      </c>
      <c r="I38897">
        <v>1</v>
      </c>
      <c r="J38897">
        <v>911</v>
      </c>
      <c r="K38897">
        <v>0</v>
      </c>
      <c r="L38897">
        <v>0</v>
      </c>
      <c r="M38897">
        <v>1</v>
      </c>
      <c r="N38897" t="s">
        <v>36</v>
      </c>
    </row>
    <row r="38898" spans="1:14" x14ac:dyDescent="0.25">
      <c r="A38898">
        <v>541133</v>
      </c>
      <c r="B38898">
        <v>18</v>
      </c>
      <c r="C38898">
        <v>1</v>
      </c>
      <c r="D38898" t="str">
        <f>IF(C38898=0, "Male", "Female")</f>
        <v>Female</v>
      </c>
      <c r="E38898">
        <v>19.7</v>
      </c>
      <c r="F38898">
        <v>4</v>
      </c>
      <c r="G38898" s="1">
        <v>44347</v>
      </c>
      <c r="H38898">
        <v>18.911999999999999</v>
      </c>
      <c r="I38898">
        <v>1</v>
      </c>
      <c r="J38898">
        <v>808</v>
      </c>
      <c r="K38898">
        <v>0</v>
      </c>
      <c r="L38898">
        <v>0</v>
      </c>
      <c r="M38898">
        <v>1</v>
      </c>
      <c r="N38898" t="s">
        <v>29</v>
      </c>
    </row>
    <row r="38899" spans="1:14" x14ac:dyDescent="0.25">
      <c r="A38899">
        <v>542105</v>
      </c>
      <c r="B38899">
        <v>59</v>
      </c>
      <c r="C38899">
        <v>1</v>
      </c>
      <c r="D38899" t="str">
        <f>IF(C38899=0, "Male", "Female")</f>
        <v>Female</v>
      </c>
      <c r="E38899">
        <v>30.1</v>
      </c>
      <c r="F38899">
        <v>7</v>
      </c>
      <c r="G38899" s="1">
        <v>44347</v>
      </c>
      <c r="H38899">
        <v>27.390999999999998</v>
      </c>
      <c r="I38899">
        <v>1</v>
      </c>
      <c r="J38899">
        <v>822</v>
      </c>
      <c r="K38899">
        <v>0</v>
      </c>
      <c r="L38899">
        <v>0</v>
      </c>
      <c r="M38899">
        <v>1</v>
      </c>
      <c r="N38899" t="s">
        <v>31</v>
      </c>
    </row>
    <row r="38900" spans="1:14" x14ac:dyDescent="0.25">
      <c r="A38900">
        <v>542546</v>
      </c>
      <c r="B38900">
        <v>60</v>
      </c>
      <c r="C38900">
        <v>0</v>
      </c>
      <c r="D38900" t="str">
        <f>IF(C38900=0, "Male", "Female")</f>
        <v>Male</v>
      </c>
      <c r="E38900">
        <v>38.6</v>
      </c>
      <c r="F38900">
        <v>3</v>
      </c>
      <c r="G38900" s="1">
        <v>44347</v>
      </c>
      <c r="H38900">
        <v>3.4740000000000002</v>
      </c>
      <c r="I38900">
        <v>0</v>
      </c>
      <c r="J38900">
        <v>302</v>
      </c>
      <c r="K38900">
        <v>3</v>
      </c>
      <c r="L38900">
        <v>0</v>
      </c>
      <c r="M38900">
        <v>0</v>
      </c>
      <c r="N38900" t="s">
        <v>33</v>
      </c>
    </row>
    <row r="38901" spans="1:14" x14ac:dyDescent="0.25">
      <c r="A38901">
        <v>542600</v>
      </c>
      <c r="B38901">
        <v>43</v>
      </c>
      <c r="C38901">
        <v>0</v>
      </c>
      <c r="D38901" t="str">
        <f>IF(C38901=0, "Male", "Female")</f>
        <v>Male</v>
      </c>
      <c r="E38901">
        <v>38.6</v>
      </c>
      <c r="F38901">
        <v>1</v>
      </c>
      <c r="G38901" s="1">
        <v>44347</v>
      </c>
      <c r="H38901">
        <v>38.6</v>
      </c>
      <c r="I38901">
        <v>0</v>
      </c>
      <c r="J38901">
        <v>940</v>
      </c>
      <c r="K38901">
        <v>0</v>
      </c>
      <c r="L38901">
        <v>0</v>
      </c>
      <c r="M38901">
        <v>0</v>
      </c>
      <c r="N38901" t="s">
        <v>34</v>
      </c>
    </row>
    <row r="38902" spans="1:14" x14ac:dyDescent="0.25">
      <c r="A38902">
        <v>543019</v>
      </c>
      <c r="B38902">
        <v>59</v>
      </c>
      <c r="C38902">
        <v>1</v>
      </c>
      <c r="D38902" t="str">
        <f>IF(C38902=0, "Male", "Female")</f>
        <v>Female</v>
      </c>
      <c r="E38902">
        <v>46.3</v>
      </c>
      <c r="F38902">
        <v>5</v>
      </c>
      <c r="G38902" s="1">
        <v>44347</v>
      </c>
      <c r="H38902">
        <v>22.224</v>
      </c>
      <c r="I38902">
        <v>3</v>
      </c>
      <c r="J38902">
        <v>199</v>
      </c>
      <c r="K38902">
        <v>3</v>
      </c>
      <c r="L38902">
        <v>0</v>
      </c>
      <c r="M38902">
        <v>0</v>
      </c>
      <c r="N38902" t="s">
        <v>31</v>
      </c>
    </row>
    <row r="38903" spans="1:14" x14ac:dyDescent="0.25">
      <c r="A38903">
        <v>543067</v>
      </c>
      <c r="B38903">
        <v>57</v>
      </c>
      <c r="C38903">
        <v>1</v>
      </c>
      <c r="D38903" t="str">
        <f>IF(C38903=0, "Male", "Female")</f>
        <v>Female</v>
      </c>
      <c r="E38903">
        <v>31.7</v>
      </c>
      <c r="F38903">
        <v>1</v>
      </c>
      <c r="G38903" s="1">
        <v>44347</v>
      </c>
      <c r="H38903">
        <v>31.7</v>
      </c>
      <c r="I38903">
        <v>0</v>
      </c>
      <c r="J38903">
        <v>1047</v>
      </c>
      <c r="K38903">
        <v>0</v>
      </c>
      <c r="L38903">
        <v>0</v>
      </c>
      <c r="M38903">
        <v>1</v>
      </c>
      <c r="N38903" t="s">
        <v>31</v>
      </c>
    </row>
    <row r="38904" spans="1:14" x14ac:dyDescent="0.25">
      <c r="A38904">
        <v>543117</v>
      </c>
      <c r="B38904">
        <v>43</v>
      </c>
      <c r="C38904">
        <v>1</v>
      </c>
      <c r="D38904" t="str">
        <f>IF(C38904=0, "Male", "Female")</f>
        <v>Female</v>
      </c>
      <c r="E38904">
        <v>5.4</v>
      </c>
      <c r="F38904">
        <v>1</v>
      </c>
      <c r="G38904" s="1">
        <v>44347</v>
      </c>
      <c r="H38904">
        <v>5.4</v>
      </c>
      <c r="I38904">
        <v>0</v>
      </c>
      <c r="J38904">
        <v>806</v>
      </c>
      <c r="K38904">
        <v>3</v>
      </c>
      <c r="L38904">
        <v>0</v>
      </c>
      <c r="M38904">
        <v>0</v>
      </c>
      <c r="N38904" t="s">
        <v>34</v>
      </c>
    </row>
    <row r="38905" spans="1:14" x14ac:dyDescent="0.25">
      <c r="A38905">
        <v>543765</v>
      </c>
      <c r="B38905">
        <v>17</v>
      </c>
      <c r="C38905">
        <v>0</v>
      </c>
      <c r="D38905" t="str">
        <f>IF(C38905=0, "Male", "Female")</f>
        <v>Male</v>
      </c>
      <c r="E38905">
        <v>32.799999999999997</v>
      </c>
      <c r="F38905">
        <v>7</v>
      </c>
      <c r="G38905" s="1">
        <v>44347</v>
      </c>
      <c r="H38905">
        <v>12.464</v>
      </c>
      <c r="I38905">
        <v>2</v>
      </c>
      <c r="J38905">
        <v>186</v>
      </c>
      <c r="K38905">
        <v>1</v>
      </c>
      <c r="L38905">
        <v>0</v>
      </c>
      <c r="M38905">
        <v>1</v>
      </c>
      <c r="N38905" t="s">
        <v>37</v>
      </c>
    </row>
    <row r="38906" spans="1:14" x14ac:dyDescent="0.25">
      <c r="A38906">
        <v>544614</v>
      </c>
      <c r="B38906">
        <v>25</v>
      </c>
      <c r="C38906">
        <v>1</v>
      </c>
      <c r="D38906" t="str">
        <f>IF(C38906=0, "Male", "Female")</f>
        <v>Female</v>
      </c>
      <c r="E38906">
        <v>31</v>
      </c>
      <c r="F38906">
        <v>3</v>
      </c>
      <c r="G38906" s="1">
        <v>44347</v>
      </c>
      <c r="H38906">
        <v>18.29</v>
      </c>
      <c r="I38906">
        <v>3</v>
      </c>
      <c r="J38906">
        <v>946</v>
      </c>
      <c r="K38906">
        <v>1</v>
      </c>
      <c r="L38906">
        <v>0</v>
      </c>
      <c r="M38906">
        <v>1</v>
      </c>
      <c r="N38906" t="s">
        <v>30</v>
      </c>
    </row>
    <row r="38907" spans="1:14" x14ac:dyDescent="0.25">
      <c r="A38907">
        <v>544757</v>
      </c>
      <c r="B38907">
        <v>45</v>
      </c>
      <c r="C38907">
        <v>1</v>
      </c>
      <c r="D38907" t="str">
        <f>IF(C38907=0, "Male", "Female")</f>
        <v>Female</v>
      </c>
      <c r="E38907">
        <v>26.8</v>
      </c>
      <c r="F38907">
        <v>3</v>
      </c>
      <c r="G38907" s="1">
        <v>44347</v>
      </c>
      <c r="H38907">
        <v>5.8959999999999999</v>
      </c>
      <c r="I38907">
        <v>1</v>
      </c>
      <c r="J38907">
        <v>326</v>
      </c>
      <c r="K38907">
        <v>0</v>
      </c>
      <c r="L38907">
        <v>0</v>
      </c>
      <c r="M38907">
        <v>1</v>
      </c>
      <c r="N38907" t="s">
        <v>36</v>
      </c>
    </row>
    <row r="38908" spans="1:14" x14ac:dyDescent="0.25">
      <c r="A38908">
        <v>545128</v>
      </c>
      <c r="B38908">
        <v>35</v>
      </c>
      <c r="C38908">
        <v>1</v>
      </c>
      <c r="D38908" t="str">
        <f>IF(C38908=0, "Male", "Female")</f>
        <v>Female</v>
      </c>
      <c r="E38908">
        <v>3.7</v>
      </c>
      <c r="F38908">
        <v>3</v>
      </c>
      <c r="G38908" s="1">
        <v>44347</v>
      </c>
      <c r="H38908">
        <v>2.9969999999999999</v>
      </c>
      <c r="I38908">
        <v>2</v>
      </c>
      <c r="J38908">
        <v>1073</v>
      </c>
      <c r="K38908">
        <v>2</v>
      </c>
      <c r="L38908">
        <v>0</v>
      </c>
      <c r="M38908">
        <v>0</v>
      </c>
      <c r="N38908" t="s">
        <v>35</v>
      </c>
    </row>
    <row r="38909" spans="1:14" x14ac:dyDescent="0.25">
      <c r="A38909">
        <v>545288</v>
      </c>
      <c r="B38909">
        <v>17</v>
      </c>
      <c r="C38909">
        <v>1</v>
      </c>
      <c r="D38909" t="str">
        <f>IF(C38909=0, "Male", "Female")</f>
        <v>Female</v>
      </c>
      <c r="E38909">
        <v>24.8</v>
      </c>
      <c r="F38909">
        <v>1</v>
      </c>
      <c r="G38909" s="1">
        <v>44347</v>
      </c>
      <c r="H38909">
        <v>24.8</v>
      </c>
      <c r="I38909">
        <v>2</v>
      </c>
      <c r="J38909">
        <v>557</v>
      </c>
      <c r="K38909">
        <v>0</v>
      </c>
      <c r="L38909">
        <v>0</v>
      </c>
      <c r="M38909">
        <v>0</v>
      </c>
      <c r="N38909" t="s">
        <v>37</v>
      </c>
    </row>
    <row r="38910" spans="1:14" x14ac:dyDescent="0.25">
      <c r="A38910">
        <v>545550</v>
      </c>
      <c r="B38910">
        <v>30</v>
      </c>
      <c r="C38910">
        <v>1</v>
      </c>
      <c r="D38910" t="str">
        <f>IF(C38910=0, "Male", "Female")</f>
        <v>Female</v>
      </c>
      <c r="E38910">
        <v>38.200000000000003</v>
      </c>
      <c r="F38910">
        <v>2</v>
      </c>
      <c r="G38910" s="1">
        <v>44347</v>
      </c>
      <c r="H38910">
        <v>9.1679999999999993</v>
      </c>
      <c r="I38910">
        <v>3</v>
      </c>
      <c r="J38910">
        <v>629</v>
      </c>
      <c r="K38910">
        <v>0</v>
      </c>
      <c r="L38910">
        <v>0</v>
      </c>
      <c r="M38910">
        <v>0</v>
      </c>
      <c r="N38910" t="s">
        <v>32</v>
      </c>
    </row>
    <row r="38911" spans="1:14" x14ac:dyDescent="0.25">
      <c r="A38911">
        <v>545645</v>
      </c>
      <c r="B38911">
        <v>56</v>
      </c>
      <c r="C38911">
        <v>1</v>
      </c>
      <c r="D38911" t="str">
        <f>IF(C38911=0, "Male", "Female")</f>
        <v>Female</v>
      </c>
      <c r="E38911">
        <v>15.5</v>
      </c>
      <c r="F38911">
        <v>2</v>
      </c>
      <c r="G38911" s="1">
        <v>44347</v>
      </c>
      <c r="H38911">
        <v>3.2549999999999999</v>
      </c>
      <c r="I38911">
        <v>0</v>
      </c>
      <c r="J38911">
        <v>440</v>
      </c>
      <c r="K38911">
        <v>0</v>
      </c>
      <c r="L38911">
        <v>0</v>
      </c>
      <c r="M38911">
        <v>0</v>
      </c>
      <c r="N38911" t="s">
        <v>31</v>
      </c>
    </row>
    <row r="38912" spans="1:14" x14ac:dyDescent="0.25">
      <c r="A38912">
        <v>546165</v>
      </c>
      <c r="B38912">
        <v>20</v>
      </c>
      <c r="C38912">
        <v>0</v>
      </c>
      <c r="D38912" t="str">
        <f>IF(C38912=0, "Male", "Female")</f>
        <v>Male</v>
      </c>
      <c r="E38912">
        <v>36.299999999999997</v>
      </c>
      <c r="F38912">
        <v>5</v>
      </c>
      <c r="G38912" s="1">
        <v>44347</v>
      </c>
      <c r="H38912">
        <v>28.314</v>
      </c>
      <c r="I38912">
        <v>1</v>
      </c>
      <c r="J38912">
        <v>615</v>
      </c>
      <c r="K38912">
        <v>0</v>
      </c>
      <c r="L38912">
        <v>1</v>
      </c>
      <c r="M38912">
        <v>0</v>
      </c>
      <c r="N38912" t="s">
        <v>29</v>
      </c>
    </row>
    <row r="38913" spans="1:14" x14ac:dyDescent="0.25">
      <c r="A38913">
        <v>546522</v>
      </c>
      <c r="B38913">
        <v>45</v>
      </c>
      <c r="C38913">
        <v>0</v>
      </c>
      <c r="D38913" t="str">
        <f>IF(C38913=0, "Male", "Female")</f>
        <v>Male</v>
      </c>
      <c r="E38913">
        <v>19.3</v>
      </c>
      <c r="F38913">
        <v>2</v>
      </c>
      <c r="G38913" s="1">
        <v>44347</v>
      </c>
      <c r="H38913">
        <v>4.8250000000000002</v>
      </c>
      <c r="I38913">
        <v>0</v>
      </c>
      <c r="J38913">
        <v>441</v>
      </c>
      <c r="K38913">
        <v>2</v>
      </c>
      <c r="L38913">
        <v>0</v>
      </c>
      <c r="M38913">
        <v>0</v>
      </c>
      <c r="N38913" t="s">
        <v>36</v>
      </c>
    </row>
    <row r="38914" spans="1:14" x14ac:dyDescent="0.25">
      <c r="A38914">
        <v>546570</v>
      </c>
      <c r="B38914">
        <v>19</v>
      </c>
      <c r="C38914">
        <v>1</v>
      </c>
      <c r="D38914" t="str">
        <f>IF(C38914=0, "Male", "Female")</f>
        <v>Female</v>
      </c>
      <c r="E38914">
        <v>4.4000000000000004</v>
      </c>
      <c r="F38914">
        <v>3</v>
      </c>
      <c r="G38914" s="1">
        <v>44347</v>
      </c>
      <c r="H38914">
        <v>0.79200000000000004</v>
      </c>
      <c r="I38914">
        <v>0</v>
      </c>
      <c r="J38914">
        <v>1015</v>
      </c>
      <c r="K38914">
        <v>1</v>
      </c>
      <c r="L38914">
        <v>0</v>
      </c>
      <c r="M38914">
        <v>1</v>
      </c>
      <c r="N38914" t="s">
        <v>29</v>
      </c>
    </row>
    <row r="38915" spans="1:14" x14ac:dyDescent="0.25">
      <c r="A38915">
        <v>546947</v>
      </c>
      <c r="B38915">
        <v>35</v>
      </c>
      <c r="C38915">
        <v>1</v>
      </c>
      <c r="D38915" t="str">
        <f>IF(C38915=0, "Male", "Female")</f>
        <v>Female</v>
      </c>
      <c r="E38915">
        <v>36.299999999999997</v>
      </c>
      <c r="F38915">
        <v>6</v>
      </c>
      <c r="G38915" s="1">
        <v>44347</v>
      </c>
      <c r="H38915">
        <v>25.773</v>
      </c>
      <c r="I38915">
        <v>0</v>
      </c>
      <c r="J38915">
        <v>1002</v>
      </c>
      <c r="K38915">
        <v>0</v>
      </c>
      <c r="L38915">
        <v>0</v>
      </c>
      <c r="M38915">
        <v>0</v>
      </c>
      <c r="N38915" t="s">
        <v>35</v>
      </c>
    </row>
    <row r="38916" spans="1:14" x14ac:dyDescent="0.25">
      <c r="A38916">
        <v>546957</v>
      </c>
      <c r="B38916">
        <v>33</v>
      </c>
      <c r="C38916">
        <v>0</v>
      </c>
      <c r="D38916" t="str">
        <f>IF(C38916=0, "Male", "Female")</f>
        <v>Male</v>
      </c>
      <c r="E38916">
        <v>4.7</v>
      </c>
      <c r="F38916">
        <v>6</v>
      </c>
      <c r="G38916" s="1">
        <v>44347</v>
      </c>
      <c r="H38916">
        <v>2.3969999999999998</v>
      </c>
      <c r="I38916">
        <v>0</v>
      </c>
      <c r="J38916">
        <v>1013</v>
      </c>
      <c r="K38916">
        <v>0</v>
      </c>
      <c r="L38916">
        <v>1</v>
      </c>
      <c r="M38916">
        <v>0</v>
      </c>
      <c r="N38916" t="s">
        <v>32</v>
      </c>
    </row>
    <row r="38917" spans="1:14" x14ac:dyDescent="0.25">
      <c r="A38917">
        <v>548745</v>
      </c>
      <c r="B38917">
        <v>60</v>
      </c>
      <c r="C38917">
        <v>0</v>
      </c>
      <c r="D38917" t="str">
        <f>IF(C38917=0, "Male", "Female")</f>
        <v>Male</v>
      </c>
      <c r="E38917">
        <v>35.299999999999997</v>
      </c>
      <c r="F38917">
        <v>2</v>
      </c>
      <c r="G38917" s="1">
        <v>44347</v>
      </c>
      <c r="H38917">
        <v>20.120999999999999</v>
      </c>
      <c r="I38917">
        <v>0</v>
      </c>
      <c r="J38917">
        <v>240</v>
      </c>
      <c r="K38917">
        <v>2</v>
      </c>
      <c r="L38917">
        <v>0</v>
      </c>
      <c r="M38917">
        <v>1</v>
      </c>
      <c r="N38917" t="s">
        <v>33</v>
      </c>
    </row>
    <row r="38918" spans="1:14" x14ac:dyDescent="0.25">
      <c r="A38918">
        <v>549119</v>
      </c>
      <c r="B38918">
        <v>53</v>
      </c>
      <c r="C38918">
        <v>1</v>
      </c>
      <c r="D38918" t="str">
        <f>IF(C38918=0, "Male", "Female")</f>
        <v>Female</v>
      </c>
      <c r="E38918">
        <v>32.9</v>
      </c>
      <c r="F38918">
        <v>6</v>
      </c>
      <c r="G38918" s="1">
        <v>44347</v>
      </c>
      <c r="H38918">
        <v>27.635999999999999</v>
      </c>
      <c r="I38918">
        <v>0</v>
      </c>
      <c r="J38918">
        <v>914</v>
      </c>
      <c r="K38918">
        <v>1</v>
      </c>
      <c r="L38918">
        <v>0</v>
      </c>
      <c r="M38918">
        <v>0</v>
      </c>
      <c r="N38918" t="s">
        <v>38</v>
      </c>
    </row>
    <row r="38919" spans="1:14" x14ac:dyDescent="0.25">
      <c r="A38919">
        <v>549316</v>
      </c>
      <c r="B38919">
        <v>32</v>
      </c>
      <c r="C38919">
        <v>1</v>
      </c>
      <c r="D38919" t="str">
        <f>IF(C38919=0, "Male", "Female")</f>
        <v>Female</v>
      </c>
      <c r="E38919">
        <v>36.5</v>
      </c>
      <c r="F38919">
        <v>4</v>
      </c>
      <c r="G38919" s="1">
        <v>44347</v>
      </c>
      <c r="H38919">
        <v>16.059999999999999</v>
      </c>
      <c r="I38919">
        <v>2</v>
      </c>
      <c r="J38919">
        <v>968</v>
      </c>
      <c r="K38919">
        <v>0</v>
      </c>
      <c r="L38919">
        <v>0</v>
      </c>
      <c r="M38919">
        <v>0</v>
      </c>
      <c r="N38919" t="s">
        <v>32</v>
      </c>
    </row>
    <row r="38920" spans="1:14" x14ac:dyDescent="0.25">
      <c r="A38920">
        <v>550205</v>
      </c>
      <c r="B38920">
        <v>62</v>
      </c>
      <c r="C38920">
        <v>1</v>
      </c>
      <c r="D38920" t="str">
        <f>IF(C38920=0, "Male", "Female")</f>
        <v>Female</v>
      </c>
      <c r="E38920">
        <v>2.7</v>
      </c>
      <c r="F38920">
        <v>4</v>
      </c>
      <c r="G38920" s="1">
        <v>44347</v>
      </c>
      <c r="H38920">
        <v>2.1059999999999999</v>
      </c>
      <c r="I38920">
        <v>0</v>
      </c>
      <c r="J38920">
        <v>178</v>
      </c>
      <c r="K38920">
        <v>3</v>
      </c>
      <c r="L38920">
        <v>0</v>
      </c>
      <c r="M38920">
        <v>0</v>
      </c>
      <c r="N38920" t="s">
        <v>33</v>
      </c>
    </row>
    <row r="38921" spans="1:14" x14ac:dyDescent="0.25">
      <c r="A38921">
        <v>551102</v>
      </c>
      <c r="B38921">
        <v>57</v>
      </c>
      <c r="C38921">
        <v>1</v>
      </c>
      <c r="D38921" t="str">
        <f>IF(C38921=0, "Male", "Female")</f>
        <v>Female</v>
      </c>
      <c r="E38921">
        <v>35.700000000000003</v>
      </c>
      <c r="F38921">
        <v>4</v>
      </c>
      <c r="G38921" s="1">
        <v>44347</v>
      </c>
      <c r="H38921">
        <v>3.57</v>
      </c>
      <c r="I38921">
        <v>0</v>
      </c>
      <c r="J38921">
        <v>408</v>
      </c>
      <c r="K38921">
        <v>0</v>
      </c>
      <c r="L38921">
        <v>0</v>
      </c>
      <c r="M38921">
        <v>0</v>
      </c>
      <c r="N38921" t="s">
        <v>31</v>
      </c>
    </row>
    <row r="38922" spans="1:14" x14ac:dyDescent="0.25">
      <c r="A38922">
        <v>551107</v>
      </c>
      <c r="B38922">
        <v>50</v>
      </c>
      <c r="C38922">
        <v>1</v>
      </c>
      <c r="D38922" t="str">
        <f>IF(C38922=0, "Male", "Female")</f>
        <v>Female</v>
      </c>
      <c r="E38922">
        <v>7.4</v>
      </c>
      <c r="F38922">
        <v>2</v>
      </c>
      <c r="G38922" s="1">
        <v>44347</v>
      </c>
      <c r="H38922">
        <v>0.44400000000000001</v>
      </c>
      <c r="I38922">
        <v>0</v>
      </c>
      <c r="J38922">
        <v>782</v>
      </c>
      <c r="K38922">
        <v>0</v>
      </c>
      <c r="L38922">
        <v>0</v>
      </c>
      <c r="M38922">
        <v>0</v>
      </c>
      <c r="N38922" t="s">
        <v>38</v>
      </c>
    </row>
    <row r="38923" spans="1:14" x14ac:dyDescent="0.25">
      <c r="A38923">
        <v>551710</v>
      </c>
      <c r="B38923">
        <v>40</v>
      </c>
      <c r="C38923">
        <v>0</v>
      </c>
      <c r="D38923" t="str">
        <f>IF(C38923=0, "Male", "Female")</f>
        <v>Male</v>
      </c>
      <c r="E38923">
        <v>35.799999999999997</v>
      </c>
      <c r="F38923">
        <v>1</v>
      </c>
      <c r="G38923" s="1">
        <v>44347</v>
      </c>
      <c r="H38923">
        <v>35.799999999999997</v>
      </c>
      <c r="I38923">
        <v>1</v>
      </c>
      <c r="J38923">
        <v>597</v>
      </c>
      <c r="K38923">
        <v>0</v>
      </c>
      <c r="L38923">
        <v>0</v>
      </c>
      <c r="M38923">
        <v>0</v>
      </c>
      <c r="N38923" t="s">
        <v>34</v>
      </c>
    </row>
    <row r="38924" spans="1:14" x14ac:dyDescent="0.25">
      <c r="A38924">
        <v>551795</v>
      </c>
      <c r="B38924">
        <v>58</v>
      </c>
      <c r="C38924">
        <v>0</v>
      </c>
      <c r="D38924" t="str">
        <f>IF(C38924=0, "Male", "Female")</f>
        <v>Male</v>
      </c>
      <c r="E38924">
        <v>7.3</v>
      </c>
      <c r="F38924">
        <v>1</v>
      </c>
      <c r="G38924" s="1">
        <v>44347</v>
      </c>
      <c r="H38924">
        <v>7.3</v>
      </c>
      <c r="I38924">
        <v>1</v>
      </c>
      <c r="J38924">
        <v>749</v>
      </c>
      <c r="K38924">
        <v>0</v>
      </c>
      <c r="L38924">
        <v>0</v>
      </c>
      <c r="M38924">
        <v>0</v>
      </c>
      <c r="N38924" t="s">
        <v>31</v>
      </c>
    </row>
    <row r="38925" spans="1:14" x14ac:dyDescent="0.25">
      <c r="A38925">
        <v>552190</v>
      </c>
      <c r="B38925">
        <v>49</v>
      </c>
      <c r="C38925">
        <v>1</v>
      </c>
      <c r="D38925" t="str">
        <f>IF(C38925=0, "Male", "Female")</f>
        <v>Female</v>
      </c>
      <c r="E38925">
        <v>16.5</v>
      </c>
      <c r="F38925">
        <v>3</v>
      </c>
      <c r="G38925" s="1">
        <v>44347</v>
      </c>
      <c r="H38925">
        <v>0.495</v>
      </c>
      <c r="I38925">
        <v>2</v>
      </c>
      <c r="J38925">
        <v>646</v>
      </c>
      <c r="K38925">
        <v>3</v>
      </c>
      <c r="L38925">
        <v>0</v>
      </c>
      <c r="M38925">
        <v>0</v>
      </c>
      <c r="N38925" t="s">
        <v>36</v>
      </c>
    </row>
    <row r="38926" spans="1:14" x14ac:dyDescent="0.25">
      <c r="A38926">
        <v>552330</v>
      </c>
      <c r="B38926">
        <v>57</v>
      </c>
      <c r="C38926">
        <v>1</v>
      </c>
      <c r="D38926" t="str">
        <f>IF(C38926=0, "Male", "Female")</f>
        <v>Female</v>
      </c>
      <c r="E38926">
        <v>33.700000000000003</v>
      </c>
      <c r="F38926">
        <v>3</v>
      </c>
      <c r="G38926" s="1">
        <v>44347</v>
      </c>
      <c r="H38926">
        <v>15.502000000000001</v>
      </c>
      <c r="I38926">
        <v>3</v>
      </c>
      <c r="J38926">
        <v>928</v>
      </c>
      <c r="K38926">
        <v>3</v>
      </c>
      <c r="L38926">
        <v>0</v>
      </c>
      <c r="M38926">
        <v>0</v>
      </c>
      <c r="N38926" t="s">
        <v>31</v>
      </c>
    </row>
    <row r="38927" spans="1:14" x14ac:dyDescent="0.25">
      <c r="A38927">
        <v>552556</v>
      </c>
      <c r="B38927">
        <v>54</v>
      </c>
      <c r="C38927">
        <v>1</v>
      </c>
      <c r="D38927" t="str">
        <f>IF(C38927=0, "Male", "Female")</f>
        <v>Female</v>
      </c>
      <c r="E38927">
        <v>53.9</v>
      </c>
      <c r="F38927">
        <v>7</v>
      </c>
      <c r="G38927" s="1">
        <v>44347</v>
      </c>
      <c r="H38927">
        <v>45.814999999999998</v>
      </c>
      <c r="I38927">
        <v>1</v>
      </c>
      <c r="J38927">
        <v>492</v>
      </c>
      <c r="K38927">
        <v>1</v>
      </c>
      <c r="L38927">
        <v>1</v>
      </c>
      <c r="M38927">
        <v>0</v>
      </c>
      <c r="N38927" t="s">
        <v>38</v>
      </c>
    </row>
    <row r="38928" spans="1:14" x14ac:dyDescent="0.25">
      <c r="A38928">
        <v>552677</v>
      </c>
      <c r="B38928">
        <v>50</v>
      </c>
      <c r="C38928">
        <v>1</v>
      </c>
      <c r="D38928" t="str">
        <f>IF(C38928=0, "Male", "Female")</f>
        <v>Female</v>
      </c>
      <c r="E38928">
        <v>6.7</v>
      </c>
      <c r="F38928">
        <v>6</v>
      </c>
      <c r="G38928" s="1">
        <v>44347</v>
      </c>
      <c r="H38928">
        <v>0.93799999999999994</v>
      </c>
      <c r="I38928">
        <v>1</v>
      </c>
      <c r="J38928">
        <v>123</v>
      </c>
      <c r="K38928">
        <v>1</v>
      </c>
      <c r="L38928">
        <v>0</v>
      </c>
      <c r="M38928">
        <v>0</v>
      </c>
      <c r="N38928" t="s">
        <v>38</v>
      </c>
    </row>
    <row r="38929" spans="1:14" x14ac:dyDescent="0.25">
      <c r="A38929">
        <v>553834</v>
      </c>
      <c r="B38929">
        <v>23</v>
      </c>
      <c r="C38929">
        <v>0</v>
      </c>
      <c r="D38929" t="str">
        <f>IF(C38929=0, "Male", "Female")</f>
        <v>Male</v>
      </c>
      <c r="E38929">
        <v>39.299999999999997</v>
      </c>
      <c r="F38929">
        <v>5</v>
      </c>
      <c r="G38929" s="1">
        <v>44347</v>
      </c>
      <c r="H38929">
        <v>3.5369999999999999</v>
      </c>
      <c r="I38929">
        <v>2</v>
      </c>
      <c r="J38929">
        <v>319</v>
      </c>
      <c r="K38929">
        <v>0</v>
      </c>
      <c r="L38929">
        <v>0</v>
      </c>
      <c r="M38929">
        <v>0</v>
      </c>
      <c r="N38929" t="s">
        <v>29</v>
      </c>
    </row>
    <row r="38930" spans="1:14" x14ac:dyDescent="0.25">
      <c r="A38930">
        <v>553955</v>
      </c>
      <c r="B38930">
        <v>39</v>
      </c>
      <c r="C38930">
        <v>1</v>
      </c>
      <c r="D38930" t="str">
        <f>IF(C38930=0, "Male", "Female")</f>
        <v>Female</v>
      </c>
      <c r="E38930">
        <v>41.5</v>
      </c>
      <c r="F38930">
        <v>4</v>
      </c>
      <c r="G38930" s="1">
        <v>44347</v>
      </c>
      <c r="H38930">
        <v>24.484999999999999</v>
      </c>
      <c r="I38930">
        <v>0</v>
      </c>
      <c r="J38930">
        <v>294</v>
      </c>
      <c r="K38930">
        <v>3</v>
      </c>
      <c r="L38930">
        <v>1</v>
      </c>
      <c r="M38930">
        <v>0</v>
      </c>
      <c r="N38930" t="s">
        <v>35</v>
      </c>
    </row>
    <row r="38931" spans="1:14" x14ac:dyDescent="0.25">
      <c r="A38931">
        <v>554742</v>
      </c>
      <c r="B38931">
        <v>30</v>
      </c>
      <c r="C38931">
        <v>0</v>
      </c>
      <c r="D38931" t="str">
        <f>IF(C38931=0, "Male", "Female")</f>
        <v>Male</v>
      </c>
      <c r="E38931">
        <v>47.3</v>
      </c>
      <c r="F38931">
        <v>7</v>
      </c>
      <c r="G38931" s="1">
        <v>44347</v>
      </c>
      <c r="H38931">
        <v>17.974</v>
      </c>
      <c r="I38931">
        <v>0</v>
      </c>
      <c r="J38931">
        <v>797</v>
      </c>
      <c r="K38931">
        <v>0</v>
      </c>
      <c r="L38931">
        <v>0</v>
      </c>
      <c r="M38931">
        <v>0</v>
      </c>
      <c r="N38931" t="s">
        <v>32</v>
      </c>
    </row>
    <row r="38932" spans="1:14" x14ac:dyDescent="0.25">
      <c r="A38932">
        <v>554850</v>
      </c>
      <c r="B38932">
        <v>42</v>
      </c>
      <c r="C38932">
        <v>1</v>
      </c>
      <c r="D38932" t="str">
        <f>IF(C38932=0, "Male", "Female")</f>
        <v>Female</v>
      </c>
      <c r="E38932">
        <v>52.7</v>
      </c>
      <c r="F38932">
        <v>2</v>
      </c>
      <c r="G38932" s="1">
        <v>44347</v>
      </c>
      <c r="H38932">
        <v>24.242000000000001</v>
      </c>
      <c r="I38932">
        <v>2</v>
      </c>
      <c r="J38932">
        <v>280</v>
      </c>
      <c r="K38932">
        <v>0</v>
      </c>
      <c r="L38932">
        <v>0</v>
      </c>
      <c r="M38932">
        <v>0</v>
      </c>
      <c r="N38932" t="s">
        <v>34</v>
      </c>
    </row>
    <row r="38933" spans="1:14" x14ac:dyDescent="0.25">
      <c r="A38933">
        <v>554896</v>
      </c>
      <c r="B38933">
        <v>47</v>
      </c>
      <c r="C38933">
        <v>1</v>
      </c>
      <c r="D38933" t="str">
        <f>IF(C38933=0, "Male", "Female")</f>
        <v>Female</v>
      </c>
      <c r="E38933">
        <v>16</v>
      </c>
      <c r="F38933">
        <v>5</v>
      </c>
      <c r="G38933" s="1">
        <v>44347</v>
      </c>
      <c r="H38933">
        <v>1.6</v>
      </c>
      <c r="I38933">
        <v>2</v>
      </c>
      <c r="J38933">
        <v>1064</v>
      </c>
      <c r="K38933">
        <v>1</v>
      </c>
      <c r="L38933">
        <v>0</v>
      </c>
      <c r="M38933">
        <v>0</v>
      </c>
      <c r="N38933" t="s">
        <v>36</v>
      </c>
    </row>
    <row r="38934" spans="1:14" x14ac:dyDescent="0.25">
      <c r="A38934">
        <v>554962</v>
      </c>
      <c r="B38934">
        <v>28</v>
      </c>
      <c r="C38934">
        <v>1</v>
      </c>
      <c r="D38934" t="str">
        <f>IF(C38934=0, "Male", "Female")</f>
        <v>Female</v>
      </c>
      <c r="E38934">
        <v>19.8</v>
      </c>
      <c r="F38934">
        <v>7</v>
      </c>
      <c r="G38934" s="1">
        <v>44347</v>
      </c>
      <c r="H38934">
        <v>7.1280000000000001</v>
      </c>
      <c r="I38934">
        <v>0</v>
      </c>
      <c r="J38934">
        <v>851</v>
      </c>
      <c r="K38934">
        <v>0</v>
      </c>
      <c r="L38934">
        <v>0</v>
      </c>
      <c r="M38934">
        <v>0</v>
      </c>
      <c r="N38934" t="s">
        <v>30</v>
      </c>
    </row>
    <row r="38935" spans="1:14" x14ac:dyDescent="0.25">
      <c r="A38935">
        <v>555323</v>
      </c>
      <c r="B38935">
        <v>63</v>
      </c>
      <c r="C38935">
        <v>0</v>
      </c>
      <c r="D38935" t="str">
        <f>IF(C38935=0, "Male", "Female")</f>
        <v>Male</v>
      </c>
      <c r="E38935">
        <v>42.3</v>
      </c>
      <c r="F38935">
        <v>2</v>
      </c>
      <c r="G38935" s="1">
        <v>44347</v>
      </c>
      <c r="H38935">
        <v>27.917999999999999</v>
      </c>
      <c r="I38935">
        <v>1</v>
      </c>
      <c r="J38935">
        <v>954</v>
      </c>
      <c r="K38935">
        <v>2</v>
      </c>
      <c r="L38935">
        <v>0</v>
      </c>
      <c r="M38935">
        <v>0</v>
      </c>
      <c r="N38935" t="s">
        <v>33</v>
      </c>
    </row>
    <row r="38936" spans="1:14" x14ac:dyDescent="0.25">
      <c r="A38936">
        <v>555660</v>
      </c>
      <c r="B38936">
        <v>44</v>
      </c>
      <c r="C38936">
        <v>1</v>
      </c>
      <c r="D38936" t="str">
        <f>IF(C38936=0, "Male", "Female")</f>
        <v>Female</v>
      </c>
      <c r="E38936">
        <v>34.700000000000003</v>
      </c>
      <c r="F38936">
        <v>6</v>
      </c>
      <c r="G38936" s="1">
        <v>44347</v>
      </c>
      <c r="H38936">
        <v>25.331</v>
      </c>
      <c r="I38936">
        <v>1</v>
      </c>
      <c r="J38936">
        <v>136</v>
      </c>
      <c r="K38936">
        <v>0</v>
      </c>
      <c r="L38936">
        <v>0</v>
      </c>
      <c r="M38936">
        <v>0</v>
      </c>
      <c r="N38936" t="s">
        <v>34</v>
      </c>
    </row>
    <row r="38937" spans="1:14" x14ac:dyDescent="0.25">
      <c r="A38937">
        <v>555981</v>
      </c>
      <c r="B38937">
        <v>58</v>
      </c>
      <c r="C38937">
        <v>0</v>
      </c>
      <c r="D38937" t="str">
        <f>IF(C38937=0, "Male", "Female")</f>
        <v>Male</v>
      </c>
      <c r="E38937">
        <v>31.9</v>
      </c>
      <c r="F38937">
        <v>4</v>
      </c>
      <c r="G38937" s="1">
        <v>44347</v>
      </c>
      <c r="H38937">
        <v>22.33</v>
      </c>
      <c r="I38937">
        <v>3</v>
      </c>
      <c r="J38937">
        <v>434</v>
      </c>
      <c r="K38937">
        <v>0</v>
      </c>
      <c r="L38937">
        <v>0</v>
      </c>
      <c r="M38937">
        <v>1</v>
      </c>
      <c r="N38937" t="s">
        <v>31</v>
      </c>
    </row>
    <row r="38938" spans="1:14" x14ac:dyDescent="0.25">
      <c r="A38938">
        <v>556173</v>
      </c>
      <c r="B38938">
        <v>30</v>
      </c>
      <c r="C38938">
        <v>1</v>
      </c>
      <c r="D38938" t="str">
        <f>IF(C38938=0, "Male", "Female")</f>
        <v>Female</v>
      </c>
      <c r="E38938">
        <v>4.5999999999999996</v>
      </c>
      <c r="F38938">
        <v>6</v>
      </c>
      <c r="G38938" s="1">
        <v>44347</v>
      </c>
      <c r="H38938">
        <v>0.27600000000000002</v>
      </c>
      <c r="I38938">
        <v>2</v>
      </c>
      <c r="J38938">
        <v>188</v>
      </c>
      <c r="K38938">
        <v>1</v>
      </c>
      <c r="L38938">
        <v>0</v>
      </c>
      <c r="M38938">
        <v>0</v>
      </c>
      <c r="N38938" t="s">
        <v>32</v>
      </c>
    </row>
    <row r="38939" spans="1:14" x14ac:dyDescent="0.25">
      <c r="A38939">
        <v>556757</v>
      </c>
      <c r="B38939">
        <v>37</v>
      </c>
      <c r="C38939">
        <v>1</v>
      </c>
      <c r="D38939" t="str">
        <f>IF(C38939=0, "Male", "Female")</f>
        <v>Female</v>
      </c>
      <c r="E38939">
        <v>17</v>
      </c>
      <c r="F38939">
        <v>3</v>
      </c>
      <c r="G38939" s="1">
        <v>44347</v>
      </c>
      <c r="H38939">
        <v>5.95</v>
      </c>
      <c r="I38939">
        <v>2</v>
      </c>
      <c r="J38939">
        <v>842</v>
      </c>
      <c r="K38939">
        <v>2</v>
      </c>
      <c r="L38939">
        <v>0</v>
      </c>
      <c r="M38939">
        <v>0</v>
      </c>
      <c r="N38939" t="s">
        <v>35</v>
      </c>
    </row>
    <row r="38940" spans="1:14" x14ac:dyDescent="0.25">
      <c r="A38940">
        <v>556795</v>
      </c>
      <c r="B38940">
        <v>31</v>
      </c>
      <c r="C38940">
        <v>0</v>
      </c>
      <c r="D38940" t="str">
        <f>IF(C38940=0, "Male", "Female")</f>
        <v>Male</v>
      </c>
      <c r="E38940">
        <v>4.8</v>
      </c>
      <c r="F38940">
        <v>3</v>
      </c>
      <c r="G38940" s="1">
        <v>44347</v>
      </c>
      <c r="H38940">
        <v>1.5840000000000001</v>
      </c>
      <c r="I38940">
        <v>1</v>
      </c>
      <c r="J38940">
        <v>697</v>
      </c>
      <c r="K38940">
        <v>0</v>
      </c>
      <c r="L38940">
        <v>0</v>
      </c>
      <c r="M38940">
        <v>1</v>
      </c>
      <c r="N38940" t="s">
        <v>32</v>
      </c>
    </row>
    <row r="38941" spans="1:14" x14ac:dyDescent="0.25">
      <c r="A38941">
        <v>558424</v>
      </c>
      <c r="B38941">
        <v>60</v>
      </c>
      <c r="C38941">
        <v>0</v>
      </c>
      <c r="D38941" t="str">
        <f>IF(C38941=0, "Male", "Female")</f>
        <v>Male</v>
      </c>
      <c r="E38941">
        <v>30.6</v>
      </c>
      <c r="F38941">
        <v>6</v>
      </c>
      <c r="G38941" s="1">
        <v>44347</v>
      </c>
      <c r="H38941">
        <v>28.763999999999999</v>
      </c>
      <c r="I38941">
        <v>0</v>
      </c>
      <c r="J38941">
        <v>230</v>
      </c>
      <c r="K38941">
        <v>1</v>
      </c>
      <c r="L38941">
        <v>0</v>
      </c>
      <c r="M38941">
        <v>1</v>
      </c>
      <c r="N38941" t="s">
        <v>33</v>
      </c>
    </row>
    <row r="38942" spans="1:14" x14ac:dyDescent="0.25">
      <c r="A38942">
        <v>559131</v>
      </c>
      <c r="B38942">
        <v>46</v>
      </c>
      <c r="C38942">
        <v>0</v>
      </c>
      <c r="D38942" t="str">
        <f>IF(C38942=0, "Male", "Female")</f>
        <v>Male</v>
      </c>
      <c r="E38942">
        <v>20.2</v>
      </c>
      <c r="F38942">
        <v>7</v>
      </c>
      <c r="G38942" s="1">
        <v>44347</v>
      </c>
      <c r="H38942">
        <v>15.352</v>
      </c>
      <c r="I38942">
        <v>1</v>
      </c>
      <c r="J38942">
        <v>317</v>
      </c>
      <c r="K38942">
        <v>1</v>
      </c>
      <c r="L38942">
        <v>0</v>
      </c>
      <c r="M38942">
        <v>1</v>
      </c>
      <c r="N38942" t="s">
        <v>36</v>
      </c>
    </row>
    <row r="38943" spans="1:14" x14ac:dyDescent="0.25">
      <c r="A38943">
        <v>559168</v>
      </c>
      <c r="B38943">
        <v>54</v>
      </c>
      <c r="C38943">
        <v>1</v>
      </c>
      <c r="D38943" t="str">
        <f>IF(C38943=0, "Male", "Female")</f>
        <v>Female</v>
      </c>
      <c r="E38943">
        <v>37.6</v>
      </c>
      <c r="F38943">
        <v>1</v>
      </c>
      <c r="G38943" s="1">
        <v>44347</v>
      </c>
      <c r="H38943">
        <v>37.6</v>
      </c>
      <c r="I38943">
        <v>2</v>
      </c>
      <c r="J38943">
        <v>517</v>
      </c>
      <c r="K38943">
        <v>3</v>
      </c>
      <c r="L38943">
        <v>0</v>
      </c>
      <c r="M38943">
        <v>0</v>
      </c>
      <c r="N38943" t="s">
        <v>38</v>
      </c>
    </row>
    <row r="38944" spans="1:14" x14ac:dyDescent="0.25">
      <c r="A38944">
        <v>559483</v>
      </c>
      <c r="B38944">
        <v>49</v>
      </c>
      <c r="C38944">
        <v>1</v>
      </c>
      <c r="D38944" t="str">
        <f>IF(C38944=0, "Male", "Female")</f>
        <v>Female</v>
      </c>
      <c r="E38944">
        <v>1.9</v>
      </c>
      <c r="F38944">
        <v>3</v>
      </c>
      <c r="G38944" s="1">
        <v>44347</v>
      </c>
      <c r="H38944">
        <v>0.437</v>
      </c>
      <c r="I38944">
        <v>2</v>
      </c>
      <c r="J38944">
        <v>379</v>
      </c>
      <c r="K38944">
        <v>0</v>
      </c>
      <c r="L38944">
        <v>0</v>
      </c>
      <c r="M38944">
        <v>0</v>
      </c>
      <c r="N38944" t="s">
        <v>36</v>
      </c>
    </row>
    <row r="38945" spans="1:14" x14ac:dyDescent="0.25">
      <c r="A38945">
        <v>559681</v>
      </c>
      <c r="B38945">
        <v>23</v>
      </c>
      <c r="C38945">
        <v>0</v>
      </c>
      <c r="D38945" t="str">
        <f>IF(C38945=0, "Male", "Female")</f>
        <v>Male</v>
      </c>
      <c r="E38945">
        <v>7.4</v>
      </c>
      <c r="F38945">
        <v>2</v>
      </c>
      <c r="G38945" s="1">
        <v>44347</v>
      </c>
      <c r="H38945">
        <v>3.4039999999999999</v>
      </c>
      <c r="I38945">
        <v>3</v>
      </c>
      <c r="J38945">
        <v>918</v>
      </c>
      <c r="K38945">
        <v>0</v>
      </c>
      <c r="L38945">
        <v>0</v>
      </c>
      <c r="M38945">
        <v>0</v>
      </c>
      <c r="N38945" t="s">
        <v>29</v>
      </c>
    </row>
    <row r="38946" spans="1:14" x14ac:dyDescent="0.25">
      <c r="A38946">
        <v>559946</v>
      </c>
      <c r="B38946">
        <v>47</v>
      </c>
      <c r="C38946">
        <v>0</v>
      </c>
      <c r="D38946" t="str">
        <f>IF(C38946=0, "Male", "Female")</f>
        <v>Male</v>
      </c>
      <c r="E38946">
        <v>33.5</v>
      </c>
      <c r="F38946">
        <v>4</v>
      </c>
      <c r="G38946" s="1">
        <v>44347</v>
      </c>
      <c r="H38946">
        <v>11.055</v>
      </c>
      <c r="I38946">
        <v>0</v>
      </c>
      <c r="J38946">
        <v>873</v>
      </c>
      <c r="K38946">
        <v>0</v>
      </c>
      <c r="L38946">
        <v>0</v>
      </c>
      <c r="M38946">
        <v>0</v>
      </c>
      <c r="N38946" t="s">
        <v>36</v>
      </c>
    </row>
    <row r="38947" spans="1:14" x14ac:dyDescent="0.25">
      <c r="A38947">
        <v>560232</v>
      </c>
      <c r="B38947">
        <v>28</v>
      </c>
      <c r="C38947">
        <v>1</v>
      </c>
      <c r="D38947" t="str">
        <f>IF(C38947=0, "Male", "Female")</f>
        <v>Female</v>
      </c>
      <c r="E38947">
        <v>24.5</v>
      </c>
      <c r="F38947">
        <v>6</v>
      </c>
      <c r="G38947" s="1">
        <v>44347</v>
      </c>
      <c r="H38947">
        <v>16.414999999999999</v>
      </c>
      <c r="I38947">
        <v>0</v>
      </c>
      <c r="J38947">
        <v>490</v>
      </c>
      <c r="K38947">
        <v>0</v>
      </c>
      <c r="L38947">
        <v>0</v>
      </c>
      <c r="M38947">
        <v>0</v>
      </c>
      <c r="N38947" t="s">
        <v>30</v>
      </c>
    </row>
    <row r="38948" spans="1:14" x14ac:dyDescent="0.25">
      <c r="A38948">
        <v>560444</v>
      </c>
      <c r="B38948">
        <v>33</v>
      </c>
      <c r="C38948">
        <v>0</v>
      </c>
      <c r="D38948" t="str">
        <f>IF(C38948=0, "Male", "Female")</f>
        <v>Male</v>
      </c>
      <c r="E38948">
        <v>36.700000000000003</v>
      </c>
      <c r="F38948">
        <v>1</v>
      </c>
      <c r="G38948" s="1">
        <v>44347</v>
      </c>
      <c r="H38948">
        <v>36.700000000000003</v>
      </c>
      <c r="I38948">
        <v>0</v>
      </c>
      <c r="J38948">
        <v>830</v>
      </c>
      <c r="K38948">
        <v>0</v>
      </c>
      <c r="L38948">
        <v>0</v>
      </c>
      <c r="M38948">
        <v>0</v>
      </c>
      <c r="N38948" t="s">
        <v>32</v>
      </c>
    </row>
    <row r="38949" spans="1:14" x14ac:dyDescent="0.25">
      <c r="A38949">
        <v>560762</v>
      </c>
      <c r="B38949">
        <v>63</v>
      </c>
      <c r="C38949">
        <v>1</v>
      </c>
      <c r="D38949" t="str">
        <f>IF(C38949=0, "Male", "Female")</f>
        <v>Female</v>
      </c>
      <c r="E38949">
        <v>7.8</v>
      </c>
      <c r="F38949">
        <v>2</v>
      </c>
      <c r="G38949" s="1">
        <v>44347</v>
      </c>
      <c r="H38949">
        <v>1.3260000000000001</v>
      </c>
      <c r="I38949">
        <v>0</v>
      </c>
      <c r="J38949">
        <v>604</v>
      </c>
      <c r="K38949">
        <v>1</v>
      </c>
      <c r="L38949">
        <v>0</v>
      </c>
      <c r="M38949">
        <v>0</v>
      </c>
      <c r="N38949" t="s">
        <v>33</v>
      </c>
    </row>
    <row r="38950" spans="1:14" x14ac:dyDescent="0.25">
      <c r="A38950">
        <v>560883</v>
      </c>
      <c r="B38950">
        <v>63</v>
      </c>
      <c r="C38950">
        <v>1</v>
      </c>
      <c r="D38950" t="str">
        <f>IF(C38950=0, "Male", "Female")</f>
        <v>Female</v>
      </c>
      <c r="E38950">
        <v>14.3</v>
      </c>
      <c r="F38950">
        <v>4</v>
      </c>
      <c r="G38950" s="1">
        <v>44347</v>
      </c>
      <c r="H38950">
        <v>12.154999999999999</v>
      </c>
      <c r="I38950">
        <v>1</v>
      </c>
      <c r="J38950">
        <v>395</v>
      </c>
      <c r="K38950">
        <v>0</v>
      </c>
      <c r="L38950">
        <v>0</v>
      </c>
      <c r="M38950">
        <v>0</v>
      </c>
      <c r="N38950" t="s">
        <v>33</v>
      </c>
    </row>
    <row r="38951" spans="1:14" x14ac:dyDescent="0.25">
      <c r="A38951">
        <v>560966</v>
      </c>
      <c r="B38951">
        <v>38</v>
      </c>
      <c r="C38951">
        <v>1</v>
      </c>
      <c r="D38951" t="str">
        <f>IF(C38951=0, "Male", "Female")</f>
        <v>Female</v>
      </c>
      <c r="E38951">
        <v>45.9</v>
      </c>
      <c r="F38951">
        <v>3</v>
      </c>
      <c r="G38951" s="1">
        <v>44347</v>
      </c>
      <c r="H38951">
        <v>7.8029999999999999</v>
      </c>
      <c r="I38951">
        <v>1</v>
      </c>
      <c r="J38951">
        <v>644</v>
      </c>
      <c r="K38951">
        <v>1</v>
      </c>
      <c r="L38951">
        <v>0</v>
      </c>
      <c r="M38951">
        <v>0</v>
      </c>
      <c r="N38951" t="s">
        <v>35</v>
      </c>
    </row>
    <row r="38952" spans="1:14" x14ac:dyDescent="0.25">
      <c r="A38952">
        <v>561276</v>
      </c>
      <c r="B38952">
        <v>40</v>
      </c>
      <c r="C38952">
        <v>1</v>
      </c>
      <c r="D38952" t="str">
        <f>IF(C38952=0, "Male", "Female")</f>
        <v>Female</v>
      </c>
      <c r="E38952">
        <v>16.5</v>
      </c>
      <c r="F38952">
        <v>7</v>
      </c>
      <c r="G38952" s="1">
        <v>44347</v>
      </c>
      <c r="H38952">
        <v>13.365</v>
      </c>
      <c r="I38952">
        <v>0</v>
      </c>
      <c r="J38952">
        <v>947</v>
      </c>
      <c r="K38952">
        <v>2</v>
      </c>
      <c r="L38952">
        <v>0</v>
      </c>
      <c r="M38952">
        <v>0</v>
      </c>
      <c r="N38952" t="s">
        <v>34</v>
      </c>
    </row>
    <row r="38953" spans="1:14" x14ac:dyDescent="0.25">
      <c r="A38953">
        <v>561502</v>
      </c>
      <c r="B38953">
        <v>63</v>
      </c>
      <c r="C38953">
        <v>0</v>
      </c>
      <c r="D38953" t="str">
        <f>IF(C38953=0, "Male", "Female")</f>
        <v>Male</v>
      </c>
      <c r="E38953">
        <v>37.1</v>
      </c>
      <c r="F38953">
        <v>1</v>
      </c>
      <c r="G38953" s="1">
        <v>44347</v>
      </c>
      <c r="H38953">
        <v>37.1</v>
      </c>
      <c r="I38953">
        <v>3</v>
      </c>
      <c r="J38953">
        <v>761</v>
      </c>
      <c r="K38953">
        <v>0</v>
      </c>
      <c r="L38953">
        <v>0</v>
      </c>
      <c r="M38953">
        <v>0</v>
      </c>
      <c r="N38953" t="s">
        <v>33</v>
      </c>
    </row>
    <row r="38954" spans="1:14" x14ac:dyDescent="0.25">
      <c r="A38954">
        <v>561867</v>
      </c>
      <c r="B38954">
        <v>22</v>
      </c>
      <c r="C38954">
        <v>1</v>
      </c>
      <c r="D38954" t="str">
        <f>IF(C38954=0, "Male", "Female")</f>
        <v>Female</v>
      </c>
      <c r="E38954">
        <v>39.1</v>
      </c>
      <c r="F38954">
        <v>6</v>
      </c>
      <c r="G38954" s="1">
        <v>44347</v>
      </c>
      <c r="H38954">
        <v>18.376999999999999</v>
      </c>
      <c r="I38954">
        <v>1</v>
      </c>
      <c r="J38954">
        <v>675</v>
      </c>
      <c r="K38954">
        <v>0</v>
      </c>
      <c r="L38954">
        <v>0</v>
      </c>
      <c r="M38954">
        <v>1</v>
      </c>
      <c r="N38954" t="s">
        <v>29</v>
      </c>
    </row>
    <row r="38955" spans="1:14" x14ac:dyDescent="0.25">
      <c r="A38955">
        <v>561964</v>
      </c>
      <c r="B38955">
        <v>52</v>
      </c>
      <c r="C38955">
        <v>0</v>
      </c>
      <c r="D38955" t="str">
        <f>IF(C38955=0, "Male", "Female")</f>
        <v>Male</v>
      </c>
      <c r="E38955">
        <v>48.1</v>
      </c>
      <c r="F38955">
        <v>7</v>
      </c>
      <c r="G38955" s="1">
        <v>44347</v>
      </c>
      <c r="H38955">
        <v>27.898</v>
      </c>
      <c r="I38955">
        <v>0</v>
      </c>
      <c r="J38955">
        <v>418</v>
      </c>
      <c r="K38955">
        <v>1</v>
      </c>
      <c r="L38955">
        <v>0</v>
      </c>
      <c r="M38955">
        <v>0</v>
      </c>
      <c r="N38955" t="s">
        <v>38</v>
      </c>
    </row>
    <row r="38956" spans="1:14" x14ac:dyDescent="0.25">
      <c r="A38956">
        <v>563833</v>
      </c>
      <c r="B38956">
        <v>30</v>
      </c>
      <c r="C38956">
        <v>1</v>
      </c>
      <c r="D38956" t="str">
        <f>IF(C38956=0, "Male", "Female")</f>
        <v>Female</v>
      </c>
      <c r="E38956">
        <v>6</v>
      </c>
      <c r="F38956">
        <v>1</v>
      </c>
      <c r="G38956" s="1">
        <v>44347</v>
      </c>
      <c r="H38956">
        <v>6</v>
      </c>
      <c r="I38956">
        <v>1</v>
      </c>
      <c r="J38956">
        <v>865</v>
      </c>
      <c r="K38956">
        <v>0</v>
      </c>
      <c r="L38956">
        <v>1</v>
      </c>
      <c r="M38956">
        <v>0</v>
      </c>
      <c r="N38956" t="s">
        <v>32</v>
      </c>
    </row>
    <row r="38957" spans="1:14" x14ac:dyDescent="0.25">
      <c r="A38957">
        <v>564012</v>
      </c>
      <c r="B38957">
        <v>45</v>
      </c>
      <c r="C38957">
        <v>1</v>
      </c>
      <c r="D38957" t="str">
        <f>IF(C38957=0, "Male", "Female")</f>
        <v>Female</v>
      </c>
      <c r="E38957">
        <v>51.9</v>
      </c>
      <c r="F38957">
        <v>1</v>
      </c>
      <c r="G38957" s="1">
        <v>44347</v>
      </c>
      <c r="H38957">
        <v>51.9</v>
      </c>
      <c r="I38957">
        <v>1</v>
      </c>
      <c r="J38957">
        <v>768</v>
      </c>
      <c r="K38957">
        <v>3</v>
      </c>
      <c r="L38957">
        <v>0</v>
      </c>
      <c r="M38957">
        <v>0</v>
      </c>
      <c r="N38957" t="s">
        <v>36</v>
      </c>
    </row>
    <row r="38958" spans="1:14" x14ac:dyDescent="0.25">
      <c r="A38958">
        <v>564355</v>
      </c>
      <c r="B38958">
        <v>57</v>
      </c>
      <c r="C38958">
        <v>1</v>
      </c>
      <c r="D38958" t="str">
        <f>IF(C38958=0, "Male", "Female")</f>
        <v>Female</v>
      </c>
      <c r="E38958">
        <v>39.700000000000003</v>
      </c>
      <c r="F38958">
        <v>3</v>
      </c>
      <c r="G38958" s="1">
        <v>44347</v>
      </c>
      <c r="H38958">
        <v>24.216999999999999</v>
      </c>
      <c r="I38958">
        <v>1</v>
      </c>
      <c r="J38958">
        <v>942</v>
      </c>
      <c r="K38958">
        <v>1</v>
      </c>
      <c r="L38958">
        <v>0</v>
      </c>
      <c r="M38958">
        <v>0</v>
      </c>
      <c r="N38958" t="s">
        <v>31</v>
      </c>
    </row>
    <row r="38959" spans="1:14" x14ac:dyDescent="0.25">
      <c r="A38959">
        <v>564371</v>
      </c>
      <c r="B38959">
        <v>61</v>
      </c>
      <c r="C38959">
        <v>1</v>
      </c>
      <c r="D38959" t="str">
        <f>IF(C38959=0, "Male", "Female")</f>
        <v>Female</v>
      </c>
      <c r="E38959">
        <v>49.5</v>
      </c>
      <c r="F38959">
        <v>7</v>
      </c>
      <c r="G38959" s="1">
        <v>44347</v>
      </c>
      <c r="H38959">
        <v>27.225000000000001</v>
      </c>
      <c r="I38959">
        <v>2</v>
      </c>
      <c r="J38959">
        <v>765</v>
      </c>
      <c r="K38959">
        <v>0</v>
      </c>
      <c r="L38959">
        <v>0</v>
      </c>
      <c r="M38959">
        <v>0</v>
      </c>
      <c r="N38959" t="s">
        <v>33</v>
      </c>
    </row>
    <row r="38960" spans="1:14" x14ac:dyDescent="0.25">
      <c r="A38960">
        <v>565237</v>
      </c>
      <c r="B38960">
        <v>21</v>
      </c>
      <c r="C38960">
        <v>0</v>
      </c>
      <c r="D38960" t="str">
        <f>IF(C38960=0, "Male", "Female")</f>
        <v>Male</v>
      </c>
      <c r="E38960">
        <v>34.9</v>
      </c>
      <c r="F38960">
        <v>7</v>
      </c>
      <c r="G38960" s="1">
        <v>44347</v>
      </c>
      <c r="H38960">
        <v>17.100999999999999</v>
      </c>
      <c r="I38960">
        <v>2</v>
      </c>
      <c r="J38960">
        <v>596</v>
      </c>
      <c r="K38960">
        <v>3</v>
      </c>
      <c r="L38960">
        <v>0</v>
      </c>
      <c r="M38960">
        <v>1</v>
      </c>
      <c r="N38960" t="s">
        <v>29</v>
      </c>
    </row>
    <row r="38961" spans="1:14" x14ac:dyDescent="0.25">
      <c r="A38961">
        <v>566087</v>
      </c>
      <c r="B38961">
        <v>61</v>
      </c>
      <c r="C38961">
        <v>1</v>
      </c>
      <c r="D38961" t="str">
        <f>IF(C38961=0, "Male", "Female")</f>
        <v>Female</v>
      </c>
      <c r="E38961">
        <v>7.8</v>
      </c>
      <c r="F38961">
        <v>3</v>
      </c>
      <c r="G38961" s="1">
        <v>44347</v>
      </c>
      <c r="H38961">
        <v>1.8720000000000001</v>
      </c>
      <c r="I38961">
        <v>1</v>
      </c>
      <c r="J38961">
        <v>500</v>
      </c>
      <c r="K38961">
        <v>0</v>
      </c>
      <c r="L38961">
        <v>0</v>
      </c>
      <c r="M38961">
        <v>1</v>
      </c>
      <c r="N38961" t="s">
        <v>33</v>
      </c>
    </row>
    <row r="38962" spans="1:14" x14ac:dyDescent="0.25">
      <c r="A38962">
        <v>566169</v>
      </c>
      <c r="B38962">
        <v>51</v>
      </c>
      <c r="C38962">
        <v>1</v>
      </c>
      <c r="D38962" t="str">
        <f>IF(C38962=0, "Male", "Female")</f>
        <v>Female</v>
      </c>
      <c r="E38962">
        <v>39.700000000000003</v>
      </c>
      <c r="F38962">
        <v>4</v>
      </c>
      <c r="G38962" s="1">
        <v>44347</v>
      </c>
      <c r="H38962">
        <v>24.216999999999999</v>
      </c>
      <c r="I38962">
        <v>2</v>
      </c>
      <c r="J38962">
        <v>1079</v>
      </c>
      <c r="K38962">
        <v>0</v>
      </c>
      <c r="L38962">
        <v>0</v>
      </c>
      <c r="M38962">
        <v>1</v>
      </c>
      <c r="N38962" t="s">
        <v>38</v>
      </c>
    </row>
    <row r="38963" spans="1:14" x14ac:dyDescent="0.25">
      <c r="A38963">
        <v>567153</v>
      </c>
      <c r="B38963">
        <v>26</v>
      </c>
      <c r="C38963">
        <v>0</v>
      </c>
      <c r="D38963" t="str">
        <f>IF(C38963=0, "Male", "Female")</f>
        <v>Male</v>
      </c>
      <c r="E38963">
        <v>27</v>
      </c>
      <c r="F38963">
        <v>7</v>
      </c>
      <c r="G38963" s="1">
        <v>44347</v>
      </c>
      <c r="H38963">
        <v>3.51</v>
      </c>
      <c r="I38963">
        <v>1</v>
      </c>
      <c r="J38963">
        <v>358</v>
      </c>
      <c r="K38963">
        <v>3</v>
      </c>
      <c r="L38963">
        <v>0</v>
      </c>
      <c r="M38963">
        <v>0</v>
      </c>
      <c r="N38963" t="s">
        <v>30</v>
      </c>
    </row>
    <row r="38964" spans="1:14" x14ac:dyDescent="0.25">
      <c r="A38964">
        <v>567281</v>
      </c>
      <c r="B38964">
        <v>58</v>
      </c>
      <c r="C38964">
        <v>0</v>
      </c>
      <c r="D38964" t="str">
        <f>IF(C38964=0, "Male", "Female")</f>
        <v>Male</v>
      </c>
      <c r="E38964">
        <v>37.799999999999997</v>
      </c>
      <c r="F38964">
        <v>5</v>
      </c>
      <c r="G38964" s="1">
        <v>44347</v>
      </c>
      <c r="H38964">
        <v>37.421999999999997</v>
      </c>
      <c r="I38964">
        <v>2</v>
      </c>
      <c r="J38964">
        <v>392</v>
      </c>
      <c r="K38964">
        <v>3</v>
      </c>
      <c r="L38964">
        <v>0</v>
      </c>
      <c r="M38964">
        <v>0</v>
      </c>
      <c r="N38964" t="s">
        <v>31</v>
      </c>
    </row>
    <row r="38965" spans="1:14" x14ac:dyDescent="0.25">
      <c r="A38965">
        <v>567577</v>
      </c>
      <c r="B38965">
        <v>43</v>
      </c>
      <c r="C38965">
        <v>1</v>
      </c>
      <c r="D38965" t="str">
        <f>IF(C38965=0, "Male", "Female")</f>
        <v>Female</v>
      </c>
      <c r="E38965">
        <v>49.3</v>
      </c>
      <c r="F38965">
        <v>2</v>
      </c>
      <c r="G38965" s="1">
        <v>44347</v>
      </c>
      <c r="H38965">
        <v>42.398000000000003</v>
      </c>
      <c r="I38965">
        <v>0</v>
      </c>
      <c r="J38965">
        <v>493</v>
      </c>
      <c r="K38965">
        <v>1</v>
      </c>
      <c r="L38965">
        <v>0</v>
      </c>
      <c r="M38965">
        <v>1</v>
      </c>
      <c r="N38965" t="s">
        <v>34</v>
      </c>
    </row>
    <row r="38966" spans="1:14" x14ac:dyDescent="0.25">
      <c r="A38966">
        <v>567736</v>
      </c>
      <c r="B38966">
        <v>48</v>
      </c>
      <c r="C38966">
        <v>0</v>
      </c>
      <c r="D38966" t="str">
        <f>IF(C38966=0, "Male", "Female")</f>
        <v>Male</v>
      </c>
      <c r="E38966">
        <v>8</v>
      </c>
      <c r="F38966">
        <v>1</v>
      </c>
      <c r="G38966" s="1">
        <v>44347</v>
      </c>
      <c r="H38966">
        <v>8</v>
      </c>
      <c r="I38966">
        <v>3</v>
      </c>
      <c r="J38966">
        <v>207</v>
      </c>
      <c r="K38966">
        <v>0</v>
      </c>
      <c r="L38966">
        <v>0</v>
      </c>
      <c r="M38966">
        <v>1</v>
      </c>
      <c r="N38966" t="s">
        <v>36</v>
      </c>
    </row>
    <row r="38967" spans="1:14" x14ac:dyDescent="0.25">
      <c r="A38967">
        <v>567758</v>
      </c>
      <c r="B38967">
        <v>28</v>
      </c>
      <c r="C38967">
        <v>1</v>
      </c>
      <c r="D38967" t="str">
        <f>IF(C38967=0, "Male", "Female")</f>
        <v>Female</v>
      </c>
      <c r="E38967">
        <v>4.3</v>
      </c>
      <c r="F38967">
        <v>2</v>
      </c>
      <c r="G38967" s="1">
        <v>44347</v>
      </c>
      <c r="H38967">
        <v>0.68799999999999994</v>
      </c>
      <c r="I38967">
        <v>3</v>
      </c>
      <c r="J38967">
        <v>416</v>
      </c>
      <c r="K38967">
        <v>3</v>
      </c>
      <c r="L38967">
        <v>1</v>
      </c>
      <c r="M38967">
        <v>0</v>
      </c>
      <c r="N38967" t="s">
        <v>30</v>
      </c>
    </row>
    <row r="38968" spans="1:14" x14ac:dyDescent="0.25">
      <c r="A38968">
        <v>568009</v>
      </c>
      <c r="B38968">
        <v>47</v>
      </c>
      <c r="C38968">
        <v>1</v>
      </c>
      <c r="D38968" t="str">
        <f>IF(C38968=0, "Male", "Female")</f>
        <v>Female</v>
      </c>
      <c r="E38968">
        <v>2.2999999999999998</v>
      </c>
      <c r="F38968">
        <v>7</v>
      </c>
      <c r="G38968" s="1">
        <v>44347</v>
      </c>
      <c r="H38968">
        <v>2.1850000000000001</v>
      </c>
      <c r="I38968">
        <v>0</v>
      </c>
      <c r="J38968">
        <v>442</v>
      </c>
      <c r="K38968">
        <v>3</v>
      </c>
      <c r="L38968">
        <v>0</v>
      </c>
      <c r="M38968">
        <v>0</v>
      </c>
      <c r="N38968" t="s">
        <v>36</v>
      </c>
    </row>
    <row r="38969" spans="1:14" x14ac:dyDescent="0.25">
      <c r="A38969">
        <v>568094</v>
      </c>
      <c r="B38969">
        <v>58</v>
      </c>
      <c r="C38969">
        <v>0</v>
      </c>
      <c r="D38969" t="str">
        <f>IF(C38969=0, "Male", "Female")</f>
        <v>Male</v>
      </c>
      <c r="E38969">
        <v>14.1</v>
      </c>
      <c r="F38969">
        <v>2</v>
      </c>
      <c r="G38969" s="1">
        <v>44347</v>
      </c>
      <c r="H38969">
        <v>4.7939999999999996</v>
      </c>
      <c r="I38969">
        <v>0</v>
      </c>
      <c r="J38969">
        <v>513</v>
      </c>
      <c r="K38969">
        <v>1</v>
      </c>
      <c r="L38969">
        <v>0</v>
      </c>
      <c r="M38969">
        <v>0</v>
      </c>
      <c r="N38969" t="s">
        <v>31</v>
      </c>
    </row>
    <row r="38970" spans="1:14" x14ac:dyDescent="0.25">
      <c r="A38970">
        <v>568185</v>
      </c>
      <c r="B38970">
        <v>39</v>
      </c>
      <c r="C38970">
        <v>1</v>
      </c>
      <c r="D38970" t="str">
        <f>IF(C38970=0, "Male", "Female")</f>
        <v>Female</v>
      </c>
      <c r="E38970">
        <v>30.9</v>
      </c>
      <c r="F38970">
        <v>7</v>
      </c>
      <c r="G38970" s="1">
        <v>44347</v>
      </c>
      <c r="H38970">
        <v>9.5790000000000006</v>
      </c>
      <c r="I38970">
        <v>1</v>
      </c>
      <c r="J38970">
        <v>958</v>
      </c>
      <c r="K38970">
        <v>0</v>
      </c>
      <c r="L38970">
        <v>0</v>
      </c>
      <c r="M38970">
        <v>0</v>
      </c>
      <c r="N38970" t="s">
        <v>35</v>
      </c>
    </row>
    <row r="38971" spans="1:14" x14ac:dyDescent="0.25">
      <c r="A38971">
        <v>569697</v>
      </c>
      <c r="B38971">
        <v>43</v>
      </c>
      <c r="C38971">
        <v>1</v>
      </c>
      <c r="D38971" t="str">
        <f>IF(C38971=0, "Male", "Female")</f>
        <v>Female</v>
      </c>
      <c r="E38971">
        <v>37.6</v>
      </c>
      <c r="F38971">
        <v>1</v>
      </c>
      <c r="G38971" s="1">
        <v>44347</v>
      </c>
      <c r="H38971">
        <v>37.6</v>
      </c>
      <c r="I38971">
        <v>0</v>
      </c>
      <c r="J38971">
        <v>489</v>
      </c>
      <c r="K38971">
        <v>1</v>
      </c>
      <c r="L38971">
        <v>0</v>
      </c>
      <c r="M38971">
        <v>0</v>
      </c>
      <c r="N38971" t="s">
        <v>34</v>
      </c>
    </row>
    <row r="38972" spans="1:14" x14ac:dyDescent="0.25">
      <c r="A38972">
        <v>569836</v>
      </c>
      <c r="B38972">
        <v>26</v>
      </c>
      <c r="C38972">
        <v>1</v>
      </c>
      <c r="D38972" t="str">
        <f>IF(C38972=0, "Male", "Female")</f>
        <v>Female</v>
      </c>
      <c r="E38972">
        <v>3</v>
      </c>
      <c r="F38972">
        <v>4</v>
      </c>
      <c r="G38972" s="1">
        <v>44347</v>
      </c>
      <c r="H38972">
        <v>1.74</v>
      </c>
      <c r="I38972">
        <v>2</v>
      </c>
      <c r="J38972">
        <v>200</v>
      </c>
      <c r="K38972">
        <v>1</v>
      </c>
      <c r="L38972">
        <v>0</v>
      </c>
      <c r="M38972">
        <v>0</v>
      </c>
      <c r="N38972" t="s">
        <v>30</v>
      </c>
    </row>
    <row r="38973" spans="1:14" x14ac:dyDescent="0.25">
      <c r="A38973">
        <v>504401</v>
      </c>
      <c r="B38973">
        <v>43</v>
      </c>
      <c r="C38973">
        <v>0</v>
      </c>
      <c r="D38973" t="str">
        <f>IF(C38973=0, "Male", "Female")</f>
        <v>Male</v>
      </c>
      <c r="E38973">
        <v>50.5</v>
      </c>
      <c r="F38973">
        <v>5</v>
      </c>
      <c r="G38973" s="1">
        <v>44346</v>
      </c>
      <c r="H38973">
        <v>39.895000000000003</v>
      </c>
      <c r="I38973">
        <v>1</v>
      </c>
      <c r="J38973">
        <v>1050</v>
      </c>
      <c r="K38973">
        <v>0</v>
      </c>
      <c r="L38973">
        <v>0</v>
      </c>
      <c r="M38973">
        <v>0</v>
      </c>
      <c r="N38973" t="s">
        <v>34</v>
      </c>
    </row>
    <row r="38974" spans="1:14" x14ac:dyDescent="0.25">
      <c r="A38974">
        <v>505038</v>
      </c>
      <c r="B38974">
        <v>41</v>
      </c>
      <c r="C38974">
        <v>1</v>
      </c>
      <c r="D38974" t="str">
        <f>IF(C38974=0, "Male", "Female")</f>
        <v>Female</v>
      </c>
      <c r="E38974">
        <v>35.299999999999997</v>
      </c>
      <c r="F38974">
        <v>6</v>
      </c>
      <c r="G38974" s="1">
        <v>44346</v>
      </c>
      <c r="H38974">
        <v>6.7069999999999999</v>
      </c>
      <c r="I38974">
        <v>0</v>
      </c>
      <c r="J38974">
        <v>261</v>
      </c>
      <c r="K38974">
        <v>3</v>
      </c>
      <c r="L38974">
        <v>0</v>
      </c>
      <c r="M38974">
        <v>0</v>
      </c>
      <c r="N38974" t="s">
        <v>34</v>
      </c>
    </row>
    <row r="38975" spans="1:14" x14ac:dyDescent="0.25">
      <c r="A38975">
        <v>505980</v>
      </c>
      <c r="B38975">
        <v>36</v>
      </c>
      <c r="C38975">
        <v>1</v>
      </c>
      <c r="D38975" t="str">
        <f>IF(C38975=0, "Male", "Female")</f>
        <v>Female</v>
      </c>
      <c r="E38975">
        <v>23.8</v>
      </c>
      <c r="F38975">
        <v>6</v>
      </c>
      <c r="G38975" s="1">
        <v>44346</v>
      </c>
      <c r="H38975">
        <v>6.9020000000000001</v>
      </c>
      <c r="I38975">
        <v>1</v>
      </c>
      <c r="J38975">
        <v>938</v>
      </c>
      <c r="K38975">
        <v>0</v>
      </c>
      <c r="L38975">
        <v>0</v>
      </c>
      <c r="M38975">
        <v>0</v>
      </c>
      <c r="N38975" t="s">
        <v>35</v>
      </c>
    </row>
    <row r="38976" spans="1:14" x14ac:dyDescent="0.25">
      <c r="A38976">
        <v>506001</v>
      </c>
      <c r="B38976">
        <v>50</v>
      </c>
      <c r="C38976">
        <v>1</v>
      </c>
      <c r="D38976" t="str">
        <f>IF(C38976=0, "Male", "Female")</f>
        <v>Female</v>
      </c>
      <c r="E38976">
        <v>25.2</v>
      </c>
      <c r="F38976">
        <v>4</v>
      </c>
      <c r="G38976" s="1">
        <v>44346</v>
      </c>
      <c r="H38976">
        <v>22.68</v>
      </c>
      <c r="I38976">
        <v>2</v>
      </c>
      <c r="J38976">
        <v>1005</v>
      </c>
      <c r="K38976">
        <v>0</v>
      </c>
      <c r="L38976">
        <v>0</v>
      </c>
      <c r="M38976">
        <v>0</v>
      </c>
      <c r="N38976" t="s">
        <v>38</v>
      </c>
    </row>
    <row r="38977" spans="1:14" x14ac:dyDescent="0.25">
      <c r="A38977">
        <v>506257</v>
      </c>
      <c r="B38977">
        <v>59</v>
      </c>
      <c r="C38977">
        <v>0</v>
      </c>
      <c r="D38977" t="str">
        <f>IF(C38977=0, "Male", "Female")</f>
        <v>Male</v>
      </c>
      <c r="E38977">
        <v>33.5</v>
      </c>
      <c r="F38977">
        <v>2</v>
      </c>
      <c r="G38977" s="1">
        <v>44346</v>
      </c>
      <c r="H38977">
        <v>1.675</v>
      </c>
      <c r="I38977">
        <v>0</v>
      </c>
      <c r="J38977">
        <v>912</v>
      </c>
      <c r="K38977">
        <v>0</v>
      </c>
      <c r="L38977">
        <v>0</v>
      </c>
      <c r="M38977">
        <v>1</v>
      </c>
      <c r="N38977" t="s">
        <v>31</v>
      </c>
    </row>
    <row r="38978" spans="1:14" x14ac:dyDescent="0.25">
      <c r="A38978">
        <v>506299</v>
      </c>
      <c r="B38978">
        <v>49</v>
      </c>
      <c r="C38978">
        <v>0</v>
      </c>
      <c r="D38978" t="str">
        <f>IF(C38978=0, "Male", "Female")</f>
        <v>Male</v>
      </c>
      <c r="E38978">
        <v>2.6</v>
      </c>
      <c r="F38978">
        <v>3</v>
      </c>
      <c r="G38978" s="1">
        <v>44346</v>
      </c>
      <c r="H38978">
        <v>1.3</v>
      </c>
      <c r="I38978">
        <v>3</v>
      </c>
      <c r="J38978">
        <v>771</v>
      </c>
      <c r="K38978">
        <v>0</v>
      </c>
      <c r="L38978">
        <v>0</v>
      </c>
      <c r="M38978">
        <v>0</v>
      </c>
      <c r="N38978" t="s">
        <v>36</v>
      </c>
    </row>
    <row r="38979" spans="1:14" x14ac:dyDescent="0.25">
      <c r="A38979">
        <v>506344</v>
      </c>
      <c r="B38979">
        <v>21</v>
      </c>
      <c r="C38979">
        <v>1</v>
      </c>
      <c r="D38979" t="str">
        <f>IF(C38979=0, "Male", "Female")</f>
        <v>Female</v>
      </c>
      <c r="E38979">
        <v>32.799999999999997</v>
      </c>
      <c r="F38979">
        <v>4</v>
      </c>
      <c r="G38979" s="1">
        <v>44346</v>
      </c>
      <c r="H38979">
        <v>14.103999999999999</v>
      </c>
      <c r="I38979">
        <v>1</v>
      </c>
      <c r="J38979">
        <v>723</v>
      </c>
      <c r="K38979">
        <v>0</v>
      </c>
      <c r="L38979">
        <v>1</v>
      </c>
      <c r="M38979">
        <v>1</v>
      </c>
      <c r="N38979" t="s">
        <v>29</v>
      </c>
    </row>
    <row r="38980" spans="1:14" x14ac:dyDescent="0.25">
      <c r="A38980">
        <v>506682</v>
      </c>
      <c r="B38980">
        <v>28</v>
      </c>
      <c r="C38980">
        <v>1</v>
      </c>
      <c r="D38980" t="str">
        <f>IF(C38980=0, "Male", "Female")</f>
        <v>Female</v>
      </c>
      <c r="E38980">
        <v>36.1</v>
      </c>
      <c r="F38980">
        <v>1</v>
      </c>
      <c r="G38980" s="1">
        <v>44346</v>
      </c>
      <c r="H38980">
        <v>36.1</v>
      </c>
      <c r="I38980">
        <v>0</v>
      </c>
      <c r="J38980">
        <v>611</v>
      </c>
      <c r="K38980">
        <v>0</v>
      </c>
      <c r="L38980">
        <v>1</v>
      </c>
      <c r="M38980">
        <v>0</v>
      </c>
      <c r="N38980" t="s">
        <v>30</v>
      </c>
    </row>
    <row r="38981" spans="1:14" x14ac:dyDescent="0.25">
      <c r="A38981">
        <v>507728</v>
      </c>
      <c r="B38981">
        <v>59</v>
      </c>
      <c r="C38981">
        <v>1</v>
      </c>
      <c r="D38981" t="str">
        <f>IF(C38981=0, "Male", "Female")</f>
        <v>Female</v>
      </c>
      <c r="E38981">
        <v>52.7</v>
      </c>
      <c r="F38981">
        <v>6</v>
      </c>
      <c r="G38981" s="1">
        <v>44346</v>
      </c>
      <c r="H38981">
        <v>6.3239999999999998</v>
      </c>
      <c r="I38981">
        <v>0</v>
      </c>
      <c r="J38981">
        <v>1020</v>
      </c>
      <c r="K38981">
        <v>1</v>
      </c>
      <c r="L38981">
        <v>0</v>
      </c>
      <c r="M38981">
        <v>0</v>
      </c>
      <c r="N38981" t="s">
        <v>31</v>
      </c>
    </row>
    <row r="38982" spans="1:14" x14ac:dyDescent="0.25">
      <c r="A38982">
        <v>508499</v>
      </c>
      <c r="B38982">
        <v>56</v>
      </c>
      <c r="C38982">
        <v>1</v>
      </c>
      <c r="D38982" t="str">
        <f>IF(C38982=0, "Male", "Female")</f>
        <v>Female</v>
      </c>
      <c r="E38982">
        <v>3.9</v>
      </c>
      <c r="F38982">
        <v>1</v>
      </c>
      <c r="G38982" s="1">
        <v>44346</v>
      </c>
      <c r="H38982">
        <v>3.9</v>
      </c>
      <c r="I38982">
        <v>0</v>
      </c>
      <c r="J38982">
        <v>593</v>
      </c>
      <c r="K38982">
        <v>1</v>
      </c>
      <c r="L38982">
        <v>0</v>
      </c>
      <c r="M38982">
        <v>0</v>
      </c>
      <c r="N38982" t="s">
        <v>31</v>
      </c>
    </row>
    <row r="38983" spans="1:14" x14ac:dyDescent="0.25">
      <c r="A38983">
        <v>508835</v>
      </c>
      <c r="B38983">
        <v>45</v>
      </c>
      <c r="C38983">
        <v>1</v>
      </c>
      <c r="D38983" t="str">
        <f>IF(C38983=0, "Male", "Female")</f>
        <v>Female</v>
      </c>
      <c r="E38983">
        <v>42.7</v>
      </c>
      <c r="F38983">
        <v>2</v>
      </c>
      <c r="G38983" s="1">
        <v>44346</v>
      </c>
      <c r="H38983">
        <v>14.090999999999999</v>
      </c>
      <c r="I38983">
        <v>1</v>
      </c>
      <c r="J38983">
        <v>1051</v>
      </c>
      <c r="K38983">
        <v>2</v>
      </c>
      <c r="L38983">
        <v>0</v>
      </c>
      <c r="M38983">
        <v>1</v>
      </c>
      <c r="N38983" t="s">
        <v>36</v>
      </c>
    </row>
    <row r="38984" spans="1:14" x14ac:dyDescent="0.25">
      <c r="A38984">
        <v>508848</v>
      </c>
      <c r="B38984">
        <v>32</v>
      </c>
      <c r="C38984">
        <v>0</v>
      </c>
      <c r="D38984" t="str">
        <f>IF(C38984=0, "Male", "Female")</f>
        <v>Male</v>
      </c>
      <c r="E38984">
        <v>3.5</v>
      </c>
      <c r="F38984">
        <v>3</v>
      </c>
      <c r="G38984" s="1">
        <v>44346</v>
      </c>
      <c r="H38984">
        <v>1.925</v>
      </c>
      <c r="I38984">
        <v>1</v>
      </c>
      <c r="J38984">
        <v>448</v>
      </c>
      <c r="K38984">
        <v>0</v>
      </c>
      <c r="L38984">
        <v>0</v>
      </c>
      <c r="M38984">
        <v>0</v>
      </c>
      <c r="N38984" t="s">
        <v>32</v>
      </c>
    </row>
    <row r="38985" spans="1:14" x14ac:dyDescent="0.25">
      <c r="A38985">
        <v>508934</v>
      </c>
      <c r="B38985">
        <v>41</v>
      </c>
      <c r="C38985">
        <v>1</v>
      </c>
      <c r="D38985" t="str">
        <f>IF(C38985=0, "Male", "Female")</f>
        <v>Female</v>
      </c>
      <c r="E38985">
        <v>15.7</v>
      </c>
      <c r="F38985">
        <v>4</v>
      </c>
      <c r="G38985" s="1">
        <v>44346</v>
      </c>
      <c r="H38985">
        <v>5.4950000000000001</v>
      </c>
      <c r="I38985">
        <v>1</v>
      </c>
      <c r="J38985">
        <v>728</v>
      </c>
      <c r="K38985">
        <v>0</v>
      </c>
      <c r="L38985">
        <v>0</v>
      </c>
      <c r="M38985">
        <v>1</v>
      </c>
      <c r="N38985" t="s">
        <v>34</v>
      </c>
    </row>
    <row r="38986" spans="1:14" x14ac:dyDescent="0.25">
      <c r="A38986">
        <v>509221</v>
      </c>
      <c r="B38986">
        <v>57</v>
      </c>
      <c r="C38986">
        <v>0</v>
      </c>
      <c r="D38986" t="str">
        <f>IF(C38986=0, "Male", "Female")</f>
        <v>Male</v>
      </c>
      <c r="E38986">
        <v>14.8</v>
      </c>
      <c r="F38986">
        <v>1</v>
      </c>
      <c r="G38986" s="1">
        <v>44346</v>
      </c>
      <c r="H38986">
        <v>14.8</v>
      </c>
      <c r="I38986">
        <v>3</v>
      </c>
      <c r="J38986">
        <v>989</v>
      </c>
      <c r="K38986">
        <v>0</v>
      </c>
      <c r="L38986">
        <v>0</v>
      </c>
      <c r="M38986">
        <v>0</v>
      </c>
      <c r="N38986" t="s">
        <v>31</v>
      </c>
    </row>
    <row r="38987" spans="1:14" x14ac:dyDescent="0.25">
      <c r="A38987">
        <v>509897</v>
      </c>
      <c r="B38987">
        <v>61</v>
      </c>
      <c r="C38987">
        <v>1</v>
      </c>
      <c r="D38987" t="str">
        <f>IF(C38987=0, "Male", "Female")</f>
        <v>Female</v>
      </c>
      <c r="E38987">
        <v>27.5</v>
      </c>
      <c r="F38987">
        <v>7</v>
      </c>
      <c r="G38987" s="1">
        <v>44346</v>
      </c>
      <c r="H38987">
        <v>22.55</v>
      </c>
      <c r="I38987">
        <v>3</v>
      </c>
      <c r="J38987">
        <v>227</v>
      </c>
      <c r="K38987">
        <v>1</v>
      </c>
      <c r="L38987">
        <v>1</v>
      </c>
      <c r="M38987">
        <v>1</v>
      </c>
      <c r="N38987" t="s">
        <v>33</v>
      </c>
    </row>
    <row r="38988" spans="1:14" x14ac:dyDescent="0.25">
      <c r="A38988">
        <v>510219</v>
      </c>
      <c r="B38988">
        <v>34</v>
      </c>
      <c r="C38988">
        <v>1</v>
      </c>
      <c r="D38988" t="str">
        <f>IF(C38988=0, "Male", "Female")</f>
        <v>Female</v>
      </c>
      <c r="E38988">
        <v>38.700000000000003</v>
      </c>
      <c r="F38988">
        <v>4</v>
      </c>
      <c r="G38988" s="1">
        <v>44346</v>
      </c>
      <c r="H38988">
        <v>23.994</v>
      </c>
      <c r="I38988">
        <v>0</v>
      </c>
      <c r="J38988">
        <v>851</v>
      </c>
      <c r="K38988">
        <v>1</v>
      </c>
      <c r="L38988">
        <v>0</v>
      </c>
      <c r="M38988">
        <v>1</v>
      </c>
      <c r="N38988" t="s">
        <v>32</v>
      </c>
    </row>
    <row r="38989" spans="1:14" x14ac:dyDescent="0.25">
      <c r="A38989">
        <v>511240</v>
      </c>
      <c r="B38989">
        <v>62</v>
      </c>
      <c r="C38989">
        <v>1</v>
      </c>
      <c r="D38989" t="str">
        <f>IF(C38989=0, "Male", "Female")</f>
        <v>Female</v>
      </c>
      <c r="E38989">
        <v>53.5</v>
      </c>
      <c r="F38989">
        <v>5</v>
      </c>
      <c r="G38989" s="1">
        <v>44346</v>
      </c>
      <c r="H38989">
        <v>39.055</v>
      </c>
      <c r="I38989">
        <v>0</v>
      </c>
      <c r="J38989">
        <v>711</v>
      </c>
      <c r="K38989">
        <v>0</v>
      </c>
      <c r="L38989">
        <v>0</v>
      </c>
      <c r="M38989">
        <v>0</v>
      </c>
      <c r="N38989" t="s">
        <v>33</v>
      </c>
    </row>
    <row r="38990" spans="1:14" x14ac:dyDescent="0.25">
      <c r="A38990">
        <v>511289</v>
      </c>
      <c r="B38990">
        <v>29</v>
      </c>
      <c r="C38990">
        <v>1</v>
      </c>
      <c r="D38990" t="str">
        <f>IF(C38990=0, "Male", "Female")</f>
        <v>Female</v>
      </c>
      <c r="E38990">
        <v>36.700000000000003</v>
      </c>
      <c r="F38990">
        <v>7</v>
      </c>
      <c r="G38990" s="1">
        <v>44346</v>
      </c>
      <c r="H38990">
        <v>11.01</v>
      </c>
      <c r="I38990">
        <v>3</v>
      </c>
      <c r="J38990">
        <v>882</v>
      </c>
      <c r="K38990">
        <v>0</v>
      </c>
      <c r="L38990">
        <v>0</v>
      </c>
      <c r="M38990">
        <v>1</v>
      </c>
      <c r="N38990" t="s">
        <v>30</v>
      </c>
    </row>
    <row r="38991" spans="1:14" x14ac:dyDescent="0.25">
      <c r="A38991">
        <v>511579</v>
      </c>
      <c r="B38991">
        <v>23</v>
      </c>
      <c r="C38991">
        <v>1</v>
      </c>
      <c r="D38991" t="str">
        <f>IF(C38991=0, "Male", "Female")</f>
        <v>Female</v>
      </c>
      <c r="E38991">
        <v>36.700000000000003</v>
      </c>
      <c r="F38991">
        <v>7</v>
      </c>
      <c r="G38991" s="1">
        <v>44346</v>
      </c>
      <c r="H38991">
        <v>31.562000000000001</v>
      </c>
      <c r="I38991">
        <v>1</v>
      </c>
      <c r="J38991">
        <v>161</v>
      </c>
      <c r="K38991">
        <v>0</v>
      </c>
      <c r="L38991">
        <v>0</v>
      </c>
      <c r="M38991">
        <v>0</v>
      </c>
      <c r="N38991" t="s">
        <v>29</v>
      </c>
    </row>
    <row r="38992" spans="1:14" x14ac:dyDescent="0.25">
      <c r="A38992">
        <v>511933</v>
      </c>
      <c r="B38992">
        <v>30</v>
      </c>
      <c r="C38992">
        <v>0</v>
      </c>
      <c r="D38992" t="str">
        <f>IF(C38992=0, "Male", "Female")</f>
        <v>Male</v>
      </c>
      <c r="E38992">
        <v>11.3</v>
      </c>
      <c r="F38992">
        <v>6</v>
      </c>
      <c r="G38992" s="1">
        <v>44346</v>
      </c>
      <c r="H38992">
        <v>7.5709999999999997</v>
      </c>
      <c r="I38992">
        <v>1</v>
      </c>
      <c r="J38992">
        <v>438</v>
      </c>
      <c r="K38992">
        <v>0</v>
      </c>
      <c r="L38992">
        <v>0</v>
      </c>
      <c r="M38992">
        <v>0</v>
      </c>
      <c r="N38992" t="s">
        <v>32</v>
      </c>
    </row>
    <row r="38993" spans="1:14" x14ac:dyDescent="0.25">
      <c r="A38993">
        <v>513418</v>
      </c>
      <c r="B38993">
        <v>20</v>
      </c>
      <c r="C38993">
        <v>1</v>
      </c>
      <c r="D38993" t="str">
        <f>IF(C38993=0, "Male", "Female")</f>
        <v>Female</v>
      </c>
      <c r="E38993">
        <v>14</v>
      </c>
      <c r="F38993">
        <v>1</v>
      </c>
      <c r="G38993" s="1">
        <v>44346</v>
      </c>
      <c r="H38993">
        <v>14</v>
      </c>
      <c r="I38993">
        <v>3</v>
      </c>
      <c r="J38993">
        <v>790</v>
      </c>
      <c r="K38993">
        <v>0</v>
      </c>
      <c r="L38993">
        <v>0</v>
      </c>
      <c r="M38993">
        <v>1</v>
      </c>
      <c r="N38993" t="s">
        <v>29</v>
      </c>
    </row>
    <row r="38994" spans="1:14" x14ac:dyDescent="0.25">
      <c r="A38994">
        <v>513802</v>
      </c>
      <c r="B38994">
        <v>19</v>
      </c>
      <c r="C38994">
        <v>1</v>
      </c>
      <c r="D38994" t="str">
        <f>IF(C38994=0, "Male", "Female")</f>
        <v>Female</v>
      </c>
      <c r="E38994">
        <v>39.9</v>
      </c>
      <c r="F38994">
        <v>2</v>
      </c>
      <c r="G38994" s="1">
        <v>44346</v>
      </c>
      <c r="H38994">
        <v>17.157</v>
      </c>
      <c r="I38994">
        <v>0</v>
      </c>
      <c r="J38994">
        <v>845</v>
      </c>
      <c r="K38994">
        <v>0</v>
      </c>
      <c r="L38994">
        <v>0</v>
      </c>
      <c r="M38994">
        <v>0</v>
      </c>
      <c r="N38994" t="s">
        <v>29</v>
      </c>
    </row>
    <row r="38995" spans="1:14" x14ac:dyDescent="0.25">
      <c r="A38995">
        <v>514185</v>
      </c>
      <c r="B38995">
        <v>24</v>
      </c>
      <c r="C38995">
        <v>1</v>
      </c>
      <c r="D38995" t="str">
        <f>IF(C38995=0, "Male", "Female")</f>
        <v>Female</v>
      </c>
      <c r="E38995">
        <v>6.8</v>
      </c>
      <c r="F38995">
        <v>5</v>
      </c>
      <c r="G38995" s="1">
        <v>44346</v>
      </c>
      <c r="H38995">
        <v>2.992</v>
      </c>
      <c r="I38995">
        <v>1</v>
      </c>
      <c r="J38995">
        <v>705</v>
      </c>
      <c r="K38995">
        <v>1</v>
      </c>
      <c r="L38995">
        <v>1</v>
      </c>
      <c r="M38995">
        <v>0</v>
      </c>
      <c r="N38995" t="s">
        <v>29</v>
      </c>
    </row>
    <row r="38996" spans="1:14" x14ac:dyDescent="0.25">
      <c r="A38996">
        <v>514275</v>
      </c>
      <c r="B38996">
        <v>32</v>
      </c>
      <c r="C38996">
        <v>0</v>
      </c>
      <c r="D38996" t="str">
        <f>IF(C38996=0, "Male", "Female")</f>
        <v>Male</v>
      </c>
      <c r="E38996">
        <v>31.4</v>
      </c>
      <c r="F38996">
        <v>4</v>
      </c>
      <c r="G38996" s="1">
        <v>44346</v>
      </c>
      <c r="H38996">
        <v>2.512</v>
      </c>
      <c r="I38996">
        <v>2</v>
      </c>
      <c r="J38996">
        <v>407</v>
      </c>
      <c r="K38996">
        <v>0</v>
      </c>
      <c r="L38996">
        <v>0</v>
      </c>
      <c r="M38996">
        <v>1</v>
      </c>
      <c r="N38996" t="s">
        <v>32</v>
      </c>
    </row>
    <row r="38997" spans="1:14" x14ac:dyDescent="0.25">
      <c r="A38997">
        <v>514977</v>
      </c>
      <c r="B38997">
        <v>38</v>
      </c>
      <c r="C38997">
        <v>0</v>
      </c>
      <c r="D38997" t="str">
        <f>IF(C38997=0, "Male", "Female")</f>
        <v>Male</v>
      </c>
      <c r="E38997">
        <v>15.3</v>
      </c>
      <c r="F38997">
        <v>5</v>
      </c>
      <c r="G38997" s="1">
        <v>44346</v>
      </c>
      <c r="H38997">
        <v>13.311</v>
      </c>
      <c r="I38997">
        <v>3</v>
      </c>
      <c r="J38997">
        <v>445</v>
      </c>
      <c r="K38997">
        <v>0</v>
      </c>
      <c r="L38997">
        <v>0</v>
      </c>
      <c r="M38997">
        <v>0</v>
      </c>
      <c r="N38997" t="s">
        <v>35</v>
      </c>
    </row>
    <row r="38998" spans="1:14" x14ac:dyDescent="0.25">
      <c r="A38998">
        <v>515356</v>
      </c>
      <c r="B38998">
        <v>58</v>
      </c>
      <c r="C38998">
        <v>0</v>
      </c>
      <c r="D38998" t="str">
        <f>IF(C38998=0, "Male", "Female")</f>
        <v>Male</v>
      </c>
      <c r="E38998">
        <v>35.5</v>
      </c>
      <c r="F38998">
        <v>6</v>
      </c>
      <c r="G38998" s="1">
        <v>44346</v>
      </c>
      <c r="H38998">
        <v>16.684999999999999</v>
      </c>
      <c r="I38998">
        <v>0</v>
      </c>
      <c r="J38998">
        <v>706</v>
      </c>
      <c r="K38998">
        <v>0</v>
      </c>
      <c r="L38998">
        <v>0</v>
      </c>
      <c r="M38998">
        <v>1</v>
      </c>
      <c r="N38998" t="s">
        <v>31</v>
      </c>
    </row>
    <row r="38999" spans="1:14" x14ac:dyDescent="0.25">
      <c r="A38999">
        <v>516277</v>
      </c>
      <c r="B38999">
        <v>62</v>
      </c>
      <c r="C38999">
        <v>0</v>
      </c>
      <c r="D38999" t="str">
        <f>IF(C38999=0, "Male", "Female")</f>
        <v>Male</v>
      </c>
      <c r="E38999">
        <v>30.5</v>
      </c>
      <c r="F38999">
        <v>4</v>
      </c>
      <c r="G38999" s="1">
        <v>44346</v>
      </c>
      <c r="H38999">
        <v>7.93</v>
      </c>
      <c r="I38999">
        <v>2</v>
      </c>
      <c r="J38999">
        <v>473</v>
      </c>
      <c r="K38999">
        <v>0</v>
      </c>
      <c r="L38999">
        <v>0</v>
      </c>
      <c r="M38999">
        <v>1</v>
      </c>
      <c r="N38999" t="s">
        <v>33</v>
      </c>
    </row>
    <row r="39000" spans="1:14" x14ac:dyDescent="0.25">
      <c r="A39000">
        <v>516346</v>
      </c>
      <c r="B39000">
        <v>48</v>
      </c>
      <c r="C39000">
        <v>1</v>
      </c>
      <c r="D39000" t="str">
        <f>IF(C39000=0, "Male", "Female")</f>
        <v>Female</v>
      </c>
      <c r="E39000">
        <v>18.8</v>
      </c>
      <c r="F39000">
        <v>6</v>
      </c>
      <c r="G39000" s="1">
        <v>44346</v>
      </c>
      <c r="H39000">
        <v>12.972</v>
      </c>
      <c r="I39000">
        <v>0</v>
      </c>
      <c r="J39000">
        <v>613</v>
      </c>
      <c r="K39000">
        <v>0</v>
      </c>
      <c r="L39000">
        <v>0</v>
      </c>
      <c r="M39000">
        <v>0</v>
      </c>
      <c r="N39000" t="s">
        <v>36</v>
      </c>
    </row>
    <row r="39001" spans="1:14" x14ac:dyDescent="0.25">
      <c r="A39001">
        <v>516730</v>
      </c>
      <c r="B39001">
        <v>27</v>
      </c>
      <c r="C39001">
        <v>1</v>
      </c>
      <c r="D39001" t="str">
        <f>IF(C39001=0, "Male", "Female")</f>
        <v>Female</v>
      </c>
      <c r="E39001">
        <v>31.3</v>
      </c>
      <c r="F39001">
        <v>3</v>
      </c>
      <c r="G39001" s="1">
        <v>44346</v>
      </c>
      <c r="H39001">
        <v>12.833</v>
      </c>
      <c r="I39001">
        <v>0</v>
      </c>
      <c r="J39001">
        <v>401</v>
      </c>
      <c r="K39001">
        <v>0</v>
      </c>
      <c r="L39001">
        <v>0</v>
      </c>
      <c r="M39001">
        <v>0</v>
      </c>
      <c r="N39001" t="s">
        <v>30</v>
      </c>
    </row>
    <row r="39002" spans="1:14" x14ac:dyDescent="0.25">
      <c r="A39002">
        <v>518055</v>
      </c>
      <c r="B39002">
        <v>49</v>
      </c>
      <c r="C39002">
        <v>1</v>
      </c>
      <c r="D39002" t="str">
        <f>IF(C39002=0, "Male", "Female")</f>
        <v>Female</v>
      </c>
      <c r="E39002">
        <v>4</v>
      </c>
      <c r="F39002">
        <v>2</v>
      </c>
      <c r="G39002" s="1">
        <v>44346</v>
      </c>
      <c r="H39002">
        <v>2.36</v>
      </c>
      <c r="I39002">
        <v>0</v>
      </c>
      <c r="J39002">
        <v>723</v>
      </c>
      <c r="K39002">
        <v>0</v>
      </c>
      <c r="L39002">
        <v>0</v>
      </c>
      <c r="M39002">
        <v>1</v>
      </c>
      <c r="N39002" t="s">
        <v>36</v>
      </c>
    </row>
    <row r="39003" spans="1:14" x14ac:dyDescent="0.25">
      <c r="A39003">
        <v>518285</v>
      </c>
      <c r="B39003">
        <v>21</v>
      </c>
      <c r="C39003">
        <v>0</v>
      </c>
      <c r="D39003" t="str">
        <f>IF(C39003=0, "Male", "Female")</f>
        <v>Male</v>
      </c>
      <c r="E39003">
        <v>33.299999999999997</v>
      </c>
      <c r="F39003">
        <v>5</v>
      </c>
      <c r="G39003" s="1">
        <v>44346</v>
      </c>
      <c r="H39003">
        <v>0.999</v>
      </c>
      <c r="I39003">
        <v>0</v>
      </c>
      <c r="J39003">
        <v>1059</v>
      </c>
      <c r="K39003">
        <v>0</v>
      </c>
      <c r="L39003">
        <v>0</v>
      </c>
      <c r="M39003">
        <v>0</v>
      </c>
      <c r="N39003" t="s">
        <v>29</v>
      </c>
    </row>
    <row r="39004" spans="1:14" x14ac:dyDescent="0.25">
      <c r="A39004">
        <v>519186</v>
      </c>
      <c r="B39004">
        <v>34</v>
      </c>
      <c r="C39004">
        <v>1</v>
      </c>
      <c r="D39004" t="str">
        <f>IF(C39004=0, "Male", "Female")</f>
        <v>Female</v>
      </c>
      <c r="E39004">
        <v>41.1</v>
      </c>
      <c r="F39004">
        <v>1</v>
      </c>
      <c r="G39004" s="1">
        <v>44346</v>
      </c>
      <c r="H39004">
        <v>41.1</v>
      </c>
      <c r="I39004">
        <v>3</v>
      </c>
      <c r="J39004">
        <v>172</v>
      </c>
      <c r="K39004">
        <v>0</v>
      </c>
      <c r="L39004">
        <v>0</v>
      </c>
      <c r="M39004">
        <v>1</v>
      </c>
      <c r="N39004" t="s">
        <v>32</v>
      </c>
    </row>
    <row r="39005" spans="1:14" x14ac:dyDescent="0.25">
      <c r="A39005">
        <v>519350</v>
      </c>
      <c r="B39005">
        <v>58</v>
      </c>
      <c r="C39005">
        <v>1</v>
      </c>
      <c r="D39005" t="str">
        <f>IF(C39005=0, "Male", "Female")</f>
        <v>Female</v>
      </c>
      <c r="E39005">
        <v>45.9</v>
      </c>
      <c r="F39005">
        <v>1</v>
      </c>
      <c r="G39005" s="1">
        <v>44346</v>
      </c>
      <c r="H39005">
        <v>45.9</v>
      </c>
      <c r="I39005">
        <v>0</v>
      </c>
      <c r="J39005">
        <v>528</v>
      </c>
      <c r="K39005">
        <v>0</v>
      </c>
      <c r="L39005">
        <v>0</v>
      </c>
      <c r="M39005">
        <v>0</v>
      </c>
      <c r="N39005" t="s">
        <v>31</v>
      </c>
    </row>
    <row r="39006" spans="1:14" x14ac:dyDescent="0.25">
      <c r="A39006">
        <v>520088</v>
      </c>
      <c r="B39006">
        <v>40</v>
      </c>
      <c r="C39006">
        <v>1</v>
      </c>
      <c r="D39006" t="str">
        <f>IF(C39006=0, "Male", "Female")</f>
        <v>Female</v>
      </c>
      <c r="E39006">
        <v>35.700000000000003</v>
      </c>
      <c r="F39006">
        <v>5</v>
      </c>
      <c r="G39006" s="1">
        <v>44346</v>
      </c>
      <c r="H39006">
        <v>14.994</v>
      </c>
      <c r="I39006">
        <v>2</v>
      </c>
      <c r="J39006">
        <v>822</v>
      </c>
      <c r="K39006">
        <v>0</v>
      </c>
      <c r="L39006">
        <v>0</v>
      </c>
      <c r="M39006">
        <v>0</v>
      </c>
      <c r="N39006" t="s">
        <v>34</v>
      </c>
    </row>
    <row r="39007" spans="1:14" x14ac:dyDescent="0.25">
      <c r="A39007">
        <v>520301</v>
      </c>
      <c r="B39007">
        <v>62</v>
      </c>
      <c r="C39007">
        <v>1</v>
      </c>
      <c r="D39007" t="str">
        <f>IF(C39007=0, "Male", "Female")</f>
        <v>Female</v>
      </c>
      <c r="E39007">
        <v>36.1</v>
      </c>
      <c r="F39007">
        <v>2</v>
      </c>
      <c r="G39007" s="1">
        <v>44346</v>
      </c>
      <c r="H39007">
        <v>31.045999999999999</v>
      </c>
      <c r="I39007">
        <v>1</v>
      </c>
      <c r="J39007">
        <v>597</v>
      </c>
      <c r="K39007">
        <v>0</v>
      </c>
      <c r="L39007">
        <v>1</v>
      </c>
      <c r="M39007">
        <v>0</v>
      </c>
      <c r="N39007" t="s">
        <v>33</v>
      </c>
    </row>
    <row r="39008" spans="1:14" x14ac:dyDescent="0.25">
      <c r="A39008">
        <v>520315</v>
      </c>
      <c r="B39008">
        <v>26</v>
      </c>
      <c r="C39008">
        <v>1</v>
      </c>
      <c r="D39008" t="str">
        <f>IF(C39008=0, "Male", "Female")</f>
        <v>Female</v>
      </c>
      <c r="E39008">
        <v>27.3</v>
      </c>
      <c r="F39008">
        <v>5</v>
      </c>
      <c r="G39008" s="1">
        <v>44346</v>
      </c>
      <c r="H39008">
        <v>24.57</v>
      </c>
      <c r="I39008">
        <v>0</v>
      </c>
      <c r="J39008">
        <v>1021</v>
      </c>
      <c r="K39008">
        <v>0</v>
      </c>
      <c r="L39008">
        <v>1</v>
      </c>
      <c r="M39008">
        <v>0</v>
      </c>
      <c r="N39008" t="s">
        <v>30</v>
      </c>
    </row>
    <row r="39009" spans="1:14" x14ac:dyDescent="0.25">
      <c r="A39009">
        <v>520804</v>
      </c>
      <c r="B39009">
        <v>25</v>
      </c>
      <c r="C39009">
        <v>1</v>
      </c>
      <c r="D39009" t="str">
        <f>IF(C39009=0, "Male", "Female")</f>
        <v>Female</v>
      </c>
      <c r="E39009">
        <v>31.3</v>
      </c>
      <c r="F39009">
        <v>5</v>
      </c>
      <c r="G39009" s="1">
        <v>44346</v>
      </c>
      <c r="H39009">
        <v>24.100999999999999</v>
      </c>
      <c r="I39009">
        <v>0</v>
      </c>
      <c r="J39009">
        <v>600</v>
      </c>
      <c r="K39009">
        <v>0</v>
      </c>
      <c r="L39009">
        <v>0</v>
      </c>
      <c r="M39009">
        <v>0</v>
      </c>
      <c r="N39009" t="s">
        <v>30</v>
      </c>
    </row>
    <row r="39010" spans="1:14" x14ac:dyDescent="0.25">
      <c r="A39010">
        <v>521040</v>
      </c>
      <c r="B39010">
        <v>21</v>
      </c>
      <c r="C39010">
        <v>0</v>
      </c>
      <c r="D39010" t="str">
        <f>IF(C39010=0, "Male", "Female")</f>
        <v>Male</v>
      </c>
      <c r="E39010">
        <v>28.7</v>
      </c>
      <c r="F39010">
        <v>7</v>
      </c>
      <c r="G39010" s="1">
        <v>44346</v>
      </c>
      <c r="H39010">
        <v>15.785</v>
      </c>
      <c r="I39010">
        <v>2</v>
      </c>
      <c r="J39010">
        <v>521</v>
      </c>
      <c r="K39010">
        <v>2</v>
      </c>
      <c r="L39010">
        <v>0</v>
      </c>
      <c r="M39010">
        <v>0</v>
      </c>
      <c r="N39010" t="s">
        <v>29</v>
      </c>
    </row>
    <row r="39011" spans="1:14" x14ac:dyDescent="0.25">
      <c r="A39011">
        <v>522129</v>
      </c>
      <c r="B39011">
        <v>55</v>
      </c>
      <c r="C39011">
        <v>1</v>
      </c>
      <c r="D39011" t="str">
        <f>IF(C39011=0, "Male", "Female")</f>
        <v>Female</v>
      </c>
      <c r="E39011">
        <v>39.6</v>
      </c>
      <c r="F39011">
        <v>6</v>
      </c>
      <c r="G39011" s="1">
        <v>44346</v>
      </c>
      <c r="H39011">
        <v>22.571999999999999</v>
      </c>
      <c r="I39011">
        <v>3</v>
      </c>
      <c r="J39011">
        <v>880</v>
      </c>
      <c r="K39011">
        <v>1</v>
      </c>
      <c r="L39011">
        <v>0</v>
      </c>
      <c r="M39011">
        <v>0</v>
      </c>
      <c r="N39011" t="s">
        <v>31</v>
      </c>
    </row>
    <row r="39012" spans="1:14" x14ac:dyDescent="0.25">
      <c r="A39012">
        <v>522159</v>
      </c>
      <c r="B39012">
        <v>23</v>
      </c>
      <c r="C39012">
        <v>0</v>
      </c>
      <c r="D39012" t="str">
        <f>IF(C39012=0, "Male", "Female")</f>
        <v>Male</v>
      </c>
      <c r="E39012">
        <v>35.700000000000003</v>
      </c>
      <c r="F39012">
        <v>3</v>
      </c>
      <c r="G39012" s="1">
        <v>44346</v>
      </c>
      <c r="H39012">
        <v>17.492999999999999</v>
      </c>
      <c r="I39012">
        <v>1</v>
      </c>
      <c r="J39012">
        <v>379</v>
      </c>
      <c r="K39012">
        <v>0</v>
      </c>
      <c r="L39012">
        <v>0</v>
      </c>
      <c r="M39012">
        <v>0</v>
      </c>
      <c r="N39012" t="s">
        <v>29</v>
      </c>
    </row>
    <row r="39013" spans="1:14" x14ac:dyDescent="0.25">
      <c r="A39013">
        <v>522308</v>
      </c>
      <c r="B39013">
        <v>55</v>
      </c>
      <c r="C39013">
        <v>1</v>
      </c>
      <c r="D39013" t="str">
        <f>IF(C39013=0, "Male", "Female")</f>
        <v>Female</v>
      </c>
      <c r="E39013">
        <v>56.7</v>
      </c>
      <c r="F39013">
        <v>7</v>
      </c>
      <c r="G39013" s="1">
        <v>44346</v>
      </c>
      <c r="H39013">
        <v>3.4020000000000001</v>
      </c>
      <c r="I39013">
        <v>2</v>
      </c>
      <c r="J39013">
        <v>534</v>
      </c>
      <c r="K39013">
        <v>1</v>
      </c>
      <c r="L39013">
        <v>0</v>
      </c>
      <c r="M39013">
        <v>1</v>
      </c>
      <c r="N39013" t="s">
        <v>31</v>
      </c>
    </row>
    <row r="39014" spans="1:14" x14ac:dyDescent="0.25">
      <c r="A39014">
        <v>522367</v>
      </c>
      <c r="B39014">
        <v>19</v>
      </c>
      <c r="C39014">
        <v>1</v>
      </c>
      <c r="D39014" t="str">
        <f>IF(C39014=0, "Male", "Female")</f>
        <v>Female</v>
      </c>
      <c r="E39014">
        <v>25.5</v>
      </c>
      <c r="F39014">
        <v>6</v>
      </c>
      <c r="G39014" s="1">
        <v>44346</v>
      </c>
      <c r="H39014">
        <v>23.97</v>
      </c>
      <c r="I39014">
        <v>2</v>
      </c>
      <c r="J39014">
        <v>456</v>
      </c>
      <c r="K39014">
        <v>0</v>
      </c>
      <c r="L39014">
        <v>0</v>
      </c>
      <c r="M39014">
        <v>0</v>
      </c>
      <c r="N39014" t="s">
        <v>29</v>
      </c>
    </row>
    <row r="39015" spans="1:14" x14ac:dyDescent="0.25">
      <c r="A39015">
        <v>522428</v>
      </c>
      <c r="B39015">
        <v>46</v>
      </c>
      <c r="C39015">
        <v>1</v>
      </c>
      <c r="D39015" t="str">
        <f>IF(C39015=0, "Male", "Female")</f>
        <v>Female</v>
      </c>
      <c r="E39015">
        <v>35.799999999999997</v>
      </c>
      <c r="F39015">
        <v>5</v>
      </c>
      <c r="G39015" s="1">
        <v>44346</v>
      </c>
      <c r="H39015">
        <v>16.826000000000001</v>
      </c>
      <c r="I39015">
        <v>1</v>
      </c>
      <c r="J39015">
        <v>914</v>
      </c>
      <c r="K39015">
        <v>1</v>
      </c>
      <c r="L39015">
        <v>0</v>
      </c>
      <c r="M39015">
        <v>0</v>
      </c>
      <c r="N39015" t="s">
        <v>36</v>
      </c>
    </row>
    <row r="39016" spans="1:14" x14ac:dyDescent="0.25">
      <c r="A39016">
        <v>522834</v>
      </c>
      <c r="B39016">
        <v>29</v>
      </c>
      <c r="C39016">
        <v>1</v>
      </c>
      <c r="D39016" t="str">
        <f>IF(C39016=0, "Male", "Female")</f>
        <v>Female</v>
      </c>
      <c r="E39016">
        <v>6.2</v>
      </c>
      <c r="F39016">
        <v>3</v>
      </c>
      <c r="G39016" s="1">
        <v>44346</v>
      </c>
      <c r="H39016">
        <v>0.68200000000000005</v>
      </c>
      <c r="I39016">
        <v>3</v>
      </c>
      <c r="J39016">
        <v>725</v>
      </c>
      <c r="K39016">
        <v>0</v>
      </c>
      <c r="L39016">
        <v>0</v>
      </c>
      <c r="M39016">
        <v>0</v>
      </c>
      <c r="N39016" t="s">
        <v>30</v>
      </c>
    </row>
    <row r="39017" spans="1:14" x14ac:dyDescent="0.25">
      <c r="A39017">
        <v>523745</v>
      </c>
      <c r="B39017">
        <v>33</v>
      </c>
      <c r="C39017">
        <v>1</v>
      </c>
      <c r="D39017" t="str">
        <f>IF(C39017=0, "Male", "Female")</f>
        <v>Female</v>
      </c>
      <c r="E39017">
        <v>50.7</v>
      </c>
      <c r="F39017">
        <v>1</v>
      </c>
      <c r="G39017" s="1">
        <v>44346</v>
      </c>
      <c r="H39017">
        <v>50.7</v>
      </c>
      <c r="I39017">
        <v>0</v>
      </c>
      <c r="J39017">
        <v>387</v>
      </c>
      <c r="K39017">
        <v>1</v>
      </c>
      <c r="L39017">
        <v>1</v>
      </c>
      <c r="M39017">
        <v>0</v>
      </c>
      <c r="N39017" t="s">
        <v>32</v>
      </c>
    </row>
    <row r="39018" spans="1:14" x14ac:dyDescent="0.25">
      <c r="A39018">
        <v>524083</v>
      </c>
      <c r="B39018">
        <v>22</v>
      </c>
      <c r="C39018">
        <v>1</v>
      </c>
      <c r="D39018" t="str">
        <f>IF(C39018=0, "Male", "Female")</f>
        <v>Female</v>
      </c>
      <c r="E39018">
        <v>37.700000000000003</v>
      </c>
      <c r="F39018">
        <v>2</v>
      </c>
      <c r="G39018" s="1">
        <v>44346</v>
      </c>
      <c r="H39018">
        <v>35.061</v>
      </c>
      <c r="I39018">
        <v>0</v>
      </c>
      <c r="J39018">
        <v>676</v>
      </c>
      <c r="K39018">
        <v>1</v>
      </c>
      <c r="L39018">
        <v>0</v>
      </c>
      <c r="M39018">
        <v>0</v>
      </c>
      <c r="N39018" t="s">
        <v>29</v>
      </c>
    </row>
    <row r="39019" spans="1:14" x14ac:dyDescent="0.25">
      <c r="A39019">
        <v>524099</v>
      </c>
      <c r="B39019">
        <v>34</v>
      </c>
      <c r="C39019">
        <v>0</v>
      </c>
      <c r="D39019" t="str">
        <f>IF(C39019=0, "Male", "Female")</f>
        <v>Male</v>
      </c>
      <c r="E39019">
        <v>43.9</v>
      </c>
      <c r="F39019">
        <v>7</v>
      </c>
      <c r="G39019" s="1">
        <v>44346</v>
      </c>
      <c r="H39019">
        <v>4.3899999999999997</v>
      </c>
      <c r="I39019">
        <v>0</v>
      </c>
      <c r="J39019">
        <v>1041</v>
      </c>
      <c r="K39019">
        <v>0</v>
      </c>
      <c r="L39019">
        <v>0</v>
      </c>
      <c r="M39019">
        <v>0</v>
      </c>
      <c r="N39019" t="s">
        <v>32</v>
      </c>
    </row>
    <row r="39020" spans="1:14" x14ac:dyDescent="0.25">
      <c r="A39020">
        <v>524573</v>
      </c>
      <c r="B39020">
        <v>51</v>
      </c>
      <c r="C39020">
        <v>0</v>
      </c>
      <c r="D39020" t="str">
        <f>IF(C39020=0, "Male", "Female")</f>
        <v>Male</v>
      </c>
      <c r="E39020">
        <v>15.2</v>
      </c>
      <c r="F39020">
        <v>6</v>
      </c>
      <c r="G39020" s="1">
        <v>44346</v>
      </c>
      <c r="H39020">
        <v>8.5120000000000005</v>
      </c>
      <c r="I39020">
        <v>0</v>
      </c>
      <c r="J39020">
        <v>272</v>
      </c>
      <c r="K39020">
        <v>0</v>
      </c>
      <c r="L39020">
        <v>0</v>
      </c>
      <c r="M39020">
        <v>0</v>
      </c>
      <c r="N39020" t="s">
        <v>38</v>
      </c>
    </row>
    <row r="39021" spans="1:14" x14ac:dyDescent="0.25">
      <c r="A39021">
        <v>525329</v>
      </c>
      <c r="B39021">
        <v>63</v>
      </c>
      <c r="C39021">
        <v>1</v>
      </c>
      <c r="D39021" t="str">
        <f>IF(C39021=0, "Male", "Female")</f>
        <v>Female</v>
      </c>
      <c r="E39021">
        <v>9.4</v>
      </c>
      <c r="F39021">
        <v>6</v>
      </c>
      <c r="G39021" s="1">
        <v>44346</v>
      </c>
      <c r="H39021">
        <v>6.016</v>
      </c>
      <c r="I39021">
        <v>1</v>
      </c>
      <c r="J39021">
        <v>830</v>
      </c>
      <c r="K39021">
        <v>0</v>
      </c>
      <c r="L39021">
        <v>0</v>
      </c>
      <c r="M39021">
        <v>0</v>
      </c>
      <c r="N39021" t="s">
        <v>33</v>
      </c>
    </row>
    <row r="39022" spans="1:14" x14ac:dyDescent="0.25">
      <c r="A39022">
        <v>526426</v>
      </c>
      <c r="B39022">
        <v>46</v>
      </c>
      <c r="C39022">
        <v>1</v>
      </c>
      <c r="D39022" t="str">
        <f>IF(C39022=0, "Male", "Female")</f>
        <v>Female</v>
      </c>
      <c r="E39022">
        <v>39</v>
      </c>
      <c r="F39022">
        <v>1</v>
      </c>
      <c r="G39022" s="1">
        <v>44346</v>
      </c>
      <c r="H39022">
        <v>39</v>
      </c>
      <c r="I39022">
        <v>0</v>
      </c>
      <c r="J39022">
        <v>549</v>
      </c>
      <c r="K39022">
        <v>0</v>
      </c>
      <c r="L39022">
        <v>0</v>
      </c>
      <c r="M39022">
        <v>0</v>
      </c>
      <c r="N39022" t="s">
        <v>36</v>
      </c>
    </row>
    <row r="39023" spans="1:14" x14ac:dyDescent="0.25">
      <c r="A39023">
        <v>526647</v>
      </c>
      <c r="B39023">
        <v>54</v>
      </c>
      <c r="C39023">
        <v>1</v>
      </c>
      <c r="D39023" t="str">
        <f>IF(C39023=0, "Male", "Female")</f>
        <v>Female</v>
      </c>
      <c r="E39023">
        <v>22.9</v>
      </c>
      <c r="F39023">
        <v>5</v>
      </c>
      <c r="G39023" s="1">
        <v>44346</v>
      </c>
      <c r="H39023">
        <v>21.068000000000001</v>
      </c>
      <c r="I39023">
        <v>1</v>
      </c>
      <c r="J39023">
        <v>502</v>
      </c>
      <c r="K39023">
        <v>0</v>
      </c>
      <c r="L39023">
        <v>0</v>
      </c>
      <c r="M39023">
        <v>1</v>
      </c>
      <c r="N39023" t="s">
        <v>38</v>
      </c>
    </row>
    <row r="39024" spans="1:14" x14ac:dyDescent="0.25">
      <c r="A39024">
        <v>526788</v>
      </c>
      <c r="B39024">
        <v>24</v>
      </c>
      <c r="C39024">
        <v>1</v>
      </c>
      <c r="D39024" t="str">
        <f>IF(C39024=0, "Male", "Female")</f>
        <v>Female</v>
      </c>
      <c r="E39024">
        <v>1</v>
      </c>
      <c r="F39024">
        <v>5</v>
      </c>
      <c r="G39024" s="1">
        <v>44346</v>
      </c>
      <c r="H39024">
        <v>0.74</v>
      </c>
      <c r="I39024">
        <v>0</v>
      </c>
      <c r="J39024">
        <v>1073</v>
      </c>
      <c r="K39024">
        <v>0</v>
      </c>
      <c r="L39024">
        <v>0</v>
      </c>
      <c r="M39024">
        <v>1</v>
      </c>
      <c r="N39024" t="s">
        <v>29</v>
      </c>
    </row>
    <row r="39025" spans="1:14" x14ac:dyDescent="0.25">
      <c r="A39025">
        <v>527396</v>
      </c>
      <c r="B39025">
        <v>38</v>
      </c>
      <c r="C39025">
        <v>0</v>
      </c>
      <c r="D39025" t="str">
        <f>IF(C39025=0, "Male", "Female")</f>
        <v>Male</v>
      </c>
      <c r="E39025">
        <v>19.100000000000001</v>
      </c>
      <c r="F39025">
        <v>7</v>
      </c>
      <c r="G39025" s="1">
        <v>44346</v>
      </c>
      <c r="H39025">
        <v>9.1679999999999993</v>
      </c>
      <c r="I39025">
        <v>2</v>
      </c>
      <c r="J39025">
        <v>399</v>
      </c>
      <c r="K39025">
        <v>1</v>
      </c>
      <c r="L39025">
        <v>0</v>
      </c>
      <c r="M39025">
        <v>0</v>
      </c>
      <c r="N39025" t="s">
        <v>35</v>
      </c>
    </row>
    <row r="39026" spans="1:14" x14ac:dyDescent="0.25">
      <c r="A39026">
        <v>527550</v>
      </c>
      <c r="B39026">
        <v>21</v>
      </c>
      <c r="C39026">
        <v>1</v>
      </c>
      <c r="D39026" t="str">
        <f>IF(C39026=0, "Male", "Female")</f>
        <v>Female</v>
      </c>
      <c r="E39026">
        <v>17.100000000000001</v>
      </c>
      <c r="F39026">
        <v>1</v>
      </c>
      <c r="G39026" s="1">
        <v>44346</v>
      </c>
      <c r="H39026">
        <v>17.100000000000001</v>
      </c>
      <c r="I39026">
        <v>1</v>
      </c>
      <c r="J39026">
        <v>888</v>
      </c>
      <c r="K39026">
        <v>0</v>
      </c>
      <c r="L39026">
        <v>0</v>
      </c>
      <c r="M39026">
        <v>0</v>
      </c>
      <c r="N39026" t="s">
        <v>29</v>
      </c>
    </row>
    <row r="39027" spans="1:14" x14ac:dyDescent="0.25">
      <c r="A39027">
        <v>528562</v>
      </c>
      <c r="B39027">
        <v>56</v>
      </c>
      <c r="C39027">
        <v>1</v>
      </c>
      <c r="D39027" t="str">
        <f>IF(C39027=0, "Male", "Female")</f>
        <v>Female</v>
      </c>
      <c r="E39027">
        <v>19.600000000000001</v>
      </c>
      <c r="F39027">
        <v>6</v>
      </c>
      <c r="G39027" s="1">
        <v>44346</v>
      </c>
      <c r="H39027">
        <v>5.4880000000000004</v>
      </c>
      <c r="I39027">
        <v>2</v>
      </c>
      <c r="J39027">
        <v>921</v>
      </c>
      <c r="K39027">
        <v>0</v>
      </c>
      <c r="L39027">
        <v>0</v>
      </c>
      <c r="M39027">
        <v>0</v>
      </c>
      <c r="N39027" t="s">
        <v>31</v>
      </c>
    </row>
    <row r="39028" spans="1:14" x14ac:dyDescent="0.25">
      <c r="A39028">
        <v>528877</v>
      </c>
      <c r="B39028">
        <v>30</v>
      </c>
      <c r="C39028">
        <v>1</v>
      </c>
      <c r="D39028" t="str">
        <f>IF(C39028=0, "Male", "Female")</f>
        <v>Female</v>
      </c>
      <c r="E39028">
        <v>36.4</v>
      </c>
      <c r="F39028">
        <v>2</v>
      </c>
      <c r="G39028" s="1">
        <v>44346</v>
      </c>
      <c r="H39028">
        <v>27.664000000000001</v>
      </c>
      <c r="I39028">
        <v>1</v>
      </c>
      <c r="J39028">
        <v>534</v>
      </c>
      <c r="K39028">
        <v>2</v>
      </c>
      <c r="L39028">
        <v>0</v>
      </c>
      <c r="M39028">
        <v>1</v>
      </c>
      <c r="N39028" t="s">
        <v>32</v>
      </c>
    </row>
    <row r="39029" spans="1:14" x14ac:dyDescent="0.25">
      <c r="A39029">
        <v>529442</v>
      </c>
      <c r="B39029">
        <v>24</v>
      </c>
      <c r="C39029">
        <v>1</v>
      </c>
      <c r="D39029" t="str">
        <f>IF(C39029=0, "Male", "Female")</f>
        <v>Female</v>
      </c>
      <c r="E39029">
        <v>36.9</v>
      </c>
      <c r="F39029">
        <v>4</v>
      </c>
      <c r="G39029" s="1">
        <v>44346</v>
      </c>
      <c r="H39029">
        <v>36.9</v>
      </c>
      <c r="I39029">
        <v>2</v>
      </c>
      <c r="J39029">
        <v>408</v>
      </c>
      <c r="K39029">
        <v>1</v>
      </c>
      <c r="L39029">
        <v>0</v>
      </c>
      <c r="M39029">
        <v>0</v>
      </c>
      <c r="N39029" t="s">
        <v>29</v>
      </c>
    </row>
    <row r="39030" spans="1:14" x14ac:dyDescent="0.25">
      <c r="A39030">
        <v>529620</v>
      </c>
      <c r="B39030">
        <v>31</v>
      </c>
      <c r="C39030">
        <v>1</v>
      </c>
      <c r="D39030" t="str">
        <f>IF(C39030=0, "Male", "Female")</f>
        <v>Female</v>
      </c>
      <c r="E39030">
        <v>12.2</v>
      </c>
      <c r="F39030">
        <v>6</v>
      </c>
      <c r="G39030" s="1">
        <v>44346</v>
      </c>
      <c r="H39030">
        <v>7.8079999999999998</v>
      </c>
      <c r="I39030">
        <v>0</v>
      </c>
      <c r="J39030">
        <v>346</v>
      </c>
      <c r="K39030">
        <v>1</v>
      </c>
      <c r="L39030">
        <v>0</v>
      </c>
      <c r="M39030">
        <v>1</v>
      </c>
      <c r="N39030" t="s">
        <v>32</v>
      </c>
    </row>
    <row r="39031" spans="1:14" x14ac:dyDescent="0.25">
      <c r="A39031">
        <v>529744</v>
      </c>
      <c r="B39031">
        <v>27</v>
      </c>
      <c r="C39031">
        <v>1</v>
      </c>
      <c r="D39031" t="str">
        <f>IF(C39031=0, "Male", "Female")</f>
        <v>Female</v>
      </c>
      <c r="E39031">
        <v>39.9</v>
      </c>
      <c r="F39031">
        <v>5</v>
      </c>
      <c r="G39031" s="1">
        <v>44346</v>
      </c>
      <c r="H39031">
        <v>0.39900000000000002</v>
      </c>
      <c r="I39031">
        <v>1</v>
      </c>
      <c r="J39031">
        <v>495</v>
      </c>
      <c r="K39031">
        <v>1</v>
      </c>
      <c r="L39031">
        <v>0</v>
      </c>
      <c r="M39031">
        <v>1</v>
      </c>
      <c r="N39031" t="s">
        <v>30</v>
      </c>
    </row>
    <row r="39032" spans="1:14" x14ac:dyDescent="0.25">
      <c r="A39032">
        <v>529786</v>
      </c>
      <c r="B39032">
        <v>35</v>
      </c>
      <c r="C39032">
        <v>1</v>
      </c>
      <c r="D39032" t="str">
        <f>IF(C39032=0, "Male", "Female")</f>
        <v>Female</v>
      </c>
      <c r="E39032">
        <v>28.8</v>
      </c>
      <c r="F39032">
        <v>2</v>
      </c>
      <c r="G39032" s="1">
        <v>44346</v>
      </c>
      <c r="H39032">
        <v>14.4</v>
      </c>
      <c r="I39032">
        <v>2</v>
      </c>
      <c r="J39032">
        <v>147</v>
      </c>
      <c r="K39032">
        <v>1</v>
      </c>
      <c r="L39032">
        <v>0</v>
      </c>
      <c r="M39032">
        <v>0</v>
      </c>
      <c r="N39032" t="s">
        <v>35</v>
      </c>
    </row>
    <row r="39033" spans="1:14" x14ac:dyDescent="0.25">
      <c r="A39033">
        <v>530402</v>
      </c>
      <c r="B39033">
        <v>45</v>
      </c>
      <c r="C39033">
        <v>1</v>
      </c>
      <c r="D39033" t="str">
        <f>IF(C39033=0, "Male", "Female")</f>
        <v>Female</v>
      </c>
      <c r="E39033">
        <v>34.5</v>
      </c>
      <c r="F39033">
        <v>1</v>
      </c>
      <c r="G39033" s="1">
        <v>44346</v>
      </c>
      <c r="H39033">
        <v>34.5</v>
      </c>
      <c r="I39033">
        <v>3</v>
      </c>
      <c r="J39033">
        <v>430</v>
      </c>
      <c r="K39033">
        <v>0</v>
      </c>
      <c r="L39033">
        <v>1</v>
      </c>
      <c r="M39033">
        <v>1</v>
      </c>
      <c r="N39033" t="s">
        <v>36</v>
      </c>
    </row>
    <row r="39034" spans="1:14" x14ac:dyDescent="0.25">
      <c r="A39034">
        <v>530823</v>
      </c>
      <c r="B39034">
        <v>52</v>
      </c>
      <c r="C39034">
        <v>1</v>
      </c>
      <c r="D39034" t="str">
        <f>IF(C39034=0, "Male", "Female")</f>
        <v>Female</v>
      </c>
      <c r="E39034">
        <v>38.700000000000003</v>
      </c>
      <c r="F39034">
        <v>2</v>
      </c>
      <c r="G39034" s="1">
        <v>44346</v>
      </c>
      <c r="H39034">
        <v>27.477</v>
      </c>
      <c r="I39034">
        <v>0</v>
      </c>
      <c r="J39034">
        <v>490</v>
      </c>
      <c r="K39034">
        <v>0</v>
      </c>
      <c r="L39034">
        <v>0</v>
      </c>
      <c r="M39034">
        <v>1</v>
      </c>
      <c r="N39034" t="s">
        <v>38</v>
      </c>
    </row>
    <row r="39035" spans="1:14" x14ac:dyDescent="0.25">
      <c r="A39035">
        <v>530930</v>
      </c>
      <c r="B39035">
        <v>31</v>
      </c>
      <c r="C39035">
        <v>1</v>
      </c>
      <c r="D39035" t="str">
        <f>IF(C39035=0, "Male", "Female")</f>
        <v>Female</v>
      </c>
      <c r="E39035">
        <v>35.299999999999997</v>
      </c>
      <c r="F39035">
        <v>2</v>
      </c>
      <c r="G39035" s="1">
        <v>44346</v>
      </c>
      <c r="H39035">
        <v>28.946000000000002</v>
      </c>
      <c r="I39035">
        <v>0</v>
      </c>
      <c r="J39035">
        <v>423</v>
      </c>
      <c r="K39035">
        <v>0</v>
      </c>
      <c r="L39035">
        <v>0</v>
      </c>
      <c r="M39035">
        <v>1</v>
      </c>
      <c r="N39035" t="s">
        <v>32</v>
      </c>
    </row>
    <row r="39036" spans="1:14" x14ac:dyDescent="0.25">
      <c r="A39036">
        <v>531287</v>
      </c>
      <c r="B39036">
        <v>16</v>
      </c>
      <c r="C39036">
        <v>1</v>
      </c>
      <c r="D39036" t="str">
        <f>IF(C39036=0, "Male", "Female")</f>
        <v>Female</v>
      </c>
      <c r="E39036">
        <v>39.9</v>
      </c>
      <c r="F39036">
        <v>3</v>
      </c>
      <c r="G39036" s="1">
        <v>44346</v>
      </c>
      <c r="H39036">
        <v>6.7830000000000004</v>
      </c>
      <c r="I39036">
        <v>0</v>
      </c>
      <c r="J39036">
        <v>1028</v>
      </c>
      <c r="K39036">
        <v>0</v>
      </c>
      <c r="L39036">
        <v>0</v>
      </c>
      <c r="M39036">
        <v>0</v>
      </c>
      <c r="N39036" t="s">
        <v>37</v>
      </c>
    </row>
    <row r="39037" spans="1:14" x14ac:dyDescent="0.25">
      <c r="A39037">
        <v>531306</v>
      </c>
      <c r="B39037">
        <v>63</v>
      </c>
      <c r="C39037">
        <v>1</v>
      </c>
      <c r="D39037" t="str">
        <f>IF(C39037=0, "Male", "Female")</f>
        <v>Female</v>
      </c>
      <c r="E39037">
        <v>17.8</v>
      </c>
      <c r="F39037">
        <v>6</v>
      </c>
      <c r="G39037" s="1">
        <v>44346</v>
      </c>
      <c r="H39037">
        <v>4.2720000000000002</v>
      </c>
      <c r="I39037">
        <v>2</v>
      </c>
      <c r="J39037">
        <v>799</v>
      </c>
      <c r="K39037">
        <v>0</v>
      </c>
      <c r="L39037">
        <v>0</v>
      </c>
      <c r="M39037">
        <v>0</v>
      </c>
      <c r="N39037" t="s">
        <v>33</v>
      </c>
    </row>
    <row r="39038" spans="1:14" x14ac:dyDescent="0.25">
      <c r="A39038">
        <v>531508</v>
      </c>
      <c r="B39038">
        <v>29</v>
      </c>
      <c r="C39038">
        <v>1</v>
      </c>
      <c r="D39038" t="str">
        <f>IF(C39038=0, "Male", "Female")</f>
        <v>Female</v>
      </c>
      <c r="E39038">
        <v>4.7</v>
      </c>
      <c r="F39038">
        <v>6</v>
      </c>
      <c r="G39038" s="1">
        <v>44346</v>
      </c>
      <c r="H39038">
        <v>4.5119999999999996</v>
      </c>
      <c r="I39038">
        <v>1</v>
      </c>
      <c r="J39038">
        <v>1050</v>
      </c>
      <c r="K39038">
        <v>0</v>
      </c>
      <c r="L39038">
        <v>0</v>
      </c>
      <c r="M39038">
        <v>0</v>
      </c>
      <c r="N39038" t="s">
        <v>30</v>
      </c>
    </row>
    <row r="39039" spans="1:14" x14ac:dyDescent="0.25">
      <c r="A39039">
        <v>532333</v>
      </c>
      <c r="B39039">
        <v>39</v>
      </c>
      <c r="C39039">
        <v>1</v>
      </c>
      <c r="D39039" t="str">
        <f>IF(C39039=0, "Male", "Female")</f>
        <v>Female</v>
      </c>
      <c r="E39039">
        <v>16.899999999999999</v>
      </c>
      <c r="F39039">
        <v>2</v>
      </c>
      <c r="G39039" s="1">
        <v>44346</v>
      </c>
      <c r="H39039">
        <v>13.351000000000001</v>
      </c>
      <c r="I39039">
        <v>2</v>
      </c>
      <c r="J39039">
        <v>929</v>
      </c>
      <c r="K39039">
        <v>1</v>
      </c>
      <c r="L39039">
        <v>0</v>
      </c>
      <c r="M39039">
        <v>1</v>
      </c>
      <c r="N39039" t="s">
        <v>35</v>
      </c>
    </row>
    <row r="39040" spans="1:14" x14ac:dyDescent="0.25">
      <c r="A39040">
        <v>532426</v>
      </c>
      <c r="B39040">
        <v>30</v>
      </c>
      <c r="C39040">
        <v>1</v>
      </c>
      <c r="D39040" t="str">
        <f>IF(C39040=0, "Male", "Female")</f>
        <v>Female</v>
      </c>
      <c r="E39040">
        <v>9.4</v>
      </c>
      <c r="F39040">
        <v>4</v>
      </c>
      <c r="G39040" s="1">
        <v>44346</v>
      </c>
      <c r="H39040">
        <v>1.41</v>
      </c>
      <c r="I39040">
        <v>1</v>
      </c>
      <c r="J39040">
        <v>899</v>
      </c>
      <c r="K39040">
        <v>0</v>
      </c>
      <c r="L39040">
        <v>0</v>
      </c>
      <c r="M39040">
        <v>0</v>
      </c>
      <c r="N39040" t="s">
        <v>32</v>
      </c>
    </row>
    <row r="39041" spans="1:14" x14ac:dyDescent="0.25">
      <c r="A39041">
        <v>532701</v>
      </c>
      <c r="B39041">
        <v>27</v>
      </c>
      <c r="C39041">
        <v>1</v>
      </c>
      <c r="D39041" t="str">
        <f>IF(C39041=0, "Male", "Female")</f>
        <v>Female</v>
      </c>
      <c r="E39041">
        <v>14.9</v>
      </c>
      <c r="F39041">
        <v>6</v>
      </c>
      <c r="G39041" s="1">
        <v>44346</v>
      </c>
      <c r="H39041">
        <v>5.5129999999999999</v>
      </c>
      <c r="I39041">
        <v>0</v>
      </c>
      <c r="J39041">
        <v>880</v>
      </c>
      <c r="K39041">
        <v>3</v>
      </c>
      <c r="L39041">
        <v>0</v>
      </c>
      <c r="M39041">
        <v>0</v>
      </c>
      <c r="N39041" t="s">
        <v>30</v>
      </c>
    </row>
    <row r="39042" spans="1:14" x14ac:dyDescent="0.25">
      <c r="A39042">
        <v>532800</v>
      </c>
      <c r="B39042">
        <v>49</v>
      </c>
      <c r="C39042">
        <v>1</v>
      </c>
      <c r="D39042" t="str">
        <f>IF(C39042=0, "Male", "Female")</f>
        <v>Female</v>
      </c>
      <c r="E39042">
        <v>59.7</v>
      </c>
      <c r="F39042">
        <v>4</v>
      </c>
      <c r="G39042" s="1">
        <v>44346</v>
      </c>
      <c r="H39042">
        <v>19.103999999999999</v>
      </c>
      <c r="I39042">
        <v>3</v>
      </c>
      <c r="J39042">
        <v>424</v>
      </c>
      <c r="K39042">
        <v>0</v>
      </c>
      <c r="L39042">
        <v>1</v>
      </c>
      <c r="M39042">
        <v>0</v>
      </c>
      <c r="N39042" t="s">
        <v>36</v>
      </c>
    </row>
    <row r="39043" spans="1:14" x14ac:dyDescent="0.25">
      <c r="A39043">
        <v>533144</v>
      </c>
      <c r="B39043">
        <v>44</v>
      </c>
      <c r="C39043">
        <v>1</v>
      </c>
      <c r="D39043" t="str">
        <f>IF(C39043=0, "Male", "Female")</f>
        <v>Female</v>
      </c>
      <c r="E39043">
        <v>40.1</v>
      </c>
      <c r="F39043">
        <v>7</v>
      </c>
      <c r="G39043" s="1">
        <v>44346</v>
      </c>
      <c r="H39043">
        <v>13.233000000000001</v>
      </c>
      <c r="I39043">
        <v>0</v>
      </c>
      <c r="J39043">
        <v>238</v>
      </c>
      <c r="K39043">
        <v>0</v>
      </c>
      <c r="L39043">
        <v>0</v>
      </c>
      <c r="M39043">
        <v>0</v>
      </c>
      <c r="N39043" t="s">
        <v>34</v>
      </c>
    </row>
    <row r="39044" spans="1:14" x14ac:dyDescent="0.25">
      <c r="A39044">
        <v>533569</v>
      </c>
      <c r="B39044">
        <v>49</v>
      </c>
      <c r="C39044">
        <v>0</v>
      </c>
      <c r="D39044" t="str">
        <f>IF(C39044=0, "Male", "Female")</f>
        <v>Male</v>
      </c>
      <c r="E39044">
        <v>48.3</v>
      </c>
      <c r="F39044">
        <v>2</v>
      </c>
      <c r="G39044" s="1">
        <v>44346</v>
      </c>
      <c r="H39044">
        <v>41.537999999999997</v>
      </c>
      <c r="I39044">
        <v>2</v>
      </c>
      <c r="J39044">
        <v>372</v>
      </c>
      <c r="K39044">
        <v>0</v>
      </c>
      <c r="L39044">
        <v>0</v>
      </c>
      <c r="M39044">
        <v>0</v>
      </c>
      <c r="N39044" t="s">
        <v>36</v>
      </c>
    </row>
    <row r="39045" spans="1:14" x14ac:dyDescent="0.25">
      <c r="A39045">
        <v>533758</v>
      </c>
      <c r="B39045">
        <v>45</v>
      </c>
      <c r="C39045">
        <v>0</v>
      </c>
      <c r="D39045" t="str">
        <f>IF(C39045=0, "Male", "Female")</f>
        <v>Male</v>
      </c>
      <c r="E39045">
        <v>35.5</v>
      </c>
      <c r="F39045">
        <v>4</v>
      </c>
      <c r="G39045" s="1">
        <v>44346</v>
      </c>
      <c r="H39045">
        <v>33.369999999999997</v>
      </c>
      <c r="I39045">
        <v>0</v>
      </c>
      <c r="J39045">
        <v>754</v>
      </c>
      <c r="K39045">
        <v>1</v>
      </c>
      <c r="L39045">
        <v>0</v>
      </c>
      <c r="M39045">
        <v>1</v>
      </c>
      <c r="N39045" t="s">
        <v>36</v>
      </c>
    </row>
    <row r="39046" spans="1:14" x14ac:dyDescent="0.25">
      <c r="A39046">
        <v>534367</v>
      </c>
      <c r="B39046">
        <v>29</v>
      </c>
      <c r="C39046">
        <v>0</v>
      </c>
      <c r="D39046" t="str">
        <f>IF(C39046=0, "Male", "Female")</f>
        <v>Male</v>
      </c>
      <c r="E39046">
        <v>27.8</v>
      </c>
      <c r="F39046">
        <v>6</v>
      </c>
      <c r="G39046" s="1">
        <v>44346</v>
      </c>
      <c r="H39046">
        <v>24.186</v>
      </c>
      <c r="I39046">
        <v>1</v>
      </c>
      <c r="J39046">
        <v>733</v>
      </c>
      <c r="K39046">
        <v>0</v>
      </c>
      <c r="L39046">
        <v>0</v>
      </c>
      <c r="M39046">
        <v>1</v>
      </c>
      <c r="N39046" t="s">
        <v>30</v>
      </c>
    </row>
    <row r="39047" spans="1:14" x14ac:dyDescent="0.25">
      <c r="A39047">
        <v>534680</v>
      </c>
      <c r="B39047">
        <v>26</v>
      </c>
      <c r="C39047">
        <v>1</v>
      </c>
      <c r="D39047" t="str">
        <f>IF(C39047=0, "Male", "Female")</f>
        <v>Female</v>
      </c>
      <c r="E39047">
        <v>32.1</v>
      </c>
      <c r="F39047">
        <v>3</v>
      </c>
      <c r="G39047" s="1">
        <v>44346</v>
      </c>
      <c r="H39047">
        <v>15.407999999999999</v>
      </c>
      <c r="I39047">
        <v>1</v>
      </c>
      <c r="J39047">
        <v>658</v>
      </c>
      <c r="K39047">
        <v>0</v>
      </c>
      <c r="L39047">
        <v>0</v>
      </c>
      <c r="M39047">
        <v>0</v>
      </c>
      <c r="N39047" t="s">
        <v>30</v>
      </c>
    </row>
    <row r="39048" spans="1:14" x14ac:dyDescent="0.25">
      <c r="A39048">
        <v>534876</v>
      </c>
      <c r="B39048">
        <v>17</v>
      </c>
      <c r="C39048">
        <v>0</v>
      </c>
      <c r="D39048" t="str">
        <f>IF(C39048=0, "Male", "Female")</f>
        <v>Male</v>
      </c>
      <c r="E39048">
        <v>11.3</v>
      </c>
      <c r="F39048">
        <v>5</v>
      </c>
      <c r="G39048" s="1">
        <v>44346</v>
      </c>
      <c r="H39048">
        <v>2.7120000000000002</v>
      </c>
      <c r="I39048">
        <v>0</v>
      </c>
      <c r="J39048">
        <v>363</v>
      </c>
      <c r="K39048">
        <v>0</v>
      </c>
      <c r="L39048">
        <v>1</v>
      </c>
      <c r="M39048">
        <v>0</v>
      </c>
      <c r="N39048" t="s">
        <v>37</v>
      </c>
    </row>
    <row r="39049" spans="1:14" x14ac:dyDescent="0.25">
      <c r="A39049">
        <v>535223</v>
      </c>
      <c r="B39049">
        <v>26</v>
      </c>
      <c r="C39049">
        <v>1</v>
      </c>
      <c r="D39049" t="str">
        <f>IF(C39049=0, "Male", "Female")</f>
        <v>Female</v>
      </c>
      <c r="E39049">
        <v>34.1</v>
      </c>
      <c r="F39049">
        <v>3</v>
      </c>
      <c r="G39049" s="1">
        <v>44346</v>
      </c>
      <c r="H39049">
        <v>25.916</v>
      </c>
      <c r="I39049">
        <v>3</v>
      </c>
      <c r="J39049">
        <v>1008</v>
      </c>
      <c r="K39049">
        <v>3</v>
      </c>
      <c r="L39049">
        <v>0</v>
      </c>
      <c r="M39049">
        <v>0</v>
      </c>
      <c r="N39049" t="s">
        <v>30</v>
      </c>
    </row>
    <row r="39050" spans="1:14" x14ac:dyDescent="0.25">
      <c r="A39050">
        <v>535314</v>
      </c>
      <c r="B39050">
        <v>49</v>
      </c>
      <c r="C39050">
        <v>1</v>
      </c>
      <c r="D39050" t="str">
        <f>IF(C39050=0, "Male", "Female")</f>
        <v>Female</v>
      </c>
      <c r="E39050">
        <v>39.1</v>
      </c>
      <c r="F39050">
        <v>2</v>
      </c>
      <c r="G39050" s="1">
        <v>44346</v>
      </c>
      <c r="H39050">
        <v>21.504999999999999</v>
      </c>
      <c r="I39050">
        <v>1</v>
      </c>
      <c r="J39050">
        <v>385</v>
      </c>
      <c r="K39050">
        <v>2</v>
      </c>
      <c r="L39050">
        <v>0</v>
      </c>
      <c r="M39050">
        <v>0</v>
      </c>
      <c r="N39050" t="s">
        <v>36</v>
      </c>
    </row>
    <row r="39051" spans="1:14" x14ac:dyDescent="0.25">
      <c r="A39051">
        <v>535523</v>
      </c>
      <c r="B39051">
        <v>31</v>
      </c>
      <c r="C39051">
        <v>1</v>
      </c>
      <c r="D39051" t="str">
        <f>IF(C39051=0, "Male", "Female")</f>
        <v>Female</v>
      </c>
      <c r="E39051">
        <v>8</v>
      </c>
      <c r="F39051">
        <v>1</v>
      </c>
      <c r="G39051" s="1">
        <v>44346</v>
      </c>
      <c r="H39051">
        <v>8</v>
      </c>
      <c r="I39051">
        <v>3</v>
      </c>
      <c r="J39051">
        <v>681</v>
      </c>
      <c r="K39051">
        <v>0</v>
      </c>
      <c r="L39051">
        <v>0</v>
      </c>
      <c r="M39051">
        <v>0</v>
      </c>
      <c r="N39051" t="s">
        <v>32</v>
      </c>
    </row>
    <row r="39052" spans="1:14" x14ac:dyDescent="0.25">
      <c r="A39052">
        <v>536253</v>
      </c>
      <c r="B39052">
        <v>59</v>
      </c>
      <c r="C39052">
        <v>1</v>
      </c>
      <c r="D39052" t="str">
        <f>IF(C39052=0, "Male", "Female")</f>
        <v>Female</v>
      </c>
      <c r="E39052">
        <v>2</v>
      </c>
      <c r="F39052">
        <v>4</v>
      </c>
      <c r="G39052" s="1">
        <v>44346</v>
      </c>
      <c r="H39052">
        <v>1.6</v>
      </c>
      <c r="I39052">
        <v>0</v>
      </c>
      <c r="J39052">
        <v>971</v>
      </c>
      <c r="K39052">
        <v>0</v>
      </c>
      <c r="L39052">
        <v>0</v>
      </c>
      <c r="M39052">
        <v>0</v>
      </c>
      <c r="N39052" t="s">
        <v>31</v>
      </c>
    </row>
    <row r="39053" spans="1:14" x14ac:dyDescent="0.25">
      <c r="A39053">
        <v>536373</v>
      </c>
      <c r="B39053">
        <v>25</v>
      </c>
      <c r="C39053">
        <v>0</v>
      </c>
      <c r="D39053" t="str">
        <f>IF(C39053=0, "Male", "Female")</f>
        <v>Male</v>
      </c>
      <c r="E39053">
        <v>0.8</v>
      </c>
      <c r="F39053">
        <v>4</v>
      </c>
      <c r="G39053" s="1">
        <v>44346</v>
      </c>
      <c r="H39053">
        <v>0.224</v>
      </c>
      <c r="I39053">
        <v>2</v>
      </c>
      <c r="J39053">
        <v>603</v>
      </c>
      <c r="K39053">
        <v>0</v>
      </c>
      <c r="L39053">
        <v>0</v>
      </c>
      <c r="M39053">
        <v>0</v>
      </c>
      <c r="N39053" t="s">
        <v>30</v>
      </c>
    </row>
    <row r="39054" spans="1:14" x14ac:dyDescent="0.25">
      <c r="A39054">
        <v>536772</v>
      </c>
      <c r="B39054">
        <v>39</v>
      </c>
      <c r="C39054">
        <v>1</v>
      </c>
      <c r="D39054" t="str">
        <f>IF(C39054=0, "Male", "Female")</f>
        <v>Female</v>
      </c>
      <c r="E39054">
        <v>37.4</v>
      </c>
      <c r="F39054">
        <v>1</v>
      </c>
      <c r="G39054" s="1">
        <v>44346</v>
      </c>
      <c r="H39054">
        <v>37.4</v>
      </c>
      <c r="I39054">
        <v>0</v>
      </c>
      <c r="J39054">
        <v>229</v>
      </c>
      <c r="K39054">
        <v>2</v>
      </c>
      <c r="L39054">
        <v>0</v>
      </c>
      <c r="M39054">
        <v>0</v>
      </c>
      <c r="N39054" t="s">
        <v>35</v>
      </c>
    </row>
    <row r="39055" spans="1:14" x14ac:dyDescent="0.25">
      <c r="A39055">
        <v>538115</v>
      </c>
      <c r="B39055">
        <v>25</v>
      </c>
      <c r="C39055">
        <v>1</v>
      </c>
      <c r="D39055" t="str">
        <f>IF(C39055=0, "Male", "Female")</f>
        <v>Female</v>
      </c>
      <c r="E39055">
        <v>48.5</v>
      </c>
      <c r="F39055">
        <v>1</v>
      </c>
      <c r="G39055" s="1">
        <v>44346</v>
      </c>
      <c r="H39055">
        <v>48.5</v>
      </c>
      <c r="I39055">
        <v>0</v>
      </c>
      <c r="J39055">
        <v>253</v>
      </c>
      <c r="K39055">
        <v>1</v>
      </c>
      <c r="L39055">
        <v>0</v>
      </c>
      <c r="M39055">
        <v>0</v>
      </c>
      <c r="N39055" t="s">
        <v>30</v>
      </c>
    </row>
    <row r="39056" spans="1:14" x14ac:dyDescent="0.25">
      <c r="A39056">
        <v>538287</v>
      </c>
      <c r="B39056">
        <v>16</v>
      </c>
      <c r="C39056">
        <v>0</v>
      </c>
      <c r="D39056" t="str">
        <f>IF(C39056=0, "Male", "Female")</f>
        <v>Male</v>
      </c>
      <c r="E39056">
        <v>3</v>
      </c>
      <c r="F39056">
        <v>7</v>
      </c>
      <c r="G39056" s="1">
        <v>44346</v>
      </c>
      <c r="H39056">
        <v>1.53</v>
      </c>
      <c r="I39056">
        <v>1</v>
      </c>
      <c r="J39056">
        <v>866</v>
      </c>
      <c r="K39056">
        <v>0</v>
      </c>
      <c r="L39056">
        <v>0</v>
      </c>
      <c r="M39056">
        <v>0</v>
      </c>
      <c r="N39056" t="s">
        <v>37</v>
      </c>
    </row>
    <row r="39057" spans="1:14" x14ac:dyDescent="0.25">
      <c r="A39057">
        <v>538662</v>
      </c>
      <c r="B39057">
        <v>22</v>
      </c>
      <c r="C39057">
        <v>0</v>
      </c>
      <c r="D39057" t="str">
        <f>IF(C39057=0, "Male", "Female")</f>
        <v>Male</v>
      </c>
      <c r="E39057">
        <v>33.200000000000003</v>
      </c>
      <c r="F39057">
        <v>7</v>
      </c>
      <c r="G39057" s="1">
        <v>44346</v>
      </c>
      <c r="H39057">
        <v>23.571999999999999</v>
      </c>
      <c r="I39057">
        <v>1</v>
      </c>
      <c r="J39057">
        <v>755</v>
      </c>
      <c r="K39057">
        <v>0</v>
      </c>
      <c r="L39057">
        <v>0</v>
      </c>
      <c r="M39057">
        <v>0</v>
      </c>
      <c r="N39057" t="s">
        <v>29</v>
      </c>
    </row>
    <row r="39058" spans="1:14" x14ac:dyDescent="0.25">
      <c r="A39058">
        <v>539240</v>
      </c>
      <c r="B39058">
        <v>22</v>
      </c>
      <c r="C39058">
        <v>1</v>
      </c>
      <c r="D39058" t="str">
        <f>IF(C39058=0, "Male", "Female")</f>
        <v>Female</v>
      </c>
      <c r="E39058">
        <v>24.9</v>
      </c>
      <c r="F39058">
        <v>6</v>
      </c>
      <c r="G39058" s="1">
        <v>44346</v>
      </c>
      <c r="H39058">
        <v>9.7110000000000003</v>
      </c>
      <c r="I39058">
        <v>2</v>
      </c>
      <c r="J39058">
        <v>840</v>
      </c>
      <c r="K39058">
        <v>3</v>
      </c>
      <c r="L39058">
        <v>0</v>
      </c>
      <c r="M39058">
        <v>0</v>
      </c>
      <c r="N39058" t="s">
        <v>29</v>
      </c>
    </row>
    <row r="39059" spans="1:14" x14ac:dyDescent="0.25">
      <c r="A39059">
        <v>539381</v>
      </c>
      <c r="B39059">
        <v>53</v>
      </c>
      <c r="C39059">
        <v>0</v>
      </c>
      <c r="D39059" t="str">
        <f>IF(C39059=0, "Male", "Female")</f>
        <v>Male</v>
      </c>
      <c r="E39059">
        <v>32.4</v>
      </c>
      <c r="F39059">
        <v>4</v>
      </c>
      <c r="G39059" s="1">
        <v>44346</v>
      </c>
      <c r="H39059">
        <v>7.7759999999999998</v>
      </c>
      <c r="I39059">
        <v>2</v>
      </c>
      <c r="J39059">
        <v>701</v>
      </c>
      <c r="K39059">
        <v>1</v>
      </c>
      <c r="L39059">
        <v>0</v>
      </c>
      <c r="M39059">
        <v>1</v>
      </c>
      <c r="N39059" t="s">
        <v>38</v>
      </c>
    </row>
    <row r="39060" spans="1:14" x14ac:dyDescent="0.25">
      <c r="A39060">
        <v>539992</v>
      </c>
      <c r="B39060">
        <v>16</v>
      </c>
      <c r="C39060">
        <v>0</v>
      </c>
      <c r="D39060" t="str">
        <f>IF(C39060=0, "Male", "Female")</f>
        <v>Male</v>
      </c>
      <c r="E39060">
        <v>3.2</v>
      </c>
      <c r="F39060">
        <v>7</v>
      </c>
      <c r="G39060" s="1">
        <v>44346</v>
      </c>
      <c r="H39060">
        <v>1.3120000000000001</v>
      </c>
      <c r="I39060">
        <v>0</v>
      </c>
      <c r="J39060">
        <v>674</v>
      </c>
      <c r="K39060">
        <v>0</v>
      </c>
      <c r="L39060">
        <v>0</v>
      </c>
      <c r="M39060">
        <v>1</v>
      </c>
      <c r="N39060" t="s">
        <v>37</v>
      </c>
    </row>
    <row r="39061" spans="1:14" x14ac:dyDescent="0.25">
      <c r="A39061">
        <v>540004</v>
      </c>
      <c r="B39061">
        <v>48</v>
      </c>
      <c r="C39061">
        <v>1</v>
      </c>
      <c r="D39061" t="str">
        <f>IF(C39061=0, "Male", "Female")</f>
        <v>Female</v>
      </c>
      <c r="E39061">
        <v>4.0999999999999996</v>
      </c>
      <c r="F39061">
        <v>2</v>
      </c>
      <c r="G39061" s="1">
        <v>44346</v>
      </c>
      <c r="H39061">
        <v>1.23</v>
      </c>
      <c r="I39061">
        <v>3</v>
      </c>
      <c r="J39061">
        <v>351</v>
      </c>
      <c r="K39061">
        <v>3</v>
      </c>
      <c r="L39061">
        <v>0</v>
      </c>
      <c r="M39061">
        <v>0</v>
      </c>
      <c r="N39061" t="s">
        <v>36</v>
      </c>
    </row>
    <row r="39062" spans="1:14" x14ac:dyDescent="0.25">
      <c r="A39062">
        <v>540014</v>
      </c>
      <c r="B39062">
        <v>17</v>
      </c>
      <c r="C39062">
        <v>0</v>
      </c>
      <c r="D39062" t="str">
        <f>IF(C39062=0, "Male", "Female")</f>
        <v>Male</v>
      </c>
      <c r="E39062">
        <v>37.200000000000003</v>
      </c>
      <c r="F39062">
        <v>4</v>
      </c>
      <c r="G39062" s="1">
        <v>44346</v>
      </c>
      <c r="H39062">
        <v>14.507999999999999</v>
      </c>
      <c r="I39062">
        <v>1</v>
      </c>
      <c r="J39062">
        <v>615</v>
      </c>
      <c r="K39062">
        <v>0</v>
      </c>
      <c r="L39062">
        <v>0</v>
      </c>
      <c r="M39062">
        <v>0</v>
      </c>
      <c r="N39062" t="s">
        <v>37</v>
      </c>
    </row>
    <row r="39063" spans="1:14" x14ac:dyDescent="0.25">
      <c r="A39063">
        <v>540040</v>
      </c>
      <c r="B39063">
        <v>22</v>
      </c>
      <c r="C39063">
        <v>1</v>
      </c>
      <c r="D39063" t="str">
        <f>IF(C39063=0, "Male", "Female")</f>
        <v>Female</v>
      </c>
      <c r="E39063">
        <v>38.1</v>
      </c>
      <c r="F39063">
        <v>4</v>
      </c>
      <c r="G39063" s="1">
        <v>44346</v>
      </c>
      <c r="H39063">
        <v>29.718</v>
      </c>
      <c r="I39063">
        <v>0</v>
      </c>
      <c r="J39063">
        <v>271</v>
      </c>
      <c r="K39063">
        <v>0</v>
      </c>
      <c r="L39063">
        <v>1</v>
      </c>
      <c r="M39063">
        <v>0</v>
      </c>
      <c r="N39063" t="s">
        <v>29</v>
      </c>
    </row>
    <row r="39064" spans="1:14" x14ac:dyDescent="0.25">
      <c r="A39064">
        <v>540301</v>
      </c>
      <c r="B39064">
        <v>36</v>
      </c>
      <c r="C39064">
        <v>0</v>
      </c>
      <c r="D39064" t="str">
        <f>IF(C39064=0, "Male", "Female")</f>
        <v>Male</v>
      </c>
      <c r="E39064">
        <v>33.200000000000003</v>
      </c>
      <c r="F39064">
        <v>1</v>
      </c>
      <c r="G39064" s="1">
        <v>44346</v>
      </c>
      <c r="H39064">
        <v>33.200000000000003</v>
      </c>
      <c r="I39064">
        <v>0</v>
      </c>
      <c r="J39064">
        <v>265</v>
      </c>
      <c r="K39064">
        <v>0</v>
      </c>
      <c r="L39064">
        <v>0</v>
      </c>
      <c r="M39064">
        <v>0</v>
      </c>
      <c r="N39064" t="s">
        <v>35</v>
      </c>
    </row>
    <row r="39065" spans="1:14" x14ac:dyDescent="0.25">
      <c r="A39065">
        <v>540665</v>
      </c>
      <c r="B39065">
        <v>30</v>
      </c>
      <c r="C39065">
        <v>1</v>
      </c>
      <c r="D39065" t="str">
        <f>IF(C39065=0, "Male", "Female")</f>
        <v>Female</v>
      </c>
      <c r="E39065">
        <v>43.5</v>
      </c>
      <c r="F39065">
        <v>5</v>
      </c>
      <c r="G39065" s="1">
        <v>44346</v>
      </c>
      <c r="H39065">
        <v>16.094999999999999</v>
      </c>
      <c r="I39065">
        <v>3</v>
      </c>
      <c r="J39065">
        <v>284</v>
      </c>
      <c r="K39065">
        <v>3</v>
      </c>
      <c r="L39065">
        <v>0</v>
      </c>
      <c r="M39065">
        <v>0</v>
      </c>
      <c r="N39065" t="s">
        <v>32</v>
      </c>
    </row>
    <row r="39066" spans="1:14" x14ac:dyDescent="0.25">
      <c r="A39066">
        <v>540671</v>
      </c>
      <c r="B39066">
        <v>35</v>
      </c>
      <c r="C39066">
        <v>1</v>
      </c>
      <c r="D39066" t="str">
        <f>IF(C39066=0, "Male", "Female")</f>
        <v>Female</v>
      </c>
      <c r="E39066">
        <v>37.700000000000003</v>
      </c>
      <c r="F39066">
        <v>4</v>
      </c>
      <c r="G39066" s="1">
        <v>44346</v>
      </c>
      <c r="H39066">
        <v>13.195</v>
      </c>
      <c r="I39066">
        <v>3</v>
      </c>
      <c r="J39066">
        <v>846</v>
      </c>
      <c r="K39066">
        <v>0</v>
      </c>
      <c r="L39066">
        <v>0</v>
      </c>
      <c r="M39066">
        <v>0</v>
      </c>
      <c r="N39066" t="s">
        <v>35</v>
      </c>
    </row>
    <row r="39067" spans="1:14" x14ac:dyDescent="0.25">
      <c r="A39067">
        <v>541389</v>
      </c>
      <c r="B39067">
        <v>28</v>
      </c>
      <c r="C39067">
        <v>1</v>
      </c>
      <c r="D39067" t="str">
        <f>IF(C39067=0, "Male", "Female")</f>
        <v>Female</v>
      </c>
      <c r="E39067">
        <v>32.6</v>
      </c>
      <c r="F39067">
        <v>5</v>
      </c>
      <c r="G39067" s="1">
        <v>44346</v>
      </c>
      <c r="H39067">
        <v>27.384</v>
      </c>
      <c r="I39067">
        <v>1</v>
      </c>
      <c r="J39067">
        <v>740</v>
      </c>
      <c r="K39067">
        <v>0</v>
      </c>
      <c r="L39067">
        <v>0</v>
      </c>
      <c r="M39067">
        <v>0</v>
      </c>
      <c r="N39067" t="s">
        <v>30</v>
      </c>
    </row>
    <row r="39068" spans="1:14" x14ac:dyDescent="0.25">
      <c r="A39068">
        <v>541435</v>
      </c>
      <c r="B39068">
        <v>62</v>
      </c>
      <c r="C39068">
        <v>0</v>
      </c>
      <c r="D39068" t="str">
        <f>IF(C39068=0, "Male", "Female")</f>
        <v>Male</v>
      </c>
      <c r="E39068">
        <v>36.299999999999997</v>
      </c>
      <c r="F39068">
        <v>4</v>
      </c>
      <c r="G39068" s="1">
        <v>44346</v>
      </c>
      <c r="H39068">
        <v>3.9929999999999999</v>
      </c>
      <c r="I39068">
        <v>3</v>
      </c>
      <c r="J39068">
        <v>477</v>
      </c>
      <c r="K39068">
        <v>0</v>
      </c>
      <c r="L39068">
        <v>0</v>
      </c>
      <c r="M39068">
        <v>0</v>
      </c>
      <c r="N39068" t="s">
        <v>33</v>
      </c>
    </row>
    <row r="39069" spans="1:14" x14ac:dyDescent="0.25">
      <c r="A39069">
        <v>542290</v>
      </c>
      <c r="B39069">
        <v>28</v>
      </c>
      <c r="C39069">
        <v>0</v>
      </c>
      <c r="D39069" t="str">
        <f>IF(C39069=0, "Male", "Female")</f>
        <v>Male</v>
      </c>
      <c r="E39069">
        <v>4.5</v>
      </c>
      <c r="F39069">
        <v>7</v>
      </c>
      <c r="G39069" s="1">
        <v>44346</v>
      </c>
      <c r="H39069">
        <v>2.52</v>
      </c>
      <c r="I39069">
        <v>1</v>
      </c>
      <c r="J39069">
        <v>985</v>
      </c>
      <c r="K39069">
        <v>3</v>
      </c>
      <c r="L39069">
        <v>0</v>
      </c>
      <c r="M39069">
        <v>0</v>
      </c>
      <c r="N39069" t="s">
        <v>30</v>
      </c>
    </row>
    <row r="39070" spans="1:14" x14ac:dyDescent="0.25">
      <c r="A39070">
        <v>542310</v>
      </c>
      <c r="B39070">
        <v>19</v>
      </c>
      <c r="C39070">
        <v>1</v>
      </c>
      <c r="D39070" t="str">
        <f>IF(C39070=0, "Male", "Female")</f>
        <v>Female</v>
      </c>
      <c r="E39070">
        <v>7.2</v>
      </c>
      <c r="F39070">
        <v>2</v>
      </c>
      <c r="G39070" s="1">
        <v>44346</v>
      </c>
      <c r="H39070">
        <v>0.504</v>
      </c>
      <c r="I39070">
        <v>2</v>
      </c>
      <c r="J39070">
        <v>1045</v>
      </c>
      <c r="K39070">
        <v>0</v>
      </c>
      <c r="L39070">
        <v>1</v>
      </c>
      <c r="M39070">
        <v>0</v>
      </c>
      <c r="N39070" t="s">
        <v>29</v>
      </c>
    </row>
    <row r="39071" spans="1:14" x14ac:dyDescent="0.25">
      <c r="A39071">
        <v>542501</v>
      </c>
      <c r="B39071">
        <v>58</v>
      </c>
      <c r="C39071">
        <v>0</v>
      </c>
      <c r="D39071" t="str">
        <f>IF(C39071=0, "Male", "Female")</f>
        <v>Male</v>
      </c>
      <c r="E39071">
        <v>33.6</v>
      </c>
      <c r="F39071">
        <v>1</v>
      </c>
      <c r="G39071" s="1">
        <v>44346</v>
      </c>
      <c r="H39071">
        <v>33.6</v>
      </c>
      <c r="I39071">
        <v>1</v>
      </c>
      <c r="J39071">
        <v>534</v>
      </c>
      <c r="K39071">
        <v>0</v>
      </c>
      <c r="L39071">
        <v>0</v>
      </c>
      <c r="M39071">
        <v>0</v>
      </c>
      <c r="N39071" t="s">
        <v>31</v>
      </c>
    </row>
    <row r="39072" spans="1:14" x14ac:dyDescent="0.25">
      <c r="A39072">
        <v>542561</v>
      </c>
      <c r="B39072">
        <v>51</v>
      </c>
      <c r="C39072">
        <v>1</v>
      </c>
      <c r="D39072" t="str">
        <f>IF(C39072=0, "Male", "Female")</f>
        <v>Female</v>
      </c>
      <c r="E39072">
        <v>31.9</v>
      </c>
      <c r="F39072">
        <v>6</v>
      </c>
      <c r="G39072" s="1">
        <v>44346</v>
      </c>
      <c r="H39072">
        <v>5.423</v>
      </c>
      <c r="I39072">
        <v>2</v>
      </c>
      <c r="J39072">
        <v>1058</v>
      </c>
      <c r="K39072">
        <v>0</v>
      </c>
      <c r="L39072">
        <v>0</v>
      </c>
      <c r="M39072">
        <v>0</v>
      </c>
      <c r="N39072" t="s">
        <v>38</v>
      </c>
    </row>
    <row r="39073" spans="1:14" x14ac:dyDescent="0.25">
      <c r="A39073">
        <v>542972</v>
      </c>
      <c r="B39073">
        <v>60</v>
      </c>
      <c r="C39073">
        <v>1</v>
      </c>
      <c r="D39073" t="str">
        <f>IF(C39073=0, "Male", "Female")</f>
        <v>Female</v>
      </c>
      <c r="E39073">
        <v>37.9</v>
      </c>
      <c r="F39073">
        <v>4</v>
      </c>
      <c r="G39073" s="1">
        <v>44346</v>
      </c>
      <c r="H39073">
        <v>1.137</v>
      </c>
      <c r="I39073">
        <v>1</v>
      </c>
      <c r="J39073">
        <v>177</v>
      </c>
      <c r="K39073">
        <v>0</v>
      </c>
      <c r="L39073">
        <v>0</v>
      </c>
      <c r="M39073">
        <v>0</v>
      </c>
      <c r="N39073" t="s">
        <v>33</v>
      </c>
    </row>
    <row r="39074" spans="1:14" x14ac:dyDescent="0.25">
      <c r="A39074">
        <v>543150</v>
      </c>
      <c r="B39074">
        <v>36</v>
      </c>
      <c r="C39074">
        <v>0</v>
      </c>
      <c r="D39074" t="str">
        <f>IF(C39074=0, "Male", "Female")</f>
        <v>Male</v>
      </c>
      <c r="E39074">
        <v>16.399999999999999</v>
      </c>
      <c r="F39074">
        <v>5</v>
      </c>
      <c r="G39074" s="1">
        <v>44346</v>
      </c>
      <c r="H39074">
        <v>13.612</v>
      </c>
      <c r="I39074">
        <v>0</v>
      </c>
      <c r="J39074">
        <v>1063</v>
      </c>
      <c r="K39074">
        <v>0</v>
      </c>
      <c r="L39074">
        <v>0</v>
      </c>
      <c r="M39074">
        <v>1</v>
      </c>
      <c r="N39074" t="s">
        <v>35</v>
      </c>
    </row>
    <row r="39075" spans="1:14" x14ac:dyDescent="0.25">
      <c r="A39075">
        <v>543579</v>
      </c>
      <c r="B39075">
        <v>26</v>
      </c>
      <c r="C39075">
        <v>1</v>
      </c>
      <c r="D39075" t="str">
        <f>IF(C39075=0, "Male", "Female")</f>
        <v>Female</v>
      </c>
      <c r="E39075">
        <v>36.799999999999997</v>
      </c>
      <c r="F39075">
        <v>5</v>
      </c>
      <c r="G39075" s="1">
        <v>44346</v>
      </c>
      <c r="H39075">
        <v>34.96</v>
      </c>
      <c r="I39075">
        <v>0</v>
      </c>
      <c r="J39075">
        <v>669</v>
      </c>
      <c r="K39075">
        <v>0</v>
      </c>
      <c r="L39075">
        <v>0</v>
      </c>
      <c r="M39075">
        <v>0</v>
      </c>
      <c r="N39075" t="s">
        <v>30</v>
      </c>
    </row>
    <row r="39076" spans="1:14" x14ac:dyDescent="0.25">
      <c r="A39076">
        <v>543774</v>
      </c>
      <c r="B39076">
        <v>17</v>
      </c>
      <c r="C39076">
        <v>1</v>
      </c>
      <c r="D39076" t="str">
        <f>IF(C39076=0, "Male", "Female")</f>
        <v>Female</v>
      </c>
      <c r="E39076">
        <v>8.6999999999999993</v>
      </c>
      <c r="F39076">
        <v>2</v>
      </c>
      <c r="G39076" s="1">
        <v>44346</v>
      </c>
      <c r="H39076">
        <v>0.95699999999999996</v>
      </c>
      <c r="I39076">
        <v>0</v>
      </c>
      <c r="J39076">
        <v>650</v>
      </c>
      <c r="K39076">
        <v>0</v>
      </c>
      <c r="L39076">
        <v>0</v>
      </c>
      <c r="M39076">
        <v>0</v>
      </c>
      <c r="N39076" t="s">
        <v>37</v>
      </c>
    </row>
    <row r="39077" spans="1:14" x14ac:dyDescent="0.25">
      <c r="A39077">
        <v>546114</v>
      </c>
      <c r="B39077">
        <v>42</v>
      </c>
      <c r="C39077">
        <v>1</v>
      </c>
      <c r="D39077" t="str">
        <f>IF(C39077=0, "Male", "Female")</f>
        <v>Female</v>
      </c>
      <c r="E39077">
        <v>6.3</v>
      </c>
      <c r="F39077">
        <v>1</v>
      </c>
      <c r="G39077" s="1">
        <v>44346</v>
      </c>
      <c r="H39077">
        <v>6.3</v>
      </c>
      <c r="I39077">
        <v>3</v>
      </c>
      <c r="J39077">
        <v>602</v>
      </c>
      <c r="K39077">
        <v>0</v>
      </c>
      <c r="L39077">
        <v>0</v>
      </c>
      <c r="M39077">
        <v>0</v>
      </c>
      <c r="N39077" t="s">
        <v>34</v>
      </c>
    </row>
    <row r="39078" spans="1:14" x14ac:dyDescent="0.25">
      <c r="A39078">
        <v>546146</v>
      </c>
      <c r="B39078">
        <v>39</v>
      </c>
      <c r="C39078">
        <v>1</v>
      </c>
      <c r="D39078" t="str">
        <f>IF(C39078=0, "Male", "Female")</f>
        <v>Female</v>
      </c>
      <c r="E39078">
        <v>27.1</v>
      </c>
      <c r="F39078">
        <v>3</v>
      </c>
      <c r="G39078" s="1">
        <v>44346</v>
      </c>
      <c r="H39078">
        <v>25.474</v>
      </c>
      <c r="I39078">
        <v>3</v>
      </c>
      <c r="J39078">
        <v>418</v>
      </c>
      <c r="K39078">
        <v>0</v>
      </c>
      <c r="L39078">
        <v>1</v>
      </c>
      <c r="M39078">
        <v>0</v>
      </c>
      <c r="N39078" t="s">
        <v>35</v>
      </c>
    </row>
    <row r="39079" spans="1:14" x14ac:dyDescent="0.25">
      <c r="A39079">
        <v>546268</v>
      </c>
      <c r="B39079">
        <v>45</v>
      </c>
      <c r="C39079">
        <v>0</v>
      </c>
      <c r="D39079" t="str">
        <f>IF(C39079=0, "Male", "Female")</f>
        <v>Male</v>
      </c>
      <c r="E39079">
        <v>58.9</v>
      </c>
      <c r="F39079">
        <v>5</v>
      </c>
      <c r="G39079" s="1">
        <v>44346</v>
      </c>
      <c r="H39079">
        <v>53.01</v>
      </c>
      <c r="I39079">
        <v>1</v>
      </c>
      <c r="J39079">
        <v>1070</v>
      </c>
      <c r="K39079">
        <v>0</v>
      </c>
      <c r="L39079">
        <v>0</v>
      </c>
      <c r="M39079">
        <v>0</v>
      </c>
      <c r="N39079" t="s">
        <v>36</v>
      </c>
    </row>
    <row r="39080" spans="1:14" x14ac:dyDescent="0.25">
      <c r="A39080">
        <v>546290</v>
      </c>
      <c r="B39080">
        <v>17</v>
      </c>
      <c r="C39080">
        <v>0</v>
      </c>
      <c r="D39080" t="str">
        <f>IF(C39080=0, "Male", "Female")</f>
        <v>Male</v>
      </c>
      <c r="E39080">
        <v>37.200000000000003</v>
      </c>
      <c r="F39080">
        <v>6</v>
      </c>
      <c r="G39080" s="1">
        <v>44346</v>
      </c>
      <c r="H39080">
        <v>14.88</v>
      </c>
      <c r="I39080">
        <v>2</v>
      </c>
      <c r="J39080">
        <v>198</v>
      </c>
      <c r="K39080">
        <v>0</v>
      </c>
      <c r="L39080">
        <v>0</v>
      </c>
      <c r="M39080">
        <v>1</v>
      </c>
      <c r="N39080" t="s">
        <v>37</v>
      </c>
    </row>
    <row r="39081" spans="1:14" x14ac:dyDescent="0.25">
      <c r="A39081">
        <v>547652</v>
      </c>
      <c r="B39081">
        <v>24</v>
      </c>
      <c r="C39081">
        <v>1</v>
      </c>
      <c r="D39081" t="str">
        <f>IF(C39081=0, "Male", "Female")</f>
        <v>Female</v>
      </c>
      <c r="E39081">
        <v>31.6</v>
      </c>
      <c r="F39081">
        <v>2</v>
      </c>
      <c r="G39081" s="1">
        <v>44346</v>
      </c>
      <c r="H39081">
        <v>4.74</v>
      </c>
      <c r="I39081">
        <v>2</v>
      </c>
      <c r="J39081">
        <v>1039</v>
      </c>
      <c r="K39081">
        <v>0</v>
      </c>
      <c r="L39081">
        <v>0</v>
      </c>
      <c r="M39081">
        <v>0</v>
      </c>
      <c r="N39081" t="s">
        <v>29</v>
      </c>
    </row>
    <row r="39082" spans="1:14" x14ac:dyDescent="0.25">
      <c r="A39082">
        <v>548614</v>
      </c>
      <c r="B39082">
        <v>20</v>
      </c>
      <c r="C39082">
        <v>1</v>
      </c>
      <c r="D39082" t="str">
        <f>IF(C39082=0, "Male", "Female")</f>
        <v>Female</v>
      </c>
      <c r="E39082">
        <v>52.3</v>
      </c>
      <c r="F39082">
        <v>2</v>
      </c>
      <c r="G39082" s="1">
        <v>44346</v>
      </c>
      <c r="H39082">
        <v>31.902999999999999</v>
      </c>
      <c r="I39082">
        <v>2</v>
      </c>
      <c r="J39082">
        <v>122</v>
      </c>
      <c r="K39082">
        <v>1</v>
      </c>
      <c r="L39082">
        <v>0</v>
      </c>
      <c r="M39082">
        <v>0</v>
      </c>
      <c r="N39082" t="s">
        <v>29</v>
      </c>
    </row>
    <row r="39083" spans="1:14" x14ac:dyDescent="0.25">
      <c r="A39083">
        <v>549548</v>
      </c>
      <c r="B39083">
        <v>53</v>
      </c>
      <c r="C39083">
        <v>1</v>
      </c>
      <c r="D39083" t="str">
        <f>IF(C39083=0, "Male", "Female")</f>
        <v>Female</v>
      </c>
      <c r="E39083">
        <v>16.600000000000001</v>
      </c>
      <c r="F39083">
        <v>7</v>
      </c>
      <c r="G39083" s="1">
        <v>44346</v>
      </c>
      <c r="H39083">
        <v>5.6440000000000001</v>
      </c>
      <c r="I39083">
        <v>0</v>
      </c>
      <c r="J39083">
        <v>704</v>
      </c>
      <c r="K39083">
        <v>0</v>
      </c>
      <c r="L39083">
        <v>0</v>
      </c>
      <c r="M39083">
        <v>0</v>
      </c>
      <c r="N39083" t="s">
        <v>38</v>
      </c>
    </row>
    <row r="39084" spans="1:14" x14ac:dyDescent="0.25">
      <c r="A39084">
        <v>550755</v>
      </c>
      <c r="B39084">
        <v>17</v>
      </c>
      <c r="C39084">
        <v>1</v>
      </c>
      <c r="D39084" t="str">
        <f>IF(C39084=0, "Male", "Female")</f>
        <v>Female</v>
      </c>
      <c r="E39084">
        <v>2.8</v>
      </c>
      <c r="F39084">
        <v>3</v>
      </c>
      <c r="G39084" s="1">
        <v>44346</v>
      </c>
      <c r="H39084">
        <v>1.96</v>
      </c>
      <c r="I39084">
        <v>2</v>
      </c>
      <c r="J39084">
        <v>1013</v>
      </c>
      <c r="K39084">
        <v>0</v>
      </c>
      <c r="L39084">
        <v>1</v>
      </c>
      <c r="M39084">
        <v>0</v>
      </c>
      <c r="N39084" t="s">
        <v>37</v>
      </c>
    </row>
    <row r="39085" spans="1:14" x14ac:dyDescent="0.25">
      <c r="A39085">
        <v>550852</v>
      </c>
      <c r="B39085">
        <v>48</v>
      </c>
      <c r="C39085">
        <v>0</v>
      </c>
      <c r="D39085" t="str">
        <f>IF(C39085=0, "Male", "Female")</f>
        <v>Male</v>
      </c>
      <c r="E39085">
        <v>35</v>
      </c>
      <c r="F39085">
        <v>5</v>
      </c>
      <c r="G39085" s="1">
        <v>44346</v>
      </c>
      <c r="H39085">
        <v>31.15</v>
      </c>
      <c r="I39085">
        <v>1</v>
      </c>
      <c r="J39085">
        <v>164</v>
      </c>
      <c r="K39085">
        <v>1</v>
      </c>
      <c r="L39085">
        <v>0</v>
      </c>
      <c r="M39085">
        <v>1</v>
      </c>
      <c r="N39085" t="s">
        <v>36</v>
      </c>
    </row>
    <row r="39086" spans="1:14" x14ac:dyDescent="0.25">
      <c r="A39086">
        <v>550857</v>
      </c>
      <c r="B39086">
        <v>55</v>
      </c>
      <c r="C39086">
        <v>0</v>
      </c>
      <c r="D39086" t="str">
        <f>IF(C39086=0, "Male", "Female")</f>
        <v>Male</v>
      </c>
      <c r="E39086">
        <v>40</v>
      </c>
      <c r="F39086">
        <v>5</v>
      </c>
      <c r="G39086" s="1">
        <v>44346</v>
      </c>
      <c r="H39086">
        <v>29.6</v>
      </c>
      <c r="I39086">
        <v>2</v>
      </c>
      <c r="J39086">
        <v>1038</v>
      </c>
      <c r="K39086">
        <v>1</v>
      </c>
      <c r="L39086">
        <v>0</v>
      </c>
      <c r="M39086">
        <v>0</v>
      </c>
      <c r="N39086" t="s">
        <v>31</v>
      </c>
    </row>
    <row r="39087" spans="1:14" x14ac:dyDescent="0.25">
      <c r="A39087">
        <v>551495</v>
      </c>
      <c r="B39087">
        <v>36</v>
      </c>
      <c r="C39087">
        <v>0</v>
      </c>
      <c r="D39087" t="str">
        <f>IF(C39087=0, "Male", "Female")</f>
        <v>Male</v>
      </c>
      <c r="E39087">
        <v>54.3</v>
      </c>
      <c r="F39087">
        <v>1</v>
      </c>
      <c r="G39087" s="1">
        <v>44346</v>
      </c>
      <c r="H39087">
        <v>54.3</v>
      </c>
      <c r="I39087">
        <v>0</v>
      </c>
      <c r="J39087">
        <v>123</v>
      </c>
      <c r="K39087">
        <v>1</v>
      </c>
      <c r="L39087">
        <v>0</v>
      </c>
      <c r="M39087">
        <v>0</v>
      </c>
      <c r="N39087" t="s">
        <v>35</v>
      </c>
    </row>
    <row r="39088" spans="1:14" x14ac:dyDescent="0.25">
      <c r="A39088">
        <v>551685</v>
      </c>
      <c r="B39088">
        <v>21</v>
      </c>
      <c r="C39088">
        <v>0</v>
      </c>
      <c r="D39088" t="str">
        <f>IF(C39088=0, "Male", "Female")</f>
        <v>Male</v>
      </c>
      <c r="E39088">
        <v>53.7</v>
      </c>
      <c r="F39088">
        <v>6</v>
      </c>
      <c r="G39088" s="1">
        <v>44346</v>
      </c>
      <c r="H39088">
        <v>3.7589999999999999</v>
      </c>
      <c r="I39088">
        <v>0</v>
      </c>
      <c r="J39088">
        <v>650</v>
      </c>
      <c r="K39088">
        <v>0</v>
      </c>
      <c r="L39088">
        <v>0</v>
      </c>
      <c r="M39088">
        <v>0</v>
      </c>
      <c r="N39088" t="s">
        <v>29</v>
      </c>
    </row>
    <row r="39089" spans="1:14" x14ac:dyDescent="0.25">
      <c r="A39089">
        <v>552052</v>
      </c>
      <c r="B39089">
        <v>57</v>
      </c>
      <c r="C39089">
        <v>1</v>
      </c>
      <c r="D39089" t="str">
        <f>IF(C39089=0, "Male", "Female")</f>
        <v>Female</v>
      </c>
      <c r="E39089">
        <v>53.3</v>
      </c>
      <c r="F39089">
        <v>5</v>
      </c>
      <c r="G39089" s="1">
        <v>44346</v>
      </c>
      <c r="H39089">
        <v>32.512999999999998</v>
      </c>
      <c r="I39089">
        <v>0</v>
      </c>
      <c r="J39089">
        <v>831</v>
      </c>
      <c r="K39089">
        <v>0</v>
      </c>
      <c r="L39089">
        <v>0</v>
      </c>
      <c r="M39089">
        <v>0</v>
      </c>
      <c r="N39089" t="s">
        <v>31</v>
      </c>
    </row>
    <row r="39090" spans="1:14" x14ac:dyDescent="0.25">
      <c r="A39090">
        <v>552317</v>
      </c>
      <c r="B39090">
        <v>20</v>
      </c>
      <c r="C39090">
        <v>1</v>
      </c>
      <c r="D39090" t="str">
        <f>IF(C39090=0, "Male", "Female")</f>
        <v>Female</v>
      </c>
      <c r="E39090">
        <v>18.399999999999999</v>
      </c>
      <c r="F39090">
        <v>3</v>
      </c>
      <c r="G39090" s="1">
        <v>44346</v>
      </c>
      <c r="H39090">
        <v>7.9119999999999999</v>
      </c>
      <c r="I39090">
        <v>1</v>
      </c>
      <c r="J39090">
        <v>784</v>
      </c>
      <c r="K39090">
        <v>0</v>
      </c>
      <c r="L39090">
        <v>0</v>
      </c>
      <c r="M39090">
        <v>1</v>
      </c>
      <c r="N39090" t="s">
        <v>29</v>
      </c>
    </row>
    <row r="39091" spans="1:14" x14ac:dyDescent="0.25">
      <c r="A39091">
        <v>552334</v>
      </c>
      <c r="B39091">
        <v>49</v>
      </c>
      <c r="C39091">
        <v>1</v>
      </c>
      <c r="D39091" t="str">
        <f>IF(C39091=0, "Male", "Female")</f>
        <v>Female</v>
      </c>
      <c r="E39091">
        <v>1.2</v>
      </c>
      <c r="F39091">
        <v>1</v>
      </c>
      <c r="G39091" s="1">
        <v>44346</v>
      </c>
      <c r="H39091">
        <v>1.2</v>
      </c>
      <c r="I39091">
        <v>2</v>
      </c>
      <c r="J39091">
        <v>482</v>
      </c>
      <c r="K39091">
        <v>3</v>
      </c>
      <c r="L39091">
        <v>0</v>
      </c>
      <c r="M39091">
        <v>0</v>
      </c>
      <c r="N39091" t="s">
        <v>36</v>
      </c>
    </row>
    <row r="39092" spans="1:14" x14ac:dyDescent="0.25">
      <c r="A39092">
        <v>552429</v>
      </c>
      <c r="B39092">
        <v>57</v>
      </c>
      <c r="C39092">
        <v>1</v>
      </c>
      <c r="D39092" t="str">
        <f>IF(C39092=0, "Male", "Female")</f>
        <v>Female</v>
      </c>
      <c r="E39092">
        <v>19.600000000000001</v>
      </c>
      <c r="F39092">
        <v>1</v>
      </c>
      <c r="G39092" s="1">
        <v>44346</v>
      </c>
      <c r="H39092">
        <v>19.600000000000001</v>
      </c>
      <c r="I39092">
        <v>3</v>
      </c>
      <c r="J39092">
        <v>509</v>
      </c>
      <c r="K39092">
        <v>0</v>
      </c>
      <c r="L39092">
        <v>0</v>
      </c>
      <c r="M39092">
        <v>0</v>
      </c>
      <c r="N39092" t="s">
        <v>31</v>
      </c>
    </row>
    <row r="39093" spans="1:14" x14ac:dyDescent="0.25">
      <c r="A39093">
        <v>552645</v>
      </c>
      <c r="B39093">
        <v>49</v>
      </c>
      <c r="C39093">
        <v>1</v>
      </c>
      <c r="D39093" t="str">
        <f>IF(C39093=0, "Male", "Female")</f>
        <v>Female</v>
      </c>
      <c r="E39093">
        <v>34.4</v>
      </c>
      <c r="F39093">
        <v>6</v>
      </c>
      <c r="G39093" s="1">
        <v>44346</v>
      </c>
      <c r="H39093">
        <v>11.696</v>
      </c>
      <c r="I39093">
        <v>2</v>
      </c>
      <c r="J39093">
        <v>217</v>
      </c>
      <c r="K39093">
        <v>1</v>
      </c>
      <c r="L39093">
        <v>0</v>
      </c>
      <c r="M39093">
        <v>0</v>
      </c>
      <c r="N39093" t="s">
        <v>36</v>
      </c>
    </row>
    <row r="39094" spans="1:14" x14ac:dyDescent="0.25">
      <c r="A39094">
        <v>552680</v>
      </c>
      <c r="B39094">
        <v>62</v>
      </c>
      <c r="C39094">
        <v>1</v>
      </c>
      <c r="D39094" t="str">
        <f>IF(C39094=0, "Male", "Female")</f>
        <v>Female</v>
      </c>
      <c r="E39094">
        <v>16.8</v>
      </c>
      <c r="F39094">
        <v>1</v>
      </c>
      <c r="G39094" s="1">
        <v>44346</v>
      </c>
      <c r="H39094">
        <v>16.8</v>
      </c>
      <c r="I39094">
        <v>0</v>
      </c>
      <c r="J39094">
        <v>628</v>
      </c>
      <c r="K39094">
        <v>0</v>
      </c>
      <c r="L39094">
        <v>0</v>
      </c>
      <c r="M39094">
        <v>1</v>
      </c>
      <c r="N39094" t="s">
        <v>33</v>
      </c>
    </row>
    <row r="39095" spans="1:14" x14ac:dyDescent="0.25">
      <c r="A39095">
        <v>552690</v>
      </c>
      <c r="B39095">
        <v>33</v>
      </c>
      <c r="C39095">
        <v>0</v>
      </c>
      <c r="D39095" t="str">
        <f>IF(C39095=0, "Male", "Female")</f>
        <v>Male</v>
      </c>
      <c r="E39095">
        <v>26.8</v>
      </c>
      <c r="F39095">
        <v>2</v>
      </c>
      <c r="G39095" s="1">
        <v>44346</v>
      </c>
      <c r="H39095">
        <v>14.204000000000001</v>
      </c>
      <c r="I39095">
        <v>0</v>
      </c>
      <c r="J39095">
        <v>314</v>
      </c>
      <c r="K39095">
        <v>3</v>
      </c>
      <c r="L39095">
        <v>0</v>
      </c>
      <c r="M39095">
        <v>0</v>
      </c>
      <c r="N39095" t="s">
        <v>32</v>
      </c>
    </row>
    <row r="39096" spans="1:14" x14ac:dyDescent="0.25">
      <c r="A39096">
        <v>552891</v>
      </c>
      <c r="B39096">
        <v>54</v>
      </c>
      <c r="C39096">
        <v>0</v>
      </c>
      <c r="D39096" t="str">
        <f>IF(C39096=0, "Male", "Female")</f>
        <v>Male</v>
      </c>
      <c r="E39096">
        <v>28.9</v>
      </c>
      <c r="F39096">
        <v>1</v>
      </c>
      <c r="G39096" s="1">
        <v>44346</v>
      </c>
      <c r="H39096">
        <v>28.9</v>
      </c>
      <c r="I39096">
        <v>0</v>
      </c>
      <c r="J39096">
        <v>568</v>
      </c>
      <c r="K39096">
        <v>0</v>
      </c>
      <c r="L39096">
        <v>0</v>
      </c>
      <c r="M39096">
        <v>1</v>
      </c>
      <c r="N39096" t="s">
        <v>38</v>
      </c>
    </row>
    <row r="39097" spans="1:14" x14ac:dyDescent="0.25">
      <c r="A39097">
        <v>553156</v>
      </c>
      <c r="B39097">
        <v>54</v>
      </c>
      <c r="C39097">
        <v>1</v>
      </c>
      <c r="D39097" t="str">
        <f>IF(C39097=0, "Male", "Female")</f>
        <v>Female</v>
      </c>
      <c r="E39097">
        <v>29.5</v>
      </c>
      <c r="F39097">
        <v>7</v>
      </c>
      <c r="G39097" s="1">
        <v>44346</v>
      </c>
      <c r="H39097">
        <v>21.535</v>
      </c>
      <c r="I39097">
        <v>1</v>
      </c>
      <c r="J39097">
        <v>279</v>
      </c>
      <c r="K39097">
        <v>0</v>
      </c>
      <c r="L39097">
        <v>0</v>
      </c>
      <c r="M39097">
        <v>0</v>
      </c>
      <c r="N39097" t="s">
        <v>38</v>
      </c>
    </row>
    <row r="39098" spans="1:14" x14ac:dyDescent="0.25">
      <c r="A39098">
        <v>553275</v>
      </c>
      <c r="B39098">
        <v>20</v>
      </c>
      <c r="C39098">
        <v>1</v>
      </c>
      <c r="D39098" t="str">
        <f>IF(C39098=0, "Male", "Female")</f>
        <v>Female</v>
      </c>
      <c r="E39098">
        <v>29.6</v>
      </c>
      <c r="F39098">
        <v>2</v>
      </c>
      <c r="G39098" s="1">
        <v>44346</v>
      </c>
      <c r="H39098">
        <v>23.68</v>
      </c>
      <c r="I39098">
        <v>0</v>
      </c>
      <c r="J39098">
        <v>272</v>
      </c>
      <c r="K39098">
        <v>0</v>
      </c>
      <c r="L39098">
        <v>0</v>
      </c>
      <c r="M39098">
        <v>0</v>
      </c>
      <c r="N39098" t="s">
        <v>29</v>
      </c>
    </row>
    <row r="39099" spans="1:14" x14ac:dyDescent="0.25">
      <c r="A39099">
        <v>553555</v>
      </c>
      <c r="B39099">
        <v>17</v>
      </c>
      <c r="C39099">
        <v>1</v>
      </c>
      <c r="D39099" t="str">
        <f>IF(C39099=0, "Male", "Female")</f>
        <v>Female</v>
      </c>
      <c r="E39099">
        <v>40.5</v>
      </c>
      <c r="F39099">
        <v>3</v>
      </c>
      <c r="G39099" s="1">
        <v>44346</v>
      </c>
      <c r="H39099">
        <v>20.655000000000001</v>
      </c>
      <c r="I39099">
        <v>1</v>
      </c>
      <c r="J39099">
        <v>586</v>
      </c>
      <c r="K39099">
        <v>1</v>
      </c>
      <c r="L39099">
        <v>0</v>
      </c>
      <c r="M39099">
        <v>1</v>
      </c>
      <c r="N39099" t="s">
        <v>37</v>
      </c>
    </row>
    <row r="39100" spans="1:14" x14ac:dyDescent="0.25">
      <c r="A39100">
        <v>553584</v>
      </c>
      <c r="B39100">
        <v>46</v>
      </c>
      <c r="C39100">
        <v>1</v>
      </c>
      <c r="D39100" t="str">
        <f>IF(C39100=0, "Male", "Female")</f>
        <v>Female</v>
      </c>
      <c r="E39100">
        <v>25.2</v>
      </c>
      <c r="F39100">
        <v>3</v>
      </c>
      <c r="G39100" s="1">
        <v>44346</v>
      </c>
      <c r="H39100">
        <v>12.096</v>
      </c>
      <c r="I39100">
        <v>0</v>
      </c>
      <c r="J39100">
        <v>909</v>
      </c>
      <c r="K39100">
        <v>0</v>
      </c>
      <c r="L39100">
        <v>0</v>
      </c>
      <c r="M39100">
        <v>0</v>
      </c>
      <c r="N39100" t="s">
        <v>36</v>
      </c>
    </row>
    <row r="39101" spans="1:14" x14ac:dyDescent="0.25">
      <c r="A39101">
        <v>553693</v>
      </c>
      <c r="B39101">
        <v>30</v>
      </c>
      <c r="C39101">
        <v>1</v>
      </c>
      <c r="D39101" t="str">
        <f>IF(C39101=0, "Male", "Female")</f>
        <v>Female</v>
      </c>
      <c r="E39101">
        <v>16.8</v>
      </c>
      <c r="F39101">
        <v>4</v>
      </c>
      <c r="G39101" s="1">
        <v>44346</v>
      </c>
      <c r="H39101">
        <v>0.84</v>
      </c>
      <c r="I39101">
        <v>0</v>
      </c>
      <c r="J39101">
        <v>838</v>
      </c>
      <c r="K39101">
        <v>0</v>
      </c>
      <c r="L39101">
        <v>0</v>
      </c>
      <c r="M39101">
        <v>0</v>
      </c>
      <c r="N39101" t="s">
        <v>32</v>
      </c>
    </row>
    <row r="39102" spans="1:14" x14ac:dyDescent="0.25">
      <c r="A39102">
        <v>554101</v>
      </c>
      <c r="B39102">
        <v>63</v>
      </c>
      <c r="C39102">
        <v>1</v>
      </c>
      <c r="D39102" t="str">
        <f>IF(C39102=0, "Male", "Female")</f>
        <v>Female</v>
      </c>
      <c r="E39102">
        <v>11.8</v>
      </c>
      <c r="F39102">
        <v>5</v>
      </c>
      <c r="G39102" s="1">
        <v>44346</v>
      </c>
      <c r="H39102">
        <v>4.2480000000000002</v>
      </c>
      <c r="I39102">
        <v>1</v>
      </c>
      <c r="J39102">
        <v>266</v>
      </c>
      <c r="K39102">
        <v>1</v>
      </c>
      <c r="L39102">
        <v>0</v>
      </c>
      <c r="M39102">
        <v>1</v>
      </c>
      <c r="N39102" t="s">
        <v>33</v>
      </c>
    </row>
    <row r="39103" spans="1:14" x14ac:dyDescent="0.25">
      <c r="A39103">
        <v>554330</v>
      </c>
      <c r="B39103">
        <v>56</v>
      </c>
      <c r="C39103">
        <v>1</v>
      </c>
      <c r="D39103" t="str">
        <f>IF(C39103=0, "Male", "Female")</f>
        <v>Female</v>
      </c>
      <c r="E39103">
        <v>53.9</v>
      </c>
      <c r="F39103">
        <v>2</v>
      </c>
      <c r="G39103" s="1">
        <v>44346</v>
      </c>
      <c r="H39103">
        <v>45.814999999999998</v>
      </c>
      <c r="I39103">
        <v>0</v>
      </c>
      <c r="J39103">
        <v>985</v>
      </c>
      <c r="K39103">
        <v>3</v>
      </c>
      <c r="L39103">
        <v>1</v>
      </c>
      <c r="M39103">
        <v>1</v>
      </c>
      <c r="N39103" t="s">
        <v>31</v>
      </c>
    </row>
    <row r="39104" spans="1:14" x14ac:dyDescent="0.25">
      <c r="A39104">
        <v>554792</v>
      </c>
      <c r="B39104">
        <v>31</v>
      </c>
      <c r="C39104">
        <v>1</v>
      </c>
      <c r="D39104" t="str">
        <f>IF(C39104=0, "Male", "Female")</f>
        <v>Female</v>
      </c>
      <c r="E39104">
        <v>37.200000000000003</v>
      </c>
      <c r="F39104">
        <v>5</v>
      </c>
      <c r="G39104" s="1">
        <v>44346</v>
      </c>
      <c r="H39104">
        <v>22.692</v>
      </c>
      <c r="I39104">
        <v>3</v>
      </c>
      <c r="J39104">
        <v>754</v>
      </c>
      <c r="K39104">
        <v>0</v>
      </c>
      <c r="L39104">
        <v>0</v>
      </c>
      <c r="M39104">
        <v>0</v>
      </c>
      <c r="N39104" t="s">
        <v>32</v>
      </c>
    </row>
    <row r="39105" spans="1:14" x14ac:dyDescent="0.25">
      <c r="A39105">
        <v>555033</v>
      </c>
      <c r="B39105">
        <v>63</v>
      </c>
      <c r="C39105">
        <v>1</v>
      </c>
      <c r="D39105" t="str">
        <f>IF(C39105=0, "Male", "Female")</f>
        <v>Female</v>
      </c>
      <c r="E39105">
        <v>4.3</v>
      </c>
      <c r="F39105">
        <v>7</v>
      </c>
      <c r="G39105" s="1">
        <v>44346</v>
      </c>
      <c r="H39105">
        <v>0.60199999999999998</v>
      </c>
      <c r="I39105">
        <v>3</v>
      </c>
      <c r="J39105">
        <v>710</v>
      </c>
      <c r="K39105">
        <v>0</v>
      </c>
      <c r="L39105">
        <v>0</v>
      </c>
      <c r="M39105">
        <v>0</v>
      </c>
      <c r="N39105" t="s">
        <v>33</v>
      </c>
    </row>
    <row r="39106" spans="1:14" x14ac:dyDescent="0.25">
      <c r="A39106">
        <v>555345</v>
      </c>
      <c r="B39106">
        <v>35</v>
      </c>
      <c r="C39106">
        <v>1</v>
      </c>
      <c r="D39106" t="str">
        <f>IF(C39106=0, "Male", "Female")</f>
        <v>Female</v>
      </c>
      <c r="E39106">
        <v>39.6</v>
      </c>
      <c r="F39106">
        <v>3</v>
      </c>
      <c r="G39106" s="1">
        <v>44346</v>
      </c>
      <c r="H39106">
        <v>34.847999999999999</v>
      </c>
      <c r="I39106">
        <v>1</v>
      </c>
      <c r="J39106">
        <v>812</v>
      </c>
      <c r="K39106">
        <v>2</v>
      </c>
      <c r="L39106">
        <v>0</v>
      </c>
      <c r="M39106">
        <v>0</v>
      </c>
      <c r="N39106" t="s">
        <v>35</v>
      </c>
    </row>
    <row r="39107" spans="1:14" x14ac:dyDescent="0.25">
      <c r="A39107">
        <v>555371</v>
      </c>
      <c r="B39107">
        <v>45</v>
      </c>
      <c r="C39107">
        <v>0</v>
      </c>
      <c r="D39107" t="str">
        <f>IF(C39107=0, "Male", "Female")</f>
        <v>Male</v>
      </c>
      <c r="E39107">
        <v>21.5</v>
      </c>
      <c r="F39107">
        <v>6</v>
      </c>
      <c r="G39107" s="1">
        <v>44346</v>
      </c>
      <c r="H39107">
        <v>9.6750000000000007</v>
      </c>
      <c r="I39107">
        <v>0</v>
      </c>
      <c r="J39107">
        <v>846</v>
      </c>
      <c r="K39107">
        <v>3</v>
      </c>
      <c r="L39107">
        <v>0</v>
      </c>
      <c r="M39107">
        <v>1</v>
      </c>
      <c r="N39107" t="s">
        <v>36</v>
      </c>
    </row>
    <row r="39108" spans="1:14" x14ac:dyDescent="0.25">
      <c r="A39108">
        <v>555639</v>
      </c>
      <c r="B39108">
        <v>63</v>
      </c>
      <c r="C39108">
        <v>0</v>
      </c>
      <c r="D39108" t="str">
        <f>IF(C39108=0, "Male", "Female")</f>
        <v>Male</v>
      </c>
      <c r="E39108">
        <v>12.7</v>
      </c>
      <c r="F39108">
        <v>1</v>
      </c>
      <c r="G39108" s="1">
        <v>44346</v>
      </c>
      <c r="H39108">
        <v>12.7</v>
      </c>
      <c r="I39108">
        <v>1</v>
      </c>
      <c r="J39108">
        <v>380</v>
      </c>
      <c r="K39108">
        <v>0</v>
      </c>
      <c r="L39108">
        <v>0</v>
      </c>
      <c r="M39108">
        <v>0</v>
      </c>
      <c r="N39108" t="s">
        <v>33</v>
      </c>
    </row>
    <row r="39109" spans="1:14" x14ac:dyDescent="0.25">
      <c r="A39109">
        <v>555686</v>
      </c>
      <c r="B39109">
        <v>24</v>
      </c>
      <c r="C39109">
        <v>0</v>
      </c>
      <c r="D39109" t="str">
        <f>IF(C39109=0, "Male", "Female")</f>
        <v>Male</v>
      </c>
      <c r="E39109">
        <v>18.899999999999999</v>
      </c>
      <c r="F39109">
        <v>4</v>
      </c>
      <c r="G39109" s="1">
        <v>44346</v>
      </c>
      <c r="H39109">
        <v>11.718</v>
      </c>
      <c r="I39109">
        <v>1</v>
      </c>
      <c r="J39109">
        <v>754</v>
      </c>
      <c r="K39109">
        <v>0</v>
      </c>
      <c r="L39109">
        <v>0</v>
      </c>
      <c r="M39109">
        <v>0</v>
      </c>
      <c r="N39109" t="s">
        <v>29</v>
      </c>
    </row>
    <row r="39110" spans="1:14" x14ac:dyDescent="0.25">
      <c r="A39110">
        <v>556163</v>
      </c>
      <c r="B39110">
        <v>28</v>
      </c>
      <c r="C39110">
        <v>1</v>
      </c>
      <c r="D39110" t="str">
        <f>IF(C39110=0, "Male", "Female")</f>
        <v>Female</v>
      </c>
      <c r="E39110">
        <v>57.3</v>
      </c>
      <c r="F39110">
        <v>5</v>
      </c>
      <c r="G39110" s="1">
        <v>44346</v>
      </c>
      <c r="H39110">
        <v>12.606</v>
      </c>
      <c r="I39110">
        <v>0</v>
      </c>
      <c r="J39110">
        <v>712</v>
      </c>
      <c r="K39110">
        <v>0</v>
      </c>
      <c r="L39110">
        <v>0</v>
      </c>
      <c r="M39110">
        <v>0</v>
      </c>
      <c r="N39110" t="s">
        <v>30</v>
      </c>
    </row>
    <row r="39111" spans="1:14" x14ac:dyDescent="0.25">
      <c r="A39111">
        <v>556211</v>
      </c>
      <c r="B39111">
        <v>37</v>
      </c>
      <c r="C39111">
        <v>1</v>
      </c>
      <c r="D39111" t="str">
        <f>IF(C39111=0, "Male", "Female")</f>
        <v>Female</v>
      </c>
      <c r="E39111">
        <v>24.9</v>
      </c>
      <c r="F39111">
        <v>4</v>
      </c>
      <c r="G39111" s="1">
        <v>44346</v>
      </c>
      <c r="H39111">
        <v>6.2249999999999996</v>
      </c>
      <c r="I39111">
        <v>2</v>
      </c>
      <c r="J39111">
        <v>853</v>
      </c>
      <c r="K39111">
        <v>0</v>
      </c>
      <c r="L39111">
        <v>0</v>
      </c>
      <c r="M39111">
        <v>0</v>
      </c>
      <c r="N39111" t="s">
        <v>35</v>
      </c>
    </row>
    <row r="39112" spans="1:14" x14ac:dyDescent="0.25">
      <c r="A39112">
        <v>556234</v>
      </c>
      <c r="B39112">
        <v>62</v>
      </c>
      <c r="C39112">
        <v>1</v>
      </c>
      <c r="D39112" t="str">
        <f>IF(C39112=0, "Male", "Female")</f>
        <v>Female</v>
      </c>
      <c r="E39112">
        <v>36.5</v>
      </c>
      <c r="F39112">
        <v>3</v>
      </c>
      <c r="G39112" s="1">
        <v>44346</v>
      </c>
      <c r="H39112">
        <v>12.775</v>
      </c>
      <c r="I39112">
        <v>3</v>
      </c>
      <c r="J39112">
        <v>739</v>
      </c>
      <c r="K39112">
        <v>1</v>
      </c>
      <c r="L39112">
        <v>1</v>
      </c>
      <c r="M39112">
        <v>0</v>
      </c>
      <c r="N39112" t="s">
        <v>33</v>
      </c>
    </row>
    <row r="39113" spans="1:14" x14ac:dyDescent="0.25">
      <c r="A39113">
        <v>556633</v>
      </c>
      <c r="B39113">
        <v>32</v>
      </c>
      <c r="C39113">
        <v>1</v>
      </c>
      <c r="D39113" t="str">
        <f>IF(C39113=0, "Male", "Female")</f>
        <v>Female</v>
      </c>
      <c r="E39113">
        <v>35</v>
      </c>
      <c r="F39113">
        <v>6</v>
      </c>
      <c r="G39113" s="1">
        <v>44346</v>
      </c>
      <c r="H39113">
        <v>7.35</v>
      </c>
      <c r="I39113">
        <v>0</v>
      </c>
      <c r="J39113">
        <v>448</v>
      </c>
      <c r="K39113">
        <v>0</v>
      </c>
      <c r="L39113">
        <v>1</v>
      </c>
      <c r="M39113">
        <v>1</v>
      </c>
      <c r="N39113" t="s">
        <v>32</v>
      </c>
    </row>
    <row r="39114" spans="1:14" x14ac:dyDescent="0.25">
      <c r="A39114">
        <v>556686</v>
      </c>
      <c r="B39114">
        <v>55</v>
      </c>
      <c r="C39114">
        <v>0</v>
      </c>
      <c r="D39114" t="str">
        <f>IF(C39114=0, "Male", "Female")</f>
        <v>Male</v>
      </c>
      <c r="E39114">
        <v>26.7</v>
      </c>
      <c r="F39114">
        <v>1</v>
      </c>
      <c r="G39114" s="1">
        <v>44346</v>
      </c>
      <c r="H39114">
        <v>26.7</v>
      </c>
      <c r="I39114">
        <v>0</v>
      </c>
      <c r="J39114">
        <v>877</v>
      </c>
      <c r="K39114">
        <v>0</v>
      </c>
      <c r="L39114">
        <v>0</v>
      </c>
      <c r="M39114">
        <v>0</v>
      </c>
      <c r="N39114" t="s">
        <v>31</v>
      </c>
    </row>
    <row r="39115" spans="1:14" x14ac:dyDescent="0.25">
      <c r="A39115">
        <v>556893</v>
      </c>
      <c r="B39115">
        <v>35</v>
      </c>
      <c r="C39115">
        <v>1</v>
      </c>
      <c r="D39115" t="str">
        <f>IF(C39115=0, "Male", "Female")</f>
        <v>Female</v>
      </c>
      <c r="E39115">
        <v>3.9</v>
      </c>
      <c r="F39115">
        <v>7</v>
      </c>
      <c r="G39115" s="1">
        <v>44346</v>
      </c>
      <c r="H39115">
        <v>1.95</v>
      </c>
      <c r="I39115">
        <v>0</v>
      </c>
      <c r="J39115">
        <v>430</v>
      </c>
      <c r="K39115">
        <v>0</v>
      </c>
      <c r="L39115">
        <v>0</v>
      </c>
      <c r="M39115">
        <v>1</v>
      </c>
      <c r="N39115" t="s">
        <v>35</v>
      </c>
    </row>
    <row r="39116" spans="1:14" x14ac:dyDescent="0.25">
      <c r="A39116">
        <v>557248</v>
      </c>
      <c r="B39116">
        <v>51</v>
      </c>
      <c r="C39116">
        <v>0</v>
      </c>
      <c r="D39116" t="str">
        <f>IF(C39116=0, "Male", "Female")</f>
        <v>Male</v>
      </c>
      <c r="E39116">
        <v>16.399999999999999</v>
      </c>
      <c r="F39116">
        <v>5</v>
      </c>
      <c r="G39116" s="1">
        <v>44346</v>
      </c>
      <c r="H39116">
        <v>3.444</v>
      </c>
      <c r="I39116">
        <v>1</v>
      </c>
      <c r="J39116">
        <v>392</v>
      </c>
      <c r="K39116">
        <v>2</v>
      </c>
      <c r="L39116">
        <v>0</v>
      </c>
      <c r="M39116">
        <v>0</v>
      </c>
      <c r="N39116" t="s">
        <v>38</v>
      </c>
    </row>
    <row r="39117" spans="1:14" x14ac:dyDescent="0.25">
      <c r="A39117">
        <v>558190</v>
      </c>
      <c r="B39117">
        <v>39</v>
      </c>
      <c r="C39117">
        <v>1</v>
      </c>
      <c r="D39117" t="str">
        <f>IF(C39117=0, "Male", "Female")</f>
        <v>Female</v>
      </c>
      <c r="E39117">
        <v>31.4</v>
      </c>
      <c r="F39117">
        <v>6</v>
      </c>
      <c r="G39117" s="1">
        <v>44346</v>
      </c>
      <c r="H39117">
        <v>8.4779999999999998</v>
      </c>
      <c r="I39117">
        <v>0</v>
      </c>
      <c r="J39117">
        <v>534</v>
      </c>
      <c r="K39117">
        <v>1</v>
      </c>
      <c r="L39117">
        <v>0</v>
      </c>
      <c r="M39117">
        <v>0</v>
      </c>
      <c r="N39117" t="s">
        <v>35</v>
      </c>
    </row>
    <row r="39118" spans="1:14" x14ac:dyDescent="0.25">
      <c r="A39118">
        <v>558952</v>
      </c>
      <c r="B39118">
        <v>59</v>
      </c>
      <c r="C39118">
        <v>1</v>
      </c>
      <c r="D39118" t="str">
        <f>IF(C39118=0, "Male", "Female")</f>
        <v>Female</v>
      </c>
      <c r="E39118">
        <v>14.3</v>
      </c>
      <c r="F39118">
        <v>4</v>
      </c>
      <c r="G39118" s="1">
        <v>44346</v>
      </c>
      <c r="H39118">
        <v>6.149</v>
      </c>
      <c r="I39118">
        <v>3</v>
      </c>
      <c r="J39118">
        <v>465</v>
      </c>
      <c r="K39118">
        <v>1</v>
      </c>
      <c r="L39118">
        <v>0</v>
      </c>
      <c r="M39118">
        <v>0</v>
      </c>
      <c r="N39118" t="s">
        <v>31</v>
      </c>
    </row>
    <row r="39119" spans="1:14" x14ac:dyDescent="0.25">
      <c r="A39119">
        <v>559111</v>
      </c>
      <c r="B39119">
        <v>23</v>
      </c>
      <c r="C39119">
        <v>1</v>
      </c>
      <c r="D39119" t="str">
        <f>IF(C39119=0, "Male", "Female")</f>
        <v>Female</v>
      </c>
      <c r="E39119">
        <v>37.700000000000003</v>
      </c>
      <c r="F39119">
        <v>1</v>
      </c>
      <c r="G39119" s="1">
        <v>44346</v>
      </c>
      <c r="H39119">
        <v>37.700000000000003</v>
      </c>
      <c r="I39119">
        <v>0</v>
      </c>
      <c r="J39119">
        <v>1078</v>
      </c>
      <c r="K39119">
        <v>0</v>
      </c>
      <c r="L39119">
        <v>0</v>
      </c>
      <c r="M39119">
        <v>0</v>
      </c>
      <c r="N39119" t="s">
        <v>29</v>
      </c>
    </row>
    <row r="39120" spans="1:14" x14ac:dyDescent="0.25">
      <c r="A39120">
        <v>559353</v>
      </c>
      <c r="B39120">
        <v>22</v>
      </c>
      <c r="C39120">
        <v>1</v>
      </c>
      <c r="D39120" t="str">
        <f>IF(C39120=0, "Male", "Female")</f>
        <v>Female</v>
      </c>
      <c r="E39120">
        <v>13.1</v>
      </c>
      <c r="F39120">
        <v>2</v>
      </c>
      <c r="G39120" s="1">
        <v>44346</v>
      </c>
      <c r="H39120">
        <v>7.0739999999999998</v>
      </c>
      <c r="I39120">
        <v>0</v>
      </c>
      <c r="J39120">
        <v>632</v>
      </c>
      <c r="K39120">
        <v>1</v>
      </c>
      <c r="L39120">
        <v>0</v>
      </c>
      <c r="M39120">
        <v>0</v>
      </c>
      <c r="N39120" t="s">
        <v>29</v>
      </c>
    </row>
    <row r="39121" spans="1:14" x14ac:dyDescent="0.25">
      <c r="A39121">
        <v>559701</v>
      </c>
      <c r="B39121">
        <v>33</v>
      </c>
      <c r="C39121">
        <v>0</v>
      </c>
      <c r="D39121" t="str">
        <f>IF(C39121=0, "Male", "Female")</f>
        <v>Male</v>
      </c>
      <c r="E39121">
        <v>8.1999999999999993</v>
      </c>
      <c r="F39121">
        <v>2</v>
      </c>
      <c r="G39121" s="1">
        <v>44346</v>
      </c>
      <c r="H39121">
        <v>3.28</v>
      </c>
      <c r="I39121">
        <v>0</v>
      </c>
      <c r="J39121">
        <v>468</v>
      </c>
      <c r="K39121">
        <v>1</v>
      </c>
      <c r="L39121">
        <v>0</v>
      </c>
      <c r="M39121">
        <v>0</v>
      </c>
      <c r="N39121" t="s">
        <v>32</v>
      </c>
    </row>
    <row r="39122" spans="1:14" x14ac:dyDescent="0.25">
      <c r="A39122">
        <v>559703</v>
      </c>
      <c r="B39122">
        <v>23</v>
      </c>
      <c r="C39122">
        <v>1</v>
      </c>
      <c r="D39122" t="str">
        <f>IF(C39122=0, "Male", "Female")</f>
        <v>Female</v>
      </c>
      <c r="E39122">
        <v>1.6</v>
      </c>
      <c r="F39122">
        <v>7</v>
      </c>
      <c r="G39122" s="1">
        <v>44346</v>
      </c>
      <c r="H39122">
        <v>0.112</v>
      </c>
      <c r="I39122">
        <v>0</v>
      </c>
      <c r="J39122">
        <v>225</v>
      </c>
      <c r="K39122">
        <v>0</v>
      </c>
      <c r="L39122">
        <v>1</v>
      </c>
      <c r="M39122">
        <v>0</v>
      </c>
      <c r="N39122" t="s">
        <v>29</v>
      </c>
    </row>
    <row r="39123" spans="1:14" x14ac:dyDescent="0.25">
      <c r="A39123">
        <v>559716</v>
      </c>
      <c r="B39123">
        <v>63</v>
      </c>
      <c r="C39123">
        <v>1</v>
      </c>
      <c r="D39123" t="str">
        <f>IF(C39123=0, "Male", "Female")</f>
        <v>Female</v>
      </c>
      <c r="E39123">
        <v>8.1999999999999993</v>
      </c>
      <c r="F39123">
        <v>6</v>
      </c>
      <c r="G39123" s="1">
        <v>44346</v>
      </c>
      <c r="H39123">
        <v>6.3140000000000001</v>
      </c>
      <c r="I39123">
        <v>1</v>
      </c>
      <c r="J39123">
        <v>413</v>
      </c>
      <c r="K39123">
        <v>0</v>
      </c>
      <c r="L39123">
        <v>0</v>
      </c>
      <c r="M39123">
        <v>0</v>
      </c>
      <c r="N39123" t="s">
        <v>33</v>
      </c>
    </row>
    <row r="39124" spans="1:14" x14ac:dyDescent="0.25">
      <c r="A39124">
        <v>560047</v>
      </c>
      <c r="B39124">
        <v>25</v>
      </c>
      <c r="C39124">
        <v>1</v>
      </c>
      <c r="D39124" t="str">
        <f>IF(C39124=0, "Male", "Female")</f>
        <v>Female</v>
      </c>
      <c r="E39124">
        <v>8.8000000000000007</v>
      </c>
      <c r="F39124">
        <v>4</v>
      </c>
      <c r="G39124" s="1">
        <v>44346</v>
      </c>
      <c r="H39124">
        <v>1.496</v>
      </c>
      <c r="I39124">
        <v>1</v>
      </c>
      <c r="J39124">
        <v>593</v>
      </c>
      <c r="K39124">
        <v>1</v>
      </c>
      <c r="L39124">
        <v>0</v>
      </c>
      <c r="M39124">
        <v>1</v>
      </c>
      <c r="N39124" t="s">
        <v>30</v>
      </c>
    </row>
    <row r="39125" spans="1:14" x14ac:dyDescent="0.25">
      <c r="A39125">
        <v>560421</v>
      </c>
      <c r="B39125">
        <v>44</v>
      </c>
      <c r="C39125">
        <v>0</v>
      </c>
      <c r="D39125" t="str">
        <f>IF(C39125=0, "Male", "Female")</f>
        <v>Male</v>
      </c>
      <c r="E39125">
        <v>51.5</v>
      </c>
      <c r="F39125">
        <v>7</v>
      </c>
      <c r="G39125" s="1">
        <v>44346</v>
      </c>
      <c r="H39125">
        <v>5.15</v>
      </c>
      <c r="I39125">
        <v>3</v>
      </c>
      <c r="J39125">
        <v>453</v>
      </c>
      <c r="K39125">
        <v>1</v>
      </c>
      <c r="L39125">
        <v>0</v>
      </c>
      <c r="M39125">
        <v>0</v>
      </c>
      <c r="N39125" t="s">
        <v>34</v>
      </c>
    </row>
    <row r="39126" spans="1:14" x14ac:dyDescent="0.25">
      <c r="A39126">
        <v>560692</v>
      </c>
      <c r="B39126">
        <v>24</v>
      </c>
      <c r="C39126">
        <v>1</v>
      </c>
      <c r="D39126" t="str">
        <f>IF(C39126=0, "Male", "Female")</f>
        <v>Female</v>
      </c>
      <c r="E39126">
        <v>23.5</v>
      </c>
      <c r="F39126">
        <v>7</v>
      </c>
      <c r="G39126" s="1">
        <v>44346</v>
      </c>
      <c r="H39126">
        <v>14.1</v>
      </c>
      <c r="I39126">
        <v>3</v>
      </c>
      <c r="J39126">
        <v>289</v>
      </c>
      <c r="K39126">
        <v>1</v>
      </c>
      <c r="L39126">
        <v>0</v>
      </c>
      <c r="M39126">
        <v>0</v>
      </c>
      <c r="N39126" t="s">
        <v>29</v>
      </c>
    </row>
    <row r="39127" spans="1:14" x14ac:dyDescent="0.25">
      <c r="A39127">
        <v>561890</v>
      </c>
      <c r="B39127">
        <v>59</v>
      </c>
      <c r="C39127">
        <v>0</v>
      </c>
      <c r="D39127" t="str">
        <f>IF(C39127=0, "Male", "Female")</f>
        <v>Male</v>
      </c>
      <c r="E39127">
        <v>16.100000000000001</v>
      </c>
      <c r="F39127">
        <v>2</v>
      </c>
      <c r="G39127" s="1">
        <v>44346</v>
      </c>
      <c r="H39127">
        <v>4.508</v>
      </c>
      <c r="I39127">
        <v>2</v>
      </c>
      <c r="J39127">
        <v>471</v>
      </c>
      <c r="K39127">
        <v>0</v>
      </c>
      <c r="L39127">
        <v>1</v>
      </c>
      <c r="M39127">
        <v>0</v>
      </c>
      <c r="N39127" t="s">
        <v>31</v>
      </c>
    </row>
    <row r="39128" spans="1:14" x14ac:dyDescent="0.25">
      <c r="A39128">
        <v>562382</v>
      </c>
      <c r="B39128">
        <v>26</v>
      </c>
      <c r="C39128">
        <v>1</v>
      </c>
      <c r="D39128" t="str">
        <f>IF(C39128=0, "Male", "Female")</f>
        <v>Female</v>
      </c>
      <c r="E39128">
        <v>30.1</v>
      </c>
      <c r="F39128">
        <v>1</v>
      </c>
      <c r="G39128" s="1">
        <v>44346</v>
      </c>
      <c r="H39128">
        <v>30.1</v>
      </c>
      <c r="I39128">
        <v>1</v>
      </c>
      <c r="J39128">
        <v>842</v>
      </c>
      <c r="K39128">
        <v>0</v>
      </c>
      <c r="L39128">
        <v>0</v>
      </c>
      <c r="M39128">
        <v>0</v>
      </c>
      <c r="N39128" t="s">
        <v>30</v>
      </c>
    </row>
    <row r="39129" spans="1:14" x14ac:dyDescent="0.25">
      <c r="A39129">
        <v>562858</v>
      </c>
      <c r="B39129">
        <v>55</v>
      </c>
      <c r="C39129">
        <v>1</v>
      </c>
      <c r="D39129" t="str">
        <f>IF(C39129=0, "Male", "Female")</f>
        <v>Female</v>
      </c>
      <c r="E39129">
        <v>29.2</v>
      </c>
      <c r="F39129">
        <v>7</v>
      </c>
      <c r="G39129" s="1">
        <v>44346</v>
      </c>
      <c r="H39129">
        <v>2.92</v>
      </c>
      <c r="I39129">
        <v>1</v>
      </c>
      <c r="J39129">
        <v>1047</v>
      </c>
      <c r="K39129">
        <v>0</v>
      </c>
      <c r="L39129">
        <v>0</v>
      </c>
      <c r="M39129">
        <v>1</v>
      </c>
      <c r="N39129" t="s">
        <v>31</v>
      </c>
    </row>
    <row r="39130" spans="1:14" x14ac:dyDescent="0.25">
      <c r="A39130">
        <v>562864</v>
      </c>
      <c r="B39130">
        <v>49</v>
      </c>
      <c r="C39130">
        <v>0</v>
      </c>
      <c r="D39130" t="str">
        <f>IF(C39130=0, "Male", "Female")</f>
        <v>Male</v>
      </c>
      <c r="E39130">
        <v>35.1</v>
      </c>
      <c r="F39130">
        <v>5</v>
      </c>
      <c r="G39130" s="1">
        <v>44346</v>
      </c>
      <c r="H39130">
        <v>1.7549999999999999</v>
      </c>
      <c r="I39130">
        <v>1</v>
      </c>
      <c r="J39130">
        <v>637</v>
      </c>
      <c r="K39130">
        <v>2</v>
      </c>
      <c r="L39130">
        <v>1</v>
      </c>
      <c r="M39130">
        <v>1</v>
      </c>
      <c r="N39130" t="s">
        <v>36</v>
      </c>
    </row>
    <row r="39131" spans="1:14" x14ac:dyDescent="0.25">
      <c r="A39131">
        <v>563171</v>
      </c>
      <c r="B39131">
        <v>42</v>
      </c>
      <c r="C39131">
        <v>1</v>
      </c>
      <c r="D39131" t="str">
        <f>IF(C39131=0, "Male", "Female")</f>
        <v>Female</v>
      </c>
      <c r="E39131">
        <v>33.700000000000003</v>
      </c>
      <c r="F39131">
        <v>2</v>
      </c>
      <c r="G39131" s="1">
        <v>44346</v>
      </c>
      <c r="H39131">
        <v>14.154</v>
      </c>
      <c r="I39131">
        <v>0</v>
      </c>
      <c r="J39131">
        <v>608</v>
      </c>
      <c r="K39131">
        <v>0</v>
      </c>
      <c r="L39131">
        <v>0</v>
      </c>
      <c r="M39131">
        <v>0</v>
      </c>
      <c r="N39131" t="s">
        <v>34</v>
      </c>
    </row>
    <row r="39132" spans="1:14" x14ac:dyDescent="0.25">
      <c r="A39132">
        <v>563252</v>
      </c>
      <c r="B39132">
        <v>59</v>
      </c>
      <c r="C39132">
        <v>1</v>
      </c>
      <c r="D39132" t="str">
        <f>IF(C39132=0, "Male", "Female")</f>
        <v>Female</v>
      </c>
      <c r="E39132">
        <v>3.6</v>
      </c>
      <c r="F39132">
        <v>6</v>
      </c>
      <c r="G39132" s="1">
        <v>44346</v>
      </c>
      <c r="H39132">
        <v>0.75600000000000001</v>
      </c>
      <c r="I39132">
        <v>0</v>
      </c>
      <c r="J39132">
        <v>315</v>
      </c>
      <c r="K39132">
        <v>0</v>
      </c>
      <c r="L39132">
        <v>0</v>
      </c>
      <c r="M39132">
        <v>0</v>
      </c>
      <c r="N39132" t="s">
        <v>31</v>
      </c>
    </row>
    <row r="39133" spans="1:14" x14ac:dyDescent="0.25">
      <c r="A39133">
        <v>563962</v>
      </c>
      <c r="B39133">
        <v>28</v>
      </c>
      <c r="C39133">
        <v>1</v>
      </c>
      <c r="D39133" t="str">
        <f>IF(C39133=0, "Male", "Female")</f>
        <v>Female</v>
      </c>
      <c r="E39133">
        <v>30.4</v>
      </c>
      <c r="F39133">
        <v>4</v>
      </c>
      <c r="G39133" s="1">
        <v>44346</v>
      </c>
      <c r="H39133">
        <v>3.6480000000000001</v>
      </c>
      <c r="I39133">
        <v>1</v>
      </c>
      <c r="J39133">
        <v>202</v>
      </c>
      <c r="K39133">
        <v>1</v>
      </c>
      <c r="L39133">
        <v>0</v>
      </c>
      <c r="M39133">
        <v>1</v>
      </c>
      <c r="N39133" t="s">
        <v>30</v>
      </c>
    </row>
    <row r="39134" spans="1:14" x14ac:dyDescent="0.25">
      <c r="A39134">
        <v>564008</v>
      </c>
      <c r="B39134">
        <v>63</v>
      </c>
      <c r="C39134">
        <v>1</v>
      </c>
      <c r="D39134" t="str">
        <f>IF(C39134=0, "Male", "Female")</f>
        <v>Female</v>
      </c>
      <c r="E39134">
        <v>53.9</v>
      </c>
      <c r="F39134">
        <v>6</v>
      </c>
      <c r="G39134" s="1">
        <v>44346</v>
      </c>
      <c r="H39134">
        <v>11.319000000000001</v>
      </c>
      <c r="I39134">
        <v>0</v>
      </c>
      <c r="J39134">
        <v>668</v>
      </c>
      <c r="K39134">
        <v>1</v>
      </c>
      <c r="L39134">
        <v>0</v>
      </c>
      <c r="M39134">
        <v>1</v>
      </c>
      <c r="N39134" t="s">
        <v>33</v>
      </c>
    </row>
    <row r="39135" spans="1:14" x14ac:dyDescent="0.25">
      <c r="A39135">
        <v>564495</v>
      </c>
      <c r="B39135">
        <v>49</v>
      </c>
      <c r="C39135">
        <v>0</v>
      </c>
      <c r="D39135" t="str">
        <f>IF(C39135=0, "Male", "Female")</f>
        <v>Male</v>
      </c>
      <c r="E39135">
        <v>35.299999999999997</v>
      </c>
      <c r="F39135">
        <v>6</v>
      </c>
      <c r="G39135" s="1">
        <v>44346</v>
      </c>
      <c r="H39135">
        <v>7.4130000000000003</v>
      </c>
      <c r="I39135">
        <v>3</v>
      </c>
      <c r="J39135">
        <v>456</v>
      </c>
      <c r="K39135">
        <v>1</v>
      </c>
      <c r="L39135">
        <v>0</v>
      </c>
      <c r="M39135">
        <v>0</v>
      </c>
      <c r="N39135" t="s">
        <v>36</v>
      </c>
    </row>
    <row r="39136" spans="1:14" x14ac:dyDescent="0.25">
      <c r="A39136">
        <v>564848</v>
      </c>
      <c r="B39136">
        <v>42</v>
      </c>
      <c r="C39136">
        <v>1</v>
      </c>
      <c r="D39136" t="str">
        <f>IF(C39136=0, "Male", "Female")</f>
        <v>Female</v>
      </c>
      <c r="E39136">
        <v>23.8</v>
      </c>
      <c r="F39136">
        <v>6</v>
      </c>
      <c r="G39136" s="1">
        <v>44346</v>
      </c>
      <c r="H39136">
        <v>11.9</v>
      </c>
      <c r="I39136">
        <v>1</v>
      </c>
      <c r="J39136">
        <v>450</v>
      </c>
      <c r="K39136">
        <v>0</v>
      </c>
      <c r="L39136">
        <v>0</v>
      </c>
      <c r="M39136">
        <v>1</v>
      </c>
      <c r="N39136" t="s">
        <v>34</v>
      </c>
    </row>
    <row r="39137" spans="1:14" x14ac:dyDescent="0.25">
      <c r="A39137">
        <v>564880</v>
      </c>
      <c r="B39137">
        <v>46</v>
      </c>
      <c r="C39137">
        <v>1</v>
      </c>
      <c r="D39137" t="str">
        <f>IF(C39137=0, "Male", "Female")</f>
        <v>Female</v>
      </c>
      <c r="E39137">
        <v>29.8</v>
      </c>
      <c r="F39137">
        <v>1</v>
      </c>
      <c r="G39137" s="1">
        <v>44346</v>
      </c>
      <c r="H39137">
        <v>29.8</v>
      </c>
      <c r="I39137">
        <v>0</v>
      </c>
      <c r="J39137">
        <v>789</v>
      </c>
      <c r="K39137">
        <v>0</v>
      </c>
      <c r="L39137">
        <v>0</v>
      </c>
      <c r="M39137">
        <v>0</v>
      </c>
      <c r="N39137" t="s">
        <v>36</v>
      </c>
    </row>
    <row r="39138" spans="1:14" x14ac:dyDescent="0.25">
      <c r="A39138">
        <v>564934</v>
      </c>
      <c r="B39138">
        <v>53</v>
      </c>
      <c r="C39138">
        <v>1</v>
      </c>
      <c r="D39138" t="str">
        <f>IF(C39138=0, "Male", "Female")</f>
        <v>Female</v>
      </c>
      <c r="E39138">
        <v>32.299999999999997</v>
      </c>
      <c r="F39138">
        <v>2</v>
      </c>
      <c r="G39138" s="1">
        <v>44346</v>
      </c>
      <c r="H39138">
        <v>16.149999999999999</v>
      </c>
      <c r="I39138">
        <v>1</v>
      </c>
      <c r="J39138">
        <v>890</v>
      </c>
      <c r="K39138">
        <v>0</v>
      </c>
      <c r="L39138">
        <v>0</v>
      </c>
      <c r="M39138">
        <v>0</v>
      </c>
      <c r="N39138" t="s">
        <v>38</v>
      </c>
    </row>
    <row r="39139" spans="1:14" x14ac:dyDescent="0.25">
      <c r="A39139">
        <v>565258</v>
      </c>
      <c r="B39139">
        <v>24</v>
      </c>
      <c r="C39139">
        <v>1</v>
      </c>
      <c r="D39139" t="str">
        <f>IF(C39139=0, "Male", "Female")</f>
        <v>Female</v>
      </c>
      <c r="E39139">
        <v>24.6</v>
      </c>
      <c r="F39139">
        <v>1</v>
      </c>
      <c r="G39139" s="1">
        <v>44346</v>
      </c>
      <c r="H39139">
        <v>24.6</v>
      </c>
      <c r="I39139">
        <v>3</v>
      </c>
      <c r="J39139">
        <v>763</v>
      </c>
      <c r="K39139">
        <v>0</v>
      </c>
      <c r="L39139">
        <v>0</v>
      </c>
      <c r="M39139">
        <v>1</v>
      </c>
      <c r="N39139" t="s">
        <v>29</v>
      </c>
    </row>
    <row r="39140" spans="1:14" x14ac:dyDescent="0.25">
      <c r="A39140">
        <v>565358</v>
      </c>
      <c r="B39140">
        <v>17</v>
      </c>
      <c r="C39140">
        <v>0</v>
      </c>
      <c r="D39140" t="str">
        <f>IF(C39140=0, "Male", "Female")</f>
        <v>Male</v>
      </c>
      <c r="E39140">
        <v>38.299999999999997</v>
      </c>
      <c r="F39140">
        <v>7</v>
      </c>
      <c r="G39140" s="1">
        <v>44346</v>
      </c>
      <c r="H39140">
        <v>3.0640000000000001</v>
      </c>
      <c r="I39140">
        <v>0</v>
      </c>
      <c r="J39140">
        <v>210</v>
      </c>
      <c r="K39140">
        <v>0</v>
      </c>
      <c r="L39140">
        <v>0</v>
      </c>
      <c r="M39140">
        <v>0</v>
      </c>
      <c r="N39140" t="s">
        <v>37</v>
      </c>
    </row>
    <row r="39141" spans="1:14" x14ac:dyDescent="0.25">
      <c r="A39141">
        <v>565684</v>
      </c>
      <c r="B39141">
        <v>40</v>
      </c>
      <c r="C39141">
        <v>0</v>
      </c>
      <c r="D39141" t="str">
        <f>IF(C39141=0, "Male", "Female")</f>
        <v>Male</v>
      </c>
      <c r="E39141">
        <v>24</v>
      </c>
      <c r="F39141">
        <v>2</v>
      </c>
      <c r="G39141" s="1">
        <v>44346</v>
      </c>
      <c r="H39141">
        <v>23.28</v>
      </c>
      <c r="I39141">
        <v>3</v>
      </c>
      <c r="J39141">
        <v>235</v>
      </c>
      <c r="K39141">
        <v>0</v>
      </c>
      <c r="L39141">
        <v>0</v>
      </c>
      <c r="M39141">
        <v>1</v>
      </c>
      <c r="N39141" t="s">
        <v>34</v>
      </c>
    </row>
    <row r="39142" spans="1:14" x14ac:dyDescent="0.25">
      <c r="A39142">
        <v>565777</v>
      </c>
      <c r="B39142">
        <v>25</v>
      </c>
      <c r="C39142">
        <v>0</v>
      </c>
      <c r="D39142" t="str">
        <f>IF(C39142=0, "Male", "Female")</f>
        <v>Male</v>
      </c>
      <c r="E39142">
        <v>39</v>
      </c>
      <c r="F39142">
        <v>6</v>
      </c>
      <c r="G39142" s="1">
        <v>44346</v>
      </c>
      <c r="H39142">
        <v>19.11</v>
      </c>
      <c r="I39142">
        <v>2</v>
      </c>
      <c r="J39142">
        <v>901</v>
      </c>
      <c r="K39142">
        <v>3</v>
      </c>
      <c r="L39142">
        <v>0</v>
      </c>
      <c r="M39142">
        <v>0</v>
      </c>
      <c r="N39142" t="s">
        <v>30</v>
      </c>
    </row>
    <row r="39143" spans="1:14" x14ac:dyDescent="0.25">
      <c r="A39143">
        <v>565840</v>
      </c>
      <c r="B39143">
        <v>18</v>
      </c>
      <c r="C39143">
        <v>0</v>
      </c>
      <c r="D39143" t="str">
        <f>IF(C39143=0, "Male", "Female")</f>
        <v>Male</v>
      </c>
      <c r="E39143">
        <v>52.9</v>
      </c>
      <c r="F39143">
        <v>3</v>
      </c>
      <c r="G39143" s="1">
        <v>44346</v>
      </c>
      <c r="H39143">
        <v>25.391999999999999</v>
      </c>
      <c r="I39143">
        <v>0</v>
      </c>
      <c r="J39143">
        <v>494</v>
      </c>
      <c r="K39143">
        <v>0</v>
      </c>
      <c r="L39143">
        <v>0</v>
      </c>
      <c r="M39143">
        <v>0</v>
      </c>
      <c r="N39143" t="s">
        <v>29</v>
      </c>
    </row>
    <row r="39144" spans="1:14" x14ac:dyDescent="0.25">
      <c r="A39144">
        <v>565974</v>
      </c>
      <c r="B39144">
        <v>59</v>
      </c>
      <c r="C39144">
        <v>1</v>
      </c>
      <c r="D39144" t="str">
        <f>IF(C39144=0, "Male", "Female")</f>
        <v>Female</v>
      </c>
      <c r="E39144">
        <v>30.7</v>
      </c>
      <c r="F39144">
        <v>5</v>
      </c>
      <c r="G39144" s="1">
        <v>44346</v>
      </c>
      <c r="H39144">
        <v>23.024999999999999</v>
      </c>
      <c r="I39144">
        <v>2</v>
      </c>
      <c r="J39144">
        <v>1001</v>
      </c>
      <c r="K39144">
        <v>0</v>
      </c>
      <c r="L39144">
        <v>0</v>
      </c>
      <c r="M39144">
        <v>1</v>
      </c>
      <c r="N39144" t="s">
        <v>31</v>
      </c>
    </row>
    <row r="39145" spans="1:14" x14ac:dyDescent="0.25">
      <c r="A39145">
        <v>566649</v>
      </c>
      <c r="B39145">
        <v>21</v>
      </c>
      <c r="C39145">
        <v>1</v>
      </c>
      <c r="D39145" t="str">
        <f>IF(C39145=0, "Male", "Female")</f>
        <v>Female</v>
      </c>
      <c r="E39145">
        <v>37.700000000000003</v>
      </c>
      <c r="F39145">
        <v>2</v>
      </c>
      <c r="G39145" s="1">
        <v>44346</v>
      </c>
      <c r="H39145">
        <v>27.521000000000001</v>
      </c>
      <c r="I39145">
        <v>2</v>
      </c>
      <c r="J39145">
        <v>343</v>
      </c>
      <c r="K39145">
        <v>1</v>
      </c>
      <c r="L39145">
        <v>0</v>
      </c>
      <c r="M39145">
        <v>0</v>
      </c>
      <c r="N39145" t="s">
        <v>29</v>
      </c>
    </row>
    <row r="39146" spans="1:14" x14ac:dyDescent="0.25">
      <c r="A39146">
        <v>566840</v>
      </c>
      <c r="B39146">
        <v>16</v>
      </c>
      <c r="C39146">
        <v>1</v>
      </c>
      <c r="D39146" t="str">
        <f>IF(C39146=0, "Male", "Female")</f>
        <v>Female</v>
      </c>
      <c r="E39146">
        <v>56.3</v>
      </c>
      <c r="F39146">
        <v>7</v>
      </c>
      <c r="G39146" s="1">
        <v>44346</v>
      </c>
      <c r="H39146">
        <v>43.914000000000001</v>
      </c>
      <c r="I39146">
        <v>3</v>
      </c>
      <c r="J39146">
        <v>1036</v>
      </c>
      <c r="K39146">
        <v>0</v>
      </c>
      <c r="L39146">
        <v>0</v>
      </c>
      <c r="M39146">
        <v>0</v>
      </c>
      <c r="N39146" t="s">
        <v>37</v>
      </c>
    </row>
    <row r="39147" spans="1:14" x14ac:dyDescent="0.25">
      <c r="A39147">
        <v>567013</v>
      </c>
      <c r="B39147">
        <v>23</v>
      </c>
      <c r="C39147">
        <v>1</v>
      </c>
      <c r="D39147" t="str">
        <f>IF(C39147=0, "Male", "Female")</f>
        <v>Female</v>
      </c>
      <c r="E39147">
        <v>36.700000000000003</v>
      </c>
      <c r="F39147">
        <v>3</v>
      </c>
      <c r="G39147" s="1">
        <v>44346</v>
      </c>
      <c r="H39147">
        <v>8.8079999999999998</v>
      </c>
      <c r="I39147">
        <v>3</v>
      </c>
      <c r="J39147">
        <v>534</v>
      </c>
      <c r="K39147">
        <v>3</v>
      </c>
      <c r="L39147">
        <v>0</v>
      </c>
      <c r="M39147">
        <v>1</v>
      </c>
      <c r="N39147" t="s">
        <v>29</v>
      </c>
    </row>
    <row r="39148" spans="1:14" x14ac:dyDescent="0.25">
      <c r="A39148">
        <v>567158</v>
      </c>
      <c r="B39148">
        <v>56</v>
      </c>
      <c r="C39148">
        <v>1</v>
      </c>
      <c r="D39148" t="str">
        <f>IF(C39148=0, "Male", "Female")</f>
        <v>Female</v>
      </c>
      <c r="E39148">
        <v>38</v>
      </c>
      <c r="F39148">
        <v>5</v>
      </c>
      <c r="G39148" s="1">
        <v>44346</v>
      </c>
      <c r="H39148">
        <v>23.94</v>
      </c>
      <c r="I39148">
        <v>0</v>
      </c>
      <c r="J39148">
        <v>1013</v>
      </c>
      <c r="K39148">
        <v>3</v>
      </c>
      <c r="L39148">
        <v>0</v>
      </c>
      <c r="M39148">
        <v>0</v>
      </c>
      <c r="N39148" t="s">
        <v>31</v>
      </c>
    </row>
    <row r="39149" spans="1:14" x14ac:dyDescent="0.25">
      <c r="A39149">
        <v>567172</v>
      </c>
      <c r="B39149">
        <v>36</v>
      </c>
      <c r="C39149">
        <v>0</v>
      </c>
      <c r="D39149" t="str">
        <f>IF(C39149=0, "Male", "Female")</f>
        <v>Male</v>
      </c>
      <c r="E39149">
        <v>36.1</v>
      </c>
      <c r="F39149">
        <v>2</v>
      </c>
      <c r="G39149" s="1">
        <v>44346</v>
      </c>
      <c r="H39149">
        <v>11.191000000000001</v>
      </c>
      <c r="I39149">
        <v>2</v>
      </c>
      <c r="J39149">
        <v>294</v>
      </c>
      <c r="K39149">
        <v>0</v>
      </c>
      <c r="L39149">
        <v>1</v>
      </c>
      <c r="M39149">
        <v>1</v>
      </c>
      <c r="N39149" t="s">
        <v>35</v>
      </c>
    </row>
    <row r="39150" spans="1:14" x14ac:dyDescent="0.25">
      <c r="A39150">
        <v>567255</v>
      </c>
      <c r="B39150">
        <v>63</v>
      </c>
      <c r="C39150">
        <v>1</v>
      </c>
      <c r="D39150" t="str">
        <f>IF(C39150=0, "Male", "Female")</f>
        <v>Female</v>
      </c>
      <c r="E39150">
        <v>11.2</v>
      </c>
      <c r="F39150">
        <v>2</v>
      </c>
      <c r="G39150" s="1">
        <v>44346</v>
      </c>
      <c r="H39150">
        <v>6.048</v>
      </c>
      <c r="I39150">
        <v>0</v>
      </c>
      <c r="J39150">
        <v>388</v>
      </c>
      <c r="K39150">
        <v>0</v>
      </c>
      <c r="L39150">
        <v>0</v>
      </c>
      <c r="M39150">
        <v>1</v>
      </c>
      <c r="N39150" t="s">
        <v>33</v>
      </c>
    </row>
    <row r="39151" spans="1:14" x14ac:dyDescent="0.25">
      <c r="A39151">
        <v>567420</v>
      </c>
      <c r="B39151">
        <v>32</v>
      </c>
      <c r="C39151">
        <v>1</v>
      </c>
      <c r="D39151" t="str">
        <f>IF(C39151=0, "Male", "Female")</f>
        <v>Female</v>
      </c>
      <c r="E39151">
        <v>22.2</v>
      </c>
      <c r="F39151">
        <v>1</v>
      </c>
      <c r="G39151" s="1">
        <v>44346</v>
      </c>
      <c r="H39151">
        <v>22.2</v>
      </c>
      <c r="I39151">
        <v>2</v>
      </c>
      <c r="J39151">
        <v>915</v>
      </c>
      <c r="K39151">
        <v>0</v>
      </c>
      <c r="L39151">
        <v>0</v>
      </c>
      <c r="M39151">
        <v>0</v>
      </c>
      <c r="N39151" t="s">
        <v>32</v>
      </c>
    </row>
    <row r="39152" spans="1:14" x14ac:dyDescent="0.25">
      <c r="A39152">
        <v>569112</v>
      </c>
      <c r="B39152">
        <v>52</v>
      </c>
      <c r="C39152">
        <v>1</v>
      </c>
      <c r="D39152" t="str">
        <f>IF(C39152=0, "Male", "Female")</f>
        <v>Female</v>
      </c>
      <c r="E39152">
        <v>35.299999999999997</v>
      </c>
      <c r="F39152">
        <v>5</v>
      </c>
      <c r="G39152" s="1">
        <v>44346</v>
      </c>
      <c r="H39152">
        <v>27.181000000000001</v>
      </c>
      <c r="I39152">
        <v>1</v>
      </c>
      <c r="J39152">
        <v>781</v>
      </c>
      <c r="K39152">
        <v>0</v>
      </c>
      <c r="L39152">
        <v>0</v>
      </c>
      <c r="M39152">
        <v>0</v>
      </c>
      <c r="N39152" t="s">
        <v>38</v>
      </c>
    </row>
    <row r="39153" spans="1:14" x14ac:dyDescent="0.25">
      <c r="A39153">
        <v>569637</v>
      </c>
      <c r="B39153">
        <v>23</v>
      </c>
      <c r="C39153">
        <v>1</v>
      </c>
      <c r="D39153" t="str">
        <f>IF(C39153=0, "Male", "Female")</f>
        <v>Female</v>
      </c>
      <c r="E39153">
        <v>35.700000000000003</v>
      </c>
      <c r="F39153">
        <v>5</v>
      </c>
      <c r="G39153" s="1">
        <v>44346</v>
      </c>
      <c r="H39153">
        <v>29.631</v>
      </c>
      <c r="I39153">
        <v>3</v>
      </c>
      <c r="J39153">
        <v>365</v>
      </c>
      <c r="K39153">
        <v>2</v>
      </c>
      <c r="L39153">
        <v>0</v>
      </c>
      <c r="M39153">
        <v>1</v>
      </c>
      <c r="N39153" t="s">
        <v>29</v>
      </c>
    </row>
    <row r="39154" spans="1:14" x14ac:dyDescent="0.25">
      <c r="A39154">
        <v>569686</v>
      </c>
      <c r="B39154">
        <v>23</v>
      </c>
      <c r="C39154">
        <v>1</v>
      </c>
      <c r="D39154" t="str">
        <f>IF(C39154=0, "Male", "Female")</f>
        <v>Female</v>
      </c>
      <c r="E39154">
        <v>17.8</v>
      </c>
      <c r="F39154">
        <v>4</v>
      </c>
      <c r="G39154" s="1">
        <v>44346</v>
      </c>
      <c r="H39154">
        <v>0.35599999999999998</v>
      </c>
      <c r="I39154">
        <v>1</v>
      </c>
      <c r="J39154">
        <v>636</v>
      </c>
      <c r="K39154">
        <v>0</v>
      </c>
      <c r="L39154">
        <v>0</v>
      </c>
      <c r="M39154">
        <v>0</v>
      </c>
      <c r="N39154" t="s">
        <v>29</v>
      </c>
    </row>
    <row r="39155" spans="1:14" x14ac:dyDescent="0.25">
      <c r="A39155">
        <v>569902</v>
      </c>
      <c r="B39155">
        <v>52</v>
      </c>
      <c r="C39155">
        <v>0</v>
      </c>
      <c r="D39155" t="str">
        <f>IF(C39155=0, "Male", "Female")</f>
        <v>Male</v>
      </c>
      <c r="E39155">
        <v>20.3</v>
      </c>
      <c r="F39155">
        <v>6</v>
      </c>
      <c r="G39155" s="1">
        <v>44346</v>
      </c>
      <c r="H39155">
        <v>15.225</v>
      </c>
      <c r="I39155">
        <v>0</v>
      </c>
      <c r="J39155">
        <v>696</v>
      </c>
      <c r="K39155">
        <v>3</v>
      </c>
      <c r="L39155">
        <v>0</v>
      </c>
      <c r="M39155">
        <v>0</v>
      </c>
      <c r="N39155" t="s">
        <v>38</v>
      </c>
    </row>
    <row r="39156" spans="1:14" x14ac:dyDescent="0.25">
      <c r="A39156">
        <v>504379</v>
      </c>
      <c r="B39156">
        <v>55</v>
      </c>
      <c r="C39156">
        <v>1</v>
      </c>
      <c r="D39156" t="str">
        <f>IF(C39156=0, "Male", "Female")</f>
        <v>Female</v>
      </c>
      <c r="E39156">
        <v>20.100000000000001</v>
      </c>
      <c r="F39156">
        <v>2</v>
      </c>
      <c r="G39156" s="1">
        <v>44345</v>
      </c>
      <c r="H39156">
        <v>18.09</v>
      </c>
      <c r="I39156">
        <v>1</v>
      </c>
      <c r="J39156">
        <v>683</v>
      </c>
      <c r="K39156">
        <v>0</v>
      </c>
      <c r="L39156">
        <v>0</v>
      </c>
      <c r="M39156">
        <v>1</v>
      </c>
      <c r="N39156" t="s">
        <v>31</v>
      </c>
    </row>
    <row r="39157" spans="1:14" x14ac:dyDescent="0.25">
      <c r="A39157">
        <v>504561</v>
      </c>
      <c r="B39157">
        <v>56</v>
      </c>
      <c r="C39157">
        <v>1</v>
      </c>
      <c r="D39157" t="str">
        <f>IF(C39157=0, "Male", "Female")</f>
        <v>Female</v>
      </c>
      <c r="E39157">
        <v>38.799999999999997</v>
      </c>
      <c r="F39157">
        <v>3</v>
      </c>
      <c r="G39157" s="1">
        <v>44345</v>
      </c>
      <c r="H39157">
        <v>24.056000000000001</v>
      </c>
      <c r="I39157">
        <v>0</v>
      </c>
      <c r="J39157">
        <v>172</v>
      </c>
      <c r="K39157">
        <v>0</v>
      </c>
      <c r="L39157">
        <v>0</v>
      </c>
      <c r="M39157">
        <v>0</v>
      </c>
      <c r="N39157" t="s">
        <v>31</v>
      </c>
    </row>
    <row r="39158" spans="1:14" x14ac:dyDescent="0.25">
      <c r="A39158">
        <v>504789</v>
      </c>
      <c r="B39158">
        <v>42</v>
      </c>
      <c r="C39158">
        <v>0</v>
      </c>
      <c r="D39158" t="str">
        <f>IF(C39158=0, "Male", "Female")</f>
        <v>Male</v>
      </c>
      <c r="E39158">
        <v>33.6</v>
      </c>
      <c r="F39158">
        <v>2</v>
      </c>
      <c r="G39158" s="1">
        <v>44345</v>
      </c>
      <c r="H39158">
        <v>7.056</v>
      </c>
      <c r="I39158">
        <v>1</v>
      </c>
      <c r="J39158">
        <v>964</v>
      </c>
      <c r="K39158">
        <v>0</v>
      </c>
      <c r="L39158">
        <v>0</v>
      </c>
      <c r="M39158">
        <v>0</v>
      </c>
      <c r="N39158" t="s">
        <v>34</v>
      </c>
    </row>
    <row r="39159" spans="1:14" x14ac:dyDescent="0.25">
      <c r="A39159">
        <v>504804</v>
      </c>
      <c r="B39159">
        <v>56</v>
      </c>
      <c r="C39159">
        <v>1</v>
      </c>
      <c r="D39159" t="str">
        <f>IF(C39159=0, "Male", "Female")</f>
        <v>Female</v>
      </c>
      <c r="E39159">
        <v>14.1</v>
      </c>
      <c r="F39159">
        <v>5</v>
      </c>
      <c r="G39159" s="1">
        <v>44345</v>
      </c>
      <c r="H39159">
        <v>2.5379999999999998</v>
      </c>
      <c r="I39159">
        <v>0</v>
      </c>
      <c r="J39159">
        <v>968</v>
      </c>
      <c r="K39159">
        <v>3</v>
      </c>
      <c r="L39159">
        <v>0</v>
      </c>
      <c r="M39159">
        <v>0</v>
      </c>
      <c r="N39159" t="s">
        <v>31</v>
      </c>
    </row>
    <row r="39160" spans="1:14" x14ac:dyDescent="0.25">
      <c r="A39160">
        <v>504845</v>
      </c>
      <c r="B39160">
        <v>57</v>
      </c>
      <c r="C39160">
        <v>0</v>
      </c>
      <c r="D39160" t="str">
        <f>IF(C39160=0, "Male", "Female")</f>
        <v>Male</v>
      </c>
      <c r="E39160">
        <v>38.9</v>
      </c>
      <c r="F39160">
        <v>3</v>
      </c>
      <c r="G39160" s="1">
        <v>44345</v>
      </c>
      <c r="H39160">
        <v>32.676000000000002</v>
      </c>
      <c r="I39160">
        <v>1</v>
      </c>
      <c r="J39160">
        <v>158</v>
      </c>
      <c r="K39160">
        <v>0</v>
      </c>
      <c r="L39160">
        <v>1</v>
      </c>
      <c r="M39160">
        <v>0</v>
      </c>
      <c r="N39160" t="s">
        <v>31</v>
      </c>
    </row>
    <row r="39161" spans="1:14" x14ac:dyDescent="0.25">
      <c r="A39161">
        <v>505176</v>
      </c>
      <c r="B39161">
        <v>18</v>
      </c>
      <c r="C39161">
        <v>1</v>
      </c>
      <c r="D39161" t="str">
        <f>IF(C39161=0, "Male", "Female")</f>
        <v>Female</v>
      </c>
      <c r="E39161">
        <v>51.1</v>
      </c>
      <c r="F39161">
        <v>5</v>
      </c>
      <c r="G39161" s="1">
        <v>44345</v>
      </c>
      <c r="H39161">
        <v>42.412999999999997</v>
      </c>
      <c r="I39161">
        <v>2</v>
      </c>
      <c r="J39161">
        <v>521</v>
      </c>
      <c r="K39161">
        <v>3</v>
      </c>
      <c r="L39161">
        <v>1</v>
      </c>
      <c r="M39161">
        <v>0</v>
      </c>
      <c r="N39161" t="s">
        <v>29</v>
      </c>
    </row>
    <row r="39162" spans="1:14" x14ac:dyDescent="0.25">
      <c r="A39162">
        <v>505753</v>
      </c>
      <c r="B39162">
        <v>27</v>
      </c>
      <c r="C39162">
        <v>1</v>
      </c>
      <c r="D39162" t="str">
        <f>IF(C39162=0, "Male", "Female")</f>
        <v>Female</v>
      </c>
      <c r="E39162">
        <v>18.2</v>
      </c>
      <c r="F39162">
        <v>3</v>
      </c>
      <c r="G39162" s="1">
        <v>44345</v>
      </c>
      <c r="H39162">
        <v>1.456</v>
      </c>
      <c r="I39162">
        <v>3</v>
      </c>
      <c r="J39162">
        <v>1060</v>
      </c>
      <c r="K39162">
        <v>1</v>
      </c>
      <c r="L39162">
        <v>0</v>
      </c>
      <c r="M39162">
        <v>0</v>
      </c>
      <c r="N39162" t="s">
        <v>30</v>
      </c>
    </row>
    <row r="39163" spans="1:14" x14ac:dyDescent="0.25">
      <c r="A39163">
        <v>506642</v>
      </c>
      <c r="B39163">
        <v>16</v>
      </c>
      <c r="C39163">
        <v>1</v>
      </c>
      <c r="D39163" t="str">
        <f>IF(C39163=0, "Male", "Female")</f>
        <v>Female</v>
      </c>
      <c r="E39163">
        <v>36.700000000000003</v>
      </c>
      <c r="F39163">
        <v>2</v>
      </c>
      <c r="G39163" s="1">
        <v>44345</v>
      </c>
      <c r="H39163">
        <v>5.1379999999999999</v>
      </c>
      <c r="I39163">
        <v>0</v>
      </c>
      <c r="J39163">
        <v>144</v>
      </c>
      <c r="K39163">
        <v>0</v>
      </c>
      <c r="L39163">
        <v>0</v>
      </c>
      <c r="M39163">
        <v>1</v>
      </c>
      <c r="N39163" t="s">
        <v>37</v>
      </c>
    </row>
    <row r="39164" spans="1:14" x14ac:dyDescent="0.25">
      <c r="A39164">
        <v>506798</v>
      </c>
      <c r="B39164">
        <v>19</v>
      </c>
      <c r="C39164">
        <v>1</v>
      </c>
      <c r="D39164" t="str">
        <f>IF(C39164=0, "Male", "Female")</f>
        <v>Female</v>
      </c>
      <c r="E39164">
        <v>21.9</v>
      </c>
      <c r="F39164">
        <v>5</v>
      </c>
      <c r="G39164" s="1">
        <v>44345</v>
      </c>
      <c r="H39164">
        <v>0.65700000000000003</v>
      </c>
      <c r="I39164">
        <v>0</v>
      </c>
      <c r="J39164">
        <v>630</v>
      </c>
      <c r="K39164">
        <v>0</v>
      </c>
      <c r="L39164">
        <v>0</v>
      </c>
      <c r="M39164">
        <v>0</v>
      </c>
      <c r="N39164" t="s">
        <v>29</v>
      </c>
    </row>
    <row r="39165" spans="1:14" x14ac:dyDescent="0.25">
      <c r="A39165">
        <v>506863</v>
      </c>
      <c r="B39165">
        <v>23</v>
      </c>
      <c r="C39165">
        <v>0</v>
      </c>
      <c r="D39165" t="str">
        <f>IF(C39165=0, "Male", "Female")</f>
        <v>Male</v>
      </c>
      <c r="E39165">
        <v>36.6</v>
      </c>
      <c r="F39165">
        <v>4</v>
      </c>
      <c r="G39165" s="1">
        <v>44345</v>
      </c>
      <c r="H39165">
        <v>10.247999999999999</v>
      </c>
      <c r="I39165">
        <v>0</v>
      </c>
      <c r="J39165">
        <v>428</v>
      </c>
      <c r="K39165">
        <v>2</v>
      </c>
      <c r="L39165">
        <v>0</v>
      </c>
      <c r="M39165">
        <v>0</v>
      </c>
      <c r="N39165" t="s">
        <v>29</v>
      </c>
    </row>
    <row r="39166" spans="1:14" x14ac:dyDescent="0.25">
      <c r="A39166">
        <v>507174</v>
      </c>
      <c r="B39166">
        <v>58</v>
      </c>
      <c r="C39166">
        <v>1</v>
      </c>
      <c r="D39166" t="str">
        <f>IF(C39166=0, "Male", "Female")</f>
        <v>Female</v>
      </c>
      <c r="E39166">
        <v>17.899999999999999</v>
      </c>
      <c r="F39166">
        <v>4</v>
      </c>
      <c r="G39166" s="1">
        <v>44345</v>
      </c>
      <c r="H39166">
        <v>13.962</v>
      </c>
      <c r="I39166">
        <v>1</v>
      </c>
      <c r="J39166">
        <v>225</v>
      </c>
      <c r="K39166">
        <v>1</v>
      </c>
      <c r="L39166">
        <v>0</v>
      </c>
      <c r="M39166">
        <v>1</v>
      </c>
      <c r="N39166" t="s">
        <v>31</v>
      </c>
    </row>
    <row r="39167" spans="1:14" x14ac:dyDescent="0.25">
      <c r="A39167">
        <v>508000</v>
      </c>
      <c r="B39167">
        <v>45</v>
      </c>
      <c r="C39167">
        <v>1</v>
      </c>
      <c r="D39167" t="str">
        <f>IF(C39167=0, "Male", "Female")</f>
        <v>Female</v>
      </c>
      <c r="E39167">
        <v>33.6</v>
      </c>
      <c r="F39167">
        <v>4</v>
      </c>
      <c r="G39167" s="1">
        <v>44345</v>
      </c>
      <c r="H39167">
        <v>31.92</v>
      </c>
      <c r="I39167">
        <v>1</v>
      </c>
      <c r="J39167">
        <v>606</v>
      </c>
      <c r="K39167">
        <v>0</v>
      </c>
      <c r="L39167">
        <v>1</v>
      </c>
      <c r="M39167">
        <v>0</v>
      </c>
      <c r="N39167" t="s">
        <v>36</v>
      </c>
    </row>
    <row r="39168" spans="1:14" x14ac:dyDescent="0.25">
      <c r="A39168">
        <v>508401</v>
      </c>
      <c r="B39168">
        <v>57</v>
      </c>
      <c r="C39168">
        <v>1</v>
      </c>
      <c r="D39168" t="str">
        <f>IF(C39168=0, "Male", "Female")</f>
        <v>Female</v>
      </c>
      <c r="E39168">
        <v>6.3</v>
      </c>
      <c r="F39168">
        <v>5</v>
      </c>
      <c r="G39168" s="1">
        <v>44345</v>
      </c>
      <c r="H39168">
        <v>1.071</v>
      </c>
      <c r="I39168">
        <v>0</v>
      </c>
      <c r="J39168">
        <v>294</v>
      </c>
      <c r="K39168">
        <v>1</v>
      </c>
      <c r="L39168">
        <v>0</v>
      </c>
      <c r="M39168">
        <v>0</v>
      </c>
      <c r="N39168" t="s">
        <v>31</v>
      </c>
    </row>
    <row r="39169" spans="1:14" x14ac:dyDescent="0.25">
      <c r="A39169">
        <v>508750</v>
      </c>
      <c r="B39169">
        <v>41</v>
      </c>
      <c r="C39169">
        <v>1</v>
      </c>
      <c r="D39169" t="str">
        <f>IF(C39169=0, "Male", "Female")</f>
        <v>Female</v>
      </c>
      <c r="E39169">
        <v>31.8</v>
      </c>
      <c r="F39169">
        <v>6</v>
      </c>
      <c r="G39169" s="1">
        <v>44345</v>
      </c>
      <c r="H39169">
        <v>29.574000000000002</v>
      </c>
      <c r="I39169">
        <v>0</v>
      </c>
      <c r="J39169">
        <v>451</v>
      </c>
      <c r="K39169">
        <v>3</v>
      </c>
      <c r="L39169">
        <v>0</v>
      </c>
      <c r="M39169">
        <v>1</v>
      </c>
      <c r="N39169" t="s">
        <v>34</v>
      </c>
    </row>
    <row r="39170" spans="1:14" x14ac:dyDescent="0.25">
      <c r="A39170">
        <v>509058</v>
      </c>
      <c r="B39170">
        <v>47</v>
      </c>
      <c r="C39170">
        <v>1</v>
      </c>
      <c r="D39170" t="str">
        <f>IF(C39170=0, "Male", "Female")</f>
        <v>Female</v>
      </c>
      <c r="E39170">
        <v>23.3</v>
      </c>
      <c r="F39170">
        <v>2</v>
      </c>
      <c r="G39170" s="1">
        <v>44345</v>
      </c>
      <c r="H39170">
        <v>1.631</v>
      </c>
      <c r="I39170">
        <v>1</v>
      </c>
      <c r="J39170">
        <v>282</v>
      </c>
      <c r="K39170">
        <v>1</v>
      </c>
      <c r="L39170">
        <v>0</v>
      </c>
      <c r="M39170">
        <v>1</v>
      </c>
      <c r="N39170" t="s">
        <v>36</v>
      </c>
    </row>
    <row r="39171" spans="1:14" x14ac:dyDescent="0.25">
      <c r="A39171">
        <v>509264</v>
      </c>
      <c r="B39171">
        <v>38</v>
      </c>
      <c r="C39171">
        <v>0</v>
      </c>
      <c r="D39171" t="str">
        <f>IF(C39171=0, "Male", "Female")</f>
        <v>Male</v>
      </c>
      <c r="E39171">
        <v>19.5</v>
      </c>
      <c r="F39171">
        <v>3</v>
      </c>
      <c r="G39171" s="1">
        <v>44345</v>
      </c>
      <c r="H39171">
        <v>15.6</v>
      </c>
      <c r="I39171">
        <v>0</v>
      </c>
      <c r="J39171">
        <v>532</v>
      </c>
      <c r="K39171">
        <v>3</v>
      </c>
      <c r="L39171">
        <v>1</v>
      </c>
      <c r="M39171">
        <v>0</v>
      </c>
      <c r="N39171" t="s">
        <v>35</v>
      </c>
    </row>
    <row r="39172" spans="1:14" x14ac:dyDescent="0.25">
      <c r="A39172">
        <v>509343</v>
      </c>
      <c r="B39172">
        <v>52</v>
      </c>
      <c r="C39172">
        <v>1</v>
      </c>
      <c r="D39172" t="str">
        <f>IF(C39172=0, "Male", "Female")</f>
        <v>Female</v>
      </c>
      <c r="E39172">
        <v>1.3</v>
      </c>
      <c r="F39172">
        <v>1</v>
      </c>
      <c r="G39172" s="1">
        <v>44345</v>
      </c>
      <c r="H39172">
        <v>1.3</v>
      </c>
      <c r="I39172">
        <v>1</v>
      </c>
      <c r="J39172">
        <v>642</v>
      </c>
      <c r="K39172">
        <v>2</v>
      </c>
      <c r="L39172">
        <v>0</v>
      </c>
      <c r="M39172">
        <v>0</v>
      </c>
      <c r="N39172" t="s">
        <v>38</v>
      </c>
    </row>
    <row r="39173" spans="1:14" x14ac:dyDescent="0.25">
      <c r="A39173">
        <v>509353</v>
      </c>
      <c r="B39173">
        <v>63</v>
      </c>
      <c r="C39173">
        <v>1</v>
      </c>
      <c r="D39173" t="str">
        <f>IF(C39173=0, "Male", "Female")</f>
        <v>Female</v>
      </c>
      <c r="E39173">
        <v>32</v>
      </c>
      <c r="F39173">
        <v>4</v>
      </c>
      <c r="G39173" s="1">
        <v>44345</v>
      </c>
      <c r="H39173">
        <v>16.96</v>
      </c>
      <c r="I39173">
        <v>0</v>
      </c>
      <c r="J39173">
        <v>1068</v>
      </c>
      <c r="K39173">
        <v>0</v>
      </c>
      <c r="L39173">
        <v>1</v>
      </c>
      <c r="M39173">
        <v>0</v>
      </c>
      <c r="N39173" t="s">
        <v>33</v>
      </c>
    </row>
    <row r="39174" spans="1:14" x14ac:dyDescent="0.25">
      <c r="A39174">
        <v>509387</v>
      </c>
      <c r="B39174">
        <v>34</v>
      </c>
      <c r="C39174">
        <v>1</v>
      </c>
      <c r="D39174" t="str">
        <f>IF(C39174=0, "Male", "Female")</f>
        <v>Female</v>
      </c>
      <c r="E39174">
        <v>23.7</v>
      </c>
      <c r="F39174">
        <v>1</v>
      </c>
      <c r="G39174" s="1">
        <v>44345</v>
      </c>
      <c r="H39174">
        <v>23.7</v>
      </c>
      <c r="I39174">
        <v>3</v>
      </c>
      <c r="J39174">
        <v>862</v>
      </c>
      <c r="K39174">
        <v>0</v>
      </c>
      <c r="L39174">
        <v>0</v>
      </c>
      <c r="M39174">
        <v>0</v>
      </c>
      <c r="N39174" t="s">
        <v>32</v>
      </c>
    </row>
    <row r="39175" spans="1:14" x14ac:dyDescent="0.25">
      <c r="A39175">
        <v>509533</v>
      </c>
      <c r="B39175">
        <v>61</v>
      </c>
      <c r="C39175">
        <v>1</v>
      </c>
      <c r="D39175" t="str">
        <f>IF(C39175=0, "Male", "Female")</f>
        <v>Female</v>
      </c>
      <c r="E39175">
        <v>24.8</v>
      </c>
      <c r="F39175">
        <v>7</v>
      </c>
      <c r="G39175" s="1">
        <v>44345</v>
      </c>
      <c r="H39175">
        <v>24.303999999999998</v>
      </c>
      <c r="I39175">
        <v>2</v>
      </c>
      <c r="J39175">
        <v>306</v>
      </c>
      <c r="K39175">
        <v>0</v>
      </c>
      <c r="L39175">
        <v>0</v>
      </c>
      <c r="M39175">
        <v>0</v>
      </c>
      <c r="N39175" t="s">
        <v>33</v>
      </c>
    </row>
    <row r="39176" spans="1:14" x14ac:dyDescent="0.25">
      <c r="A39176">
        <v>509661</v>
      </c>
      <c r="B39176">
        <v>57</v>
      </c>
      <c r="C39176">
        <v>1</v>
      </c>
      <c r="D39176" t="str">
        <f>IF(C39176=0, "Male", "Female")</f>
        <v>Female</v>
      </c>
      <c r="E39176">
        <v>36.1</v>
      </c>
      <c r="F39176">
        <v>2</v>
      </c>
      <c r="G39176" s="1">
        <v>44345</v>
      </c>
      <c r="H39176">
        <v>11.552</v>
      </c>
      <c r="I39176">
        <v>0</v>
      </c>
      <c r="J39176">
        <v>892</v>
      </c>
      <c r="K39176">
        <v>0</v>
      </c>
      <c r="L39176">
        <v>1</v>
      </c>
      <c r="M39176">
        <v>0</v>
      </c>
      <c r="N39176" t="s">
        <v>31</v>
      </c>
    </row>
    <row r="39177" spans="1:14" x14ac:dyDescent="0.25">
      <c r="A39177">
        <v>509706</v>
      </c>
      <c r="B39177">
        <v>60</v>
      </c>
      <c r="C39177">
        <v>1</v>
      </c>
      <c r="D39177" t="str">
        <f>IF(C39177=0, "Male", "Female")</f>
        <v>Female</v>
      </c>
      <c r="E39177">
        <v>59.7</v>
      </c>
      <c r="F39177">
        <v>5</v>
      </c>
      <c r="G39177" s="1">
        <v>44345</v>
      </c>
      <c r="H39177">
        <v>17.91</v>
      </c>
      <c r="I39177">
        <v>0</v>
      </c>
      <c r="J39177">
        <v>700</v>
      </c>
      <c r="K39177">
        <v>0</v>
      </c>
      <c r="L39177">
        <v>0</v>
      </c>
      <c r="M39177">
        <v>0</v>
      </c>
      <c r="N39177" t="s">
        <v>33</v>
      </c>
    </row>
    <row r="39178" spans="1:14" x14ac:dyDescent="0.25">
      <c r="A39178">
        <v>509906</v>
      </c>
      <c r="B39178">
        <v>21</v>
      </c>
      <c r="C39178">
        <v>1</v>
      </c>
      <c r="D39178" t="str">
        <f>IF(C39178=0, "Male", "Female")</f>
        <v>Female</v>
      </c>
      <c r="E39178">
        <v>25.6</v>
      </c>
      <c r="F39178">
        <v>7</v>
      </c>
      <c r="G39178" s="1">
        <v>44345</v>
      </c>
      <c r="H39178">
        <v>12.032</v>
      </c>
      <c r="I39178">
        <v>0</v>
      </c>
      <c r="J39178">
        <v>784</v>
      </c>
      <c r="K39178">
        <v>0</v>
      </c>
      <c r="L39178">
        <v>0</v>
      </c>
      <c r="M39178">
        <v>0</v>
      </c>
      <c r="N39178" t="s">
        <v>29</v>
      </c>
    </row>
    <row r="39179" spans="1:14" x14ac:dyDescent="0.25">
      <c r="A39179">
        <v>509998</v>
      </c>
      <c r="B39179">
        <v>32</v>
      </c>
      <c r="C39179">
        <v>1</v>
      </c>
      <c r="D39179" t="str">
        <f>IF(C39179=0, "Male", "Female")</f>
        <v>Female</v>
      </c>
      <c r="E39179">
        <v>53.9</v>
      </c>
      <c r="F39179">
        <v>2</v>
      </c>
      <c r="G39179" s="1">
        <v>44345</v>
      </c>
      <c r="H39179">
        <v>26.95</v>
      </c>
      <c r="I39179">
        <v>3</v>
      </c>
      <c r="J39179">
        <v>890</v>
      </c>
      <c r="K39179">
        <v>1</v>
      </c>
      <c r="L39179">
        <v>0</v>
      </c>
      <c r="M39179">
        <v>0</v>
      </c>
      <c r="N39179" t="s">
        <v>32</v>
      </c>
    </row>
    <row r="39180" spans="1:14" x14ac:dyDescent="0.25">
      <c r="A39180">
        <v>510466</v>
      </c>
      <c r="B39180">
        <v>33</v>
      </c>
      <c r="C39180">
        <v>1</v>
      </c>
      <c r="D39180" t="str">
        <f>IF(C39180=0, "Male", "Female")</f>
        <v>Female</v>
      </c>
      <c r="E39180">
        <v>17.7</v>
      </c>
      <c r="F39180">
        <v>2</v>
      </c>
      <c r="G39180" s="1">
        <v>44345</v>
      </c>
      <c r="H39180">
        <v>11.505000000000001</v>
      </c>
      <c r="I39180">
        <v>1</v>
      </c>
      <c r="J39180">
        <v>781</v>
      </c>
      <c r="K39180">
        <v>1</v>
      </c>
      <c r="L39180">
        <v>0</v>
      </c>
      <c r="M39180">
        <v>1</v>
      </c>
      <c r="N39180" t="s">
        <v>32</v>
      </c>
    </row>
    <row r="39181" spans="1:14" x14ac:dyDescent="0.25">
      <c r="A39181">
        <v>510563</v>
      </c>
      <c r="B39181">
        <v>52</v>
      </c>
      <c r="C39181">
        <v>1</v>
      </c>
      <c r="D39181" t="str">
        <f>IF(C39181=0, "Male", "Female")</f>
        <v>Female</v>
      </c>
      <c r="E39181">
        <v>41.1</v>
      </c>
      <c r="F39181">
        <v>7</v>
      </c>
      <c r="G39181" s="1">
        <v>44345</v>
      </c>
      <c r="H39181">
        <v>23.015999999999998</v>
      </c>
      <c r="I39181">
        <v>1</v>
      </c>
      <c r="J39181">
        <v>339</v>
      </c>
      <c r="K39181">
        <v>0</v>
      </c>
      <c r="L39181">
        <v>1</v>
      </c>
      <c r="M39181">
        <v>0</v>
      </c>
      <c r="N39181" t="s">
        <v>38</v>
      </c>
    </row>
    <row r="39182" spans="1:14" x14ac:dyDescent="0.25">
      <c r="A39182">
        <v>510916</v>
      </c>
      <c r="B39182">
        <v>45</v>
      </c>
      <c r="C39182">
        <v>1</v>
      </c>
      <c r="D39182" t="str">
        <f>IF(C39182=0, "Male", "Female")</f>
        <v>Female</v>
      </c>
      <c r="E39182">
        <v>37.1</v>
      </c>
      <c r="F39182">
        <v>3</v>
      </c>
      <c r="G39182" s="1">
        <v>44345</v>
      </c>
      <c r="H39182">
        <v>10.016999999999999</v>
      </c>
      <c r="I39182">
        <v>1</v>
      </c>
      <c r="J39182">
        <v>975</v>
      </c>
      <c r="K39182">
        <v>3</v>
      </c>
      <c r="L39182">
        <v>0</v>
      </c>
      <c r="M39182">
        <v>1</v>
      </c>
      <c r="N39182" t="s">
        <v>36</v>
      </c>
    </row>
    <row r="39183" spans="1:14" x14ac:dyDescent="0.25">
      <c r="A39183">
        <v>511507</v>
      </c>
      <c r="B39183">
        <v>27</v>
      </c>
      <c r="C39183">
        <v>1</v>
      </c>
      <c r="D39183" t="str">
        <f>IF(C39183=0, "Male", "Female")</f>
        <v>Female</v>
      </c>
      <c r="E39183">
        <v>39.1</v>
      </c>
      <c r="F39183">
        <v>6</v>
      </c>
      <c r="G39183" s="1">
        <v>44345</v>
      </c>
      <c r="H39183">
        <v>5.0830000000000002</v>
      </c>
      <c r="I39183">
        <v>3</v>
      </c>
      <c r="J39183">
        <v>168</v>
      </c>
      <c r="K39183">
        <v>0</v>
      </c>
      <c r="L39183">
        <v>0</v>
      </c>
      <c r="M39183">
        <v>0</v>
      </c>
      <c r="N39183" t="s">
        <v>30</v>
      </c>
    </row>
    <row r="39184" spans="1:14" x14ac:dyDescent="0.25">
      <c r="A39184">
        <v>511512</v>
      </c>
      <c r="B39184">
        <v>23</v>
      </c>
      <c r="C39184">
        <v>1</v>
      </c>
      <c r="D39184" t="str">
        <f>IF(C39184=0, "Male", "Female")</f>
        <v>Female</v>
      </c>
      <c r="E39184">
        <v>37.6</v>
      </c>
      <c r="F39184">
        <v>2</v>
      </c>
      <c r="G39184" s="1">
        <v>44345</v>
      </c>
      <c r="H39184">
        <v>1.504</v>
      </c>
      <c r="I39184">
        <v>1</v>
      </c>
      <c r="J39184">
        <v>921</v>
      </c>
      <c r="K39184">
        <v>0</v>
      </c>
      <c r="L39184">
        <v>0</v>
      </c>
      <c r="M39184">
        <v>0</v>
      </c>
      <c r="N39184" t="s">
        <v>29</v>
      </c>
    </row>
    <row r="39185" spans="1:14" x14ac:dyDescent="0.25">
      <c r="A39185">
        <v>511620</v>
      </c>
      <c r="B39185">
        <v>16</v>
      </c>
      <c r="C39185">
        <v>1</v>
      </c>
      <c r="D39185" t="str">
        <f>IF(C39185=0, "Male", "Female")</f>
        <v>Female</v>
      </c>
      <c r="E39185">
        <v>33.700000000000003</v>
      </c>
      <c r="F39185">
        <v>1</v>
      </c>
      <c r="G39185" s="1">
        <v>44345</v>
      </c>
      <c r="H39185">
        <v>33.700000000000003</v>
      </c>
      <c r="I39185">
        <v>0</v>
      </c>
      <c r="J39185">
        <v>623</v>
      </c>
      <c r="K39185">
        <v>3</v>
      </c>
      <c r="L39185">
        <v>1</v>
      </c>
      <c r="M39185">
        <v>0</v>
      </c>
      <c r="N39185" t="s">
        <v>37</v>
      </c>
    </row>
    <row r="39186" spans="1:14" x14ac:dyDescent="0.25">
      <c r="A39186">
        <v>511996</v>
      </c>
      <c r="B39186">
        <v>47</v>
      </c>
      <c r="C39186">
        <v>1</v>
      </c>
      <c r="D39186" t="str">
        <f>IF(C39186=0, "Male", "Female")</f>
        <v>Female</v>
      </c>
      <c r="E39186">
        <v>36.9</v>
      </c>
      <c r="F39186">
        <v>3</v>
      </c>
      <c r="G39186" s="1">
        <v>44345</v>
      </c>
      <c r="H39186">
        <v>22.509</v>
      </c>
      <c r="I39186">
        <v>3</v>
      </c>
      <c r="J39186">
        <v>638</v>
      </c>
      <c r="K39186">
        <v>1</v>
      </c>
      <c r="L39186">
        <v>0</v>
      </c>
      <c r="M39186">
        <v>1</v>
      </c>
      <c r="N39186" t="s">
        <v>36</v>
      </c>
    </row>
    <row r="39187" spans="1:14" x14ac:dyDescent="0.25">
      <c r="A39187">
        <v>512392</v>
      </c>
      <c r="B39187">
        <v>44</v>
      </c>
      <c r="C39187">
        <v>1</v>
      </c>
      <c r="D39187" t="str">
        <f>IF(C39187=0, "Male", "Female")</f>
        <v>Female</v>
      </c>
      <c r="E39187">
        <v>34.5</v>
      </c>
      <c r="F39187">
        <v>6</v>
      </c>
      <c r="G39187" s="1">
        <v>44345</v>
      </c>
      <c r="H39187">
        <v>2.76</v>
      </c>
      <c r="I39187">
        <v>1</v>
      </c>
      <c r="J39187">
        <v>567</v>
      </c>
      <c r="K39187">
        <v>0</v>
      </c>
      <c r="L39187">
        <v>1</v>
      </c>
      <c r="M39187">
        <v>0</v>
      </c>
      <c r="N39187" t="s">
        <v>34</v>
      </c>
    </row>
    <row r="39188" spans="1:14" x14ac:dyDescent="0.25">
      <c r="A39188">
        <v>512582</v>
      </c>
      <c r="B39188">
        <v>48</v>
      </c>
      <c r="C39188">
        <v>1</v>
      </c>
      <c r="D39188" t="str">
        <f>IF(C39188=0, "Male", "Female")</f>
        <v>Female</v>
      </c>
      <c r="E39188">
        <v>35.700000000000003</v>
      </c>
      <c r="F39188">
        <v>5</v>
      </c>
      <c r="G39188" s="1">
        <v>44345</v>
      </c>
      <c r="H39188">
        <v>19.635000000000002</v>
      </c>
      <c r="I39188">
        <v>1</v>
      </c>
      <c r="J39188">
        <v>952</v>
      </c>
      <c r="K39188">
        <v>0</v>
      </c>
      <c r="L39188">
        <v>0</v>
      </c>
      <c r="M39188">
        <v>0</v>
      </c>
      <c r="N39188" t="s">
        <v>36</v>
      </c>
    </row>
    <row r="39189" spans="1:14" x14ac:dyDescent="0.25">
      <c r="A39189">
        <v>512746</v>
      </c>
      <c r="B39189">
        <v>38</v>
      </c>
      <c r="C39189">
        <v>1</v>
      </c>
      <c r="D39189" t="str">
        <f>IF(C39189=0, "Male", "Female")</f>
        <v>Female</v>
      </c>
      <c r="E39189">
        <v>54.3</v>
      </c>
      <c r="F39189">
        <v>6</v>
      </c>
      <c r="G39189" s="1">
        <v>44345</v>
      </c>
      <c r="H39189">
        <v>34.752000000000002</v>
      </c>
      <c r="I39189">
        <v>1</v>
      </c>
      <c r="J39189">
        <v>766</v>
      </c>
      <c r="K39189">
        <v>1</v>
      </c>
      <c r="L39189">
        <v>0</v>
      </c>
      <c r="M39189">
        <v>0</v>
      </c>
      <c r="N39189" t="s">
        <v>35</v>
      </c>
    </row>
    <row r="39190" spans="1:14" x14ac:dyDescent="0.25">
      <c r="A39190">
        <v>512798</v>
      </c>
      <c r="B39190">
        <v>38</v>
      </c>
      <c r="C39190">
        <v>0</v>
      </c>
      <c r="D39190" t="str">
        <f>IF(C39190=0, "Male", "Female")</f>
        <v>Male</v>
      </c>
      <c r="E39190">
        <v>37.700000000000003</v>
      </c>
      <c r="F39190">
        <v>4</v>
      </c>
      <c r="G39190" s="1">
        <v>44345</v>
      </c>
      <c r="H39190">
        <v>18.096</v>
      </c>
      <c r="I39190">
        <v>2</v>
      </c>
      <c r="J39190">
        <v>775</v>
      </c>
      <c r="K39190">
        <v>1</v>
      </c>
      <c r="L39190">
        <v>0</v>
      </c>
      <c r="M39190">
        <v>0</v>
      </c>
      <c r="N39190" t="s">
        <v>35</v>
      </c>
    </row>
    <row r="39191" spans="1:14" x14ac:dyDescent="0.25">
      <c r="A39191">
        <v>512953</v>
      </c>
      <c r="B39191">
        <v>57</v>
      </c>
      <c r="C39191">
        <v>1</v>
      </c>
      <c r="D39191" t="str">
        <f>IF(C39191=0, "Male", "Female")</f>
        <v>Female</v>
      </c>
      <c r="E39191">
        <v>3.4</v>
      </c>
      <c r="F39191">
        <v>4</v>
      </c>
      <c r="G39191" s="1">
        <v>44345</v>
      </c>
      <c r="H39191">
        <v>1.7</v>
      </c>
      <c r="I39191">
        <v>2</v>
      </c>
      <c r="J39191">
        <v>662</v>
      </c>
      <c r="K39191">
        <v>0</v>
      </c>
      <c r="L39191">
        <v>0</v>
      </c>
      <c r="M39191">
        <v>1</v>
      </c>
      <c r="N39191" t="s">
        <v>31</v>
      </c>
    </row>
    <row r="39192" spans="1:14" x14ac:dyDescent="0.25">
      <c r="A39192">
        <v>512974</v>
      </c>
      <c r="B39192">
        <v>59</v>
      </c>
      <c r="C39192">
        <v>0</v>
      </c>
      <c r="D39192" t="str">
        <f>IF(C39192=0, "Male", "Female")</f>
        <v>Male</v>
      </c>
      <c r="E39192">
        <v>3.7</v>
      </c>
      <c r="F39192">
        <v>3</v>
      </c>
      <c r="G39192" s="1">
        <v>44345</v>
      </c>
      <c r="H39192">
        <v>3.4780000000000002</v>
      </c>
      <c r="I39192">
        <v>1</v>
      </c>
      <c r="J39192">
        <v>858</v>
      </c>
      <c r="K39192">
        <v>0</v>
      </c>
      <c r="L39192">
        <v>0</v>
      </c>
      <c r="M39192">
        <v>1</v>
      </c>
      <c r="N39192" t="s">
        <v>31</v>
      </c>
    </row>
    <row r="39193" spans="1:14" x14ac:dyDescent="0.25">
      <c r="A39193">
        <v>513298</v>
      </c>
      <c r="B39193">
        <v>48</v>
      </c>
      <c r="C39193">
        <v>1</v>
      </c>
      <c r="D39193" t="str">
        <f>IF(C39193=0, "Male", "Female")</f>
        <v>Female</v>
      </c>
      <c r="E39193">
        <v>25.7</v>
      </c>
      <c r="F39193">
        <v>7</v>
      </c>
      <c r="G39193" s="1">
        <v>44345</v>
      </c>
      <c r="H39193">
        <v>17.475999999999999</v>
      </c>
      <c r="I39193">
        <v>1</v>
      </c>
      <c r="J39193">
        <v>591</v>
      </c>
      <c r="K39193">
        <v>1</v>
      </c>
      <c r="L39193">
        <v>0</v>
      </c>
      <c r="M39193">
        <v>1</v>
      </c>
      <c r="N39193" t="s">
        <v>36</v>
      </c>
    </row>
    <row r="39194" spans="1:14" x14ac:dyDescent="0.25">
      <c r="A39194">
        <v>514255</v>
      </c>
      <c r="B39194">
        <v>19</v>
      </c>
      <c r="C39194">
        <v>0</v>
      </c>
      <c r="D39194" t="str">
        <f>IF(C39194=0, "Male", "Female")</f>
        <v>Male</v>
      </c>
      <c r="E39194">
        <v>48.1</v>
      </c>
      <c r="F39194">
        <v>5</v>
      </c>
      <c r="G39194" s="1">
        <v>44345</v>
      </c>
      <c r="H39194">
        <v>11.063000000000001</v>
      </c>
      <c r="I39194">
        <v>1</v>
      </c>
      <c r="J39194">
        <v>928</v>
      </c>
      <c r="K39194">
        <v>0</v>
      </c>
      <c r="L39194">
        <v>0</v>
      </c>
      <c r="M39194">
        <v>0</v>
      </c>
      <c r="N39194" t="s">
        <v>29</v>
      </c>
    </row>
    <row r="39195" spans="1:14" x14ac:dyDescent="0.25">
      <c r="A39195">
        <v>514375</v>
      </c>
      <c r="B39195">
        <v>49</v>
      </c>
      <c r="C39195">
        <v>1</v>
      </c>
      <c r="D39195" t="str">
        <f>IF(C39195=0, "Male", "Female")</f>
        <v>Female</v>
      </c>
      <c r="E39195">
        <v>37.799999999999997</v>
      </c>
      <c r="F39195">
        <v>7</v>
      </c>
      <c r="G39195" s="1">
        <v>44345</v>
      </c>
      <c r="H39195">
        <v>9.8279999999999994</v>
      </c>
      <c r="I39195">
        <v>3</v>
      </c>
      <c r="J39195">
        <v>639</v>
      </c>
      <c r="K39195">
        <v>0</v>
      </c>
      <c r="L39195">
        <v>0</v>
      </c>
      <c r="M39195">
        <v>0</v>
      </c>
      <c r="N39195" t="s">
        <v>36</v>
      </c>
    </row>
    <row r="39196" spans="1:14" x14ac:dyDescent="0.25">
      <c r="A39196">
        <v>514545</v>
      </c>
      <c r="B39196">
        <v>28</v>
      </c>
      <c r="C39196">
        <v>1</v>
      </c>
      <c r="D39196" t="str">
        <f>IF(C39196=0, "Male", "Female")</f>
        <v>Female</v>
      </c>
      <c r="E39196">
        <v>33.9</v>
      </c>
      <c r="F39196">
        <v>1</v>
      </c>
      <c r="G39196" s="1">
        <v>44345</v>
      </c>
      <c r="H39196">
        <v>33.9</v>
      </c>
      <c r="I39196">
        <v>1</v>
      </c>
      <c r="J39196">
        <v>148</v>
      </c>
      <c r="K39196">
        <v>0</v>
      </c>
      <c r="L39196">
        <v>0</v>
      </c>
      <c r="M39196">
        <v>1</v>
      </c>
      <c r="N39196" t="s">
        <v>30</v>
      </c>
    </row>
    <row r="39197" spans="1:14" x14ac:dyDescent="0.25">
      <c r="A39197">
        <v>515011</v>
      </c>
      <c r="B39197">
        <v>51</v>
      </c>
      <c r="C39197">
        <v>1</v>
      </c>
      <c r="D39197" t="str">
        <f>IF(C39197=0, "Male", "Female")</f>
        <v>Female</v>
      </c>
      <c r="E39197">
        <v>34.6</v>
      </c>
      <c r="F39197">
        <v>4</v>
      </c>
      <c r="G39197" s="1">
        <v>44345</v>
      </c>
      <c r="H39197">
        <v>14.878</v>
      </c>
      <c r="I39197">
        <v>2</v>
      </c>
      <c r="J39197">
        <v>239</v>
      </c>
      <c r="K39197">
        <v>2</v>
      </c>
      <c r="L39197">
        <v>0</v>
      </c>
      <c r="M39197">
        <v>0</v>
      </c>
      <c r="N39197" t="s">
        <v>38</v>
      </c>
    </row>
    <row r="39198" spans="1:14" x14ac:dyDescent="0.25">
      <c r="A39198">
        <v>515065</v>
      </c>
      <c r="B39198">
        <v>25</v>
      </c>
      <c r="C39198">
        <v>1</v>
      </c>
      <c r="D39198" t="str">
        <f>IF(C39198=0, "Male", "Female")</f>
        <v>Female</v>
      </c>
      <c r="E39198">
        <v>52.5</v>
      </c>
      <c r="F39198">
        <v>3</v>
      </c>
      <c r="G39198" s="1">
        <v>44345</v>
      </c>
      <c r="H39198">
        <v>27.3</v>
      </c>
      <c r="I39198">
        <v>2</v>
      </c>
      <c r="J39198">
        <v>251</v>
      </c>
      <c r="K39198">
        <v>2</v>
      </c>
      <c r="L39198">
        <v>0</v>
      </c>
      <c r="M39198">
        <v>0</v>
      </c>
      <c r="N39198" t="s">
        <v>30</v>
      </c>
    </row>
    <row r="39199" spans="1:14" x14ac:dyDescent="0.25">
      <c r="A39199">
        <v>515444</v>
      </c>
      <c r="B39199">
        <v>39</v>
      </c>
      <c r="C39199">
        <v>0</v>
      </c>
      <c r="D39199" t="str">
        <f>IF(C39199=0, "Male", "Female")</f>
        <v>Male</v>
      </c>
      <c r="E39199">
        <v>26.8</v>
      </c>
      <c r="F39199">
        <v>4</v>
      </c>
      <c r="G39199" s="1">
        <v>44345</v>
      </c>
      <c r="H39199">
        <v>3.484</v>
      </c>
      <c r="I39199">
        <v>0</v>
      </c>
      <c r="J39199">
        <v>594</v>
      </c>
      <c r="K39199">
        <v>0</v>
      </c>
      <c r="L39199">
        <v>0</v>
      </c>
      <c r="M39199">
        <v>0</v>
      </c>
      <c r="N39199" t="s">
        <v>35</v>
      </c>
    </row>
    <row r="39200" spans="1:14" x14ac:dyDescent="0.25">
      <c r="A39200">
        <v>517256</v>
      </c>
      <c r="B39200">
        <v>45</v>
      </c>
      <c r="C39200">
        <v>1</v>
      </c>
      <c r="D39200" t="str">
        <f>IF(C39200=0, "Male", "Female")</f>
        <v>Female</v>
      </c>
      <c r="E39200">
        <v>17.600000000000001</v>
      </c>
      <c r="F39200">
        <v>2</v>
      </c>
      <c r="G39200" s="1">
        <v>44345</v>
      </c>
      <c r="H39200">
        <v>1.5840000000000001</v>
      </c>
      <c r="I39200">
        <v>1</v>
      </c>
      <c r="J39200">
        <v>1037</v>
      </c>
      <c r="K39200">
        <v>0</v>
      </c>
      <c r="L39200">
        <v>1</v>
      </c>
      <c r="M39200">
        <v>0</v>
      </c>
      <c r="N39200" t="s">
        <v>36</v>
      </c>
    </row>
    <row r="39201" spans="1:14" x14ac:dyDescent="0.25">
      <c r="A39201">
        <v>517663</v>
      </c>
      <c r="B39201">
        <v>49</v>
      </c>
      <c r="C39201">
        <v>1</v>
      </c>
      <c r="D39201" t="str">
        <f>IF(C39201=0, "Male", "Female")</f>
        <v>Female</v>
      </c>
      <c r="E39201">
        <v>59.7</v>
      </c>
      <c r="F39201">
        <v>4</v>
      </c>
      <c r="G39201" s="1">
        <v>44345</v>
      </c>
      <c r="H39201">
        <v>7.1639999999999997</v>
      </c>
      <c r="I39201">
        <v>1</v>
      </c>
      <c r="J39201">
        <v>1053</v>
      </c>
      <c r="K39201">
        <v>0</v>
      </c>
      <c r="L39201">
        <v>1</v>
      </c>
      <c r="M39201">
        <v>0</v>
      </c>
      <c r="N39201" t="s">
        <v>36</v>
      </c>
    </row>
    <row r="39202" spans="1:14" x14ac:dyDescent="0.25">
      <c r="A39202">
        <v>517828</v>
      </c>
      <c r="B39202">
        <v>54</v>
      </c>
      <c r="C39202">
        <v>1</v>
      </c>
      <c r="D39202" t="str">
        <f>IF(C39202=0, "Male", "Female")</f>
        <v>Female</v>
      </c>
      <c r="E39202">
        <v>50.9</v>
      </c>
      <c r="F39202">
        <v>4</v>
      </c>
      <c r="G39202" s="1">
        <v>44345</v>
      </c>
      <c r="H39202">
        <v>14.760999999999999</v>
      </c>
      <c r="I39202">
        <v>2</v>
      </c>
      <c r="J39202">
        <v>532</v>
      </c>
      <c r="K39202">
        <v>0</v>
      </c>
      <c r="L39202">
        <v>0</v>
      </c>
      <c r="M39202">
        <v>1</v>
      </c>
      <c r="N39202" t="s">
        <v>38</v>
      </c>
    </row>
    <row r="39203" spans="1:14" x14ac:dyDescent="0.25">
      <c r="A39203">
        <v>517950</v>
      </c>
      <c r="B39203">
        <v>41</v>
      </c>
      <c r="C39203">
        <v>1</v>
      </c>
      <c r="D39203" t="str">
        <f>IF(C39203=0, "Male", "Female")</f>
        <v>Female</v>
      </c>
      <c r="E39203">
        <v>9</v>
      </c>
      <c r="F39203">
        <v>2</v>
      </c>
      <c r="G39203" s="1">
        <v>44345</v>
      </c>
      <c r="H39203">
        <v>5.58</v>
      </c>
      <c r="I39203">
        <v>3</v>
      </c>
      <c r="J39203">
        <v>670</v>
      </c>
      <c r="K39203">
        <v>0</v>
      </c>
      <c r="L39203">
        <v>0</v>
      </c>
      <c r="M39203">
        <v>0</v>
      </c>
      <c r="N39203" t="s">
        <v>34</v>
      </c>
    </row>
    <row r="39204" spans="1:14" x14ac:dyDescent="0.25">
      <c r="A39204">
        <v>519118</v>
      </c>
      <c r="B39204">
        <v>39</v>
      </c>
      <c r="C39204">
        <v>1</v>
      </c>
      <c r="D39204" t="str">
        <f>IF(C39204=0, "Male", "Female")</f>
        <v>Female</v>
      </c>
      <c r="E39204">
        <v>34.4</v>
      </c>
      <c r="F39204">
        <v>2</v>
      </c>
      <c r="G39204" s="1">
        <v>44345</v>
      </c>
      <c r="H39204">
        <v>6.5359999999999996</v>
      </c>
      <c r="I39204">
        <v>0</v>
      </c>
      <c r="J39204">
        <v>852</v>
      </c>
      <c r="K39204">
        <v>0</v>
      </c>
      <c r="L39204">
        <v>0</v>
      </c>
      <c r="M39204">
        <v>0</v>
      </c>
      <c r="N39204" t="s">
        <v>35</v>
      </c>
    </row>
    <row r="39205" spans="1:14" x14ac:dyDescent="0.25">
      <c r="A39205">
        <v>519153</v>
      </c>
      <c r="B39205">
        <v>54</v>
      </c>
      <c r="C39205">
        <v>1</v>
      </c>
      <c r="D39205" t="str">
        <f>IF(C39205=0, "Male", "Female")</f>
        <v>Female</v>
      </c>
      <c r="E39205">
        <v>32.4</v>
      </c>
      <c r="F39205">
        <v>5</v>
      </c>
      <c r="G39205" s="1">
        <v>44345</v>
      </c>
      <c r="H39205">
        <v>9.0719999999999992</v>
      </c>
      <c r="I39205">
        <v>1</v>
      </c>
      <c r="J39205">
        <v>559</v>
      </c>
      <c r="K39205">
        <v>1</v>
      </c>
      <c r="L39205">
        <v>0</v>
      </c>
      <c r="M39205">
        <v>0</v>
      </c>
      <c r="N39205" t="s">
        <v>38</v>
      </c>
    </row>
    <row r="39206" spans="1:14" x14ac:dyDescent="0.25">
      <c r="A39206">
        <v>519738</v>
      </c>
      <c r="B39206">
        <v>30</v>
      </c>
      <c r="C39206">
        <v>0</v>
      </c>
      <c r="D39206" t="str">
        <f>IF(C39206=0, "Male", "Female")</f>
        <v>Male</v>
      </c>
      <c r="E39206">
        <v>49.9</v>
      </c>
      <c r="F39206">
        <v>3</v>
      </c>
      <c r="G39206" s="1">
        <v>44345</v>
      </c>
      <c r="H39206">
        <v>7.984</v>
      </c>
      <c r="I39206">
        <v>2</v>
      </c>
      <c r="J39206">
        <v>805</v>
      </c>
      <c r="K39206">
        <v>0</v>
      </c>
      <c r="L39206">
        <v>0</v>
      </c>
      <c r="M39206">
        <v>0</v>
      </c>
      <c r="N39206" t="s">
        <v>32</v>
      </c>
    </row>
    <row r="39207" spans="1:14" x14ac:dyDescent="0.25">
      <c r="A39207">
        <v>520302</v>
      </c>
      <c r="B39207">
        <v>24</v>
      </c>
      <c r="C39207">
        <v>0</v>
      </c>
      <c r="D39207" t="str">
        <f>IF(C39207=0, "Male", "Female")</f>
        <v>Male</v>
      </c>
      <c r="E39207">
        <v>39.1</v>
      </c>
      <c r="F39207">
        <v>5</v>
      </c>
      <c r="G39207" s="1">
        <v>44345</v>
      </c>
      <c r="H39207">
        <v>34.408000000000001</v>
      </c>
      <c r="I39207">
        <v>1</v>
      </c>
      <c r="J39207">
        <v>711</v>
      </c>
      <c r="K39207">
        <v>0</v>
      </c>
      <c r="L39207">
        <v>0</v>
      </c>
      <c r="M39207">
        <v>0</v>
      </c>
      <c r="N39207" t="s">
        <v>29</v>
      </c>
    </row>
    <row r="39208" spans="1:14" x14ac:dyDescent="0.25">
      <c r="A39208">
        <v>520325</v>
      </c>
      <c r="B39208">
        <v>39</v>
      </c>
      <c r="C39208">
        <v>0</v>
      </c>
      <c r="D39208" t="str">
        <f>IF(C39208=0, "Male", "Female")</f>
        <v>Male</v>
      </c>
      <c r="E39208">
        <v>54.7</v>
      </c>
      <c r="F39208">
        <v>6</v>
      </c>
      <c r="G39208" s="1">
        <v>44345</v>
      </c>
      <c r="H39208">
        <v>30.085000000000001</v>
      </c>
      <c r="I39208">
        <v>0</v>
      </c>
      <c r="J39208">
        <v>694</v>
      </c>
      <c r="K39208">
        <v>0</v>
      </c>
      <c r="L39208">
        <v>0</v>
      </c>
      <c r="M39208">
        <v>0</v>
      </c>
      <c r="N39208" t="s">
        <v>35</v>
      </c>
    </row>
    <row r="39209" spans="1:14" x14ac:dyDescent="0.25">
      <c r="A39209">
        <v>520722</v>
      </c>
      <c r="B39209">
        <v>38</v>
      </c>
      <c r="C39209">
        <v>0</v>
      </c>
      <c r="D39209" t="str">
        <f>IF(C39209=0, "Male", "Female")</f>
        <v>Male</v>
      </c>
      <c r="E39209">
        <v>31.5</v>
      </c>
      <c r="F39209">
        <v>5</v>
      </c>
      <c r="G39209" s="1">
        <v>44345</v>
      </c>
      <c r="H39209">
        <v>12.6</v>
      </c>
      <c r="I39209">
        <v>0</v>
      </c>
      <c r="J39209">
        <v>540</v>
      </c>
      <c r="K39209">
        <v>3</v>
      </c>
      <c r="L39209">
        <v>0</v>
      </c>
      <c r="M39209">
        <v>0</v>
      </c>
      <c r="N39209" t="s">
        <v>35</v>
      </c>
    </row>
    <row r="39210" spans="1:14" x14ac:dyDescent="0.25">
      <c r="A39210">
        <v>520885</v>
      </c>
      <c r="B39210">
        <v>49</v>
      </c>
      <c r="C39210">
        <v>1</v>
      </c>
      <c r="D39210" t="str">
        <f>IF(C39210=0, "Male", "Female")</f>
        <v>Female</v>
      </c>
      <c r="E39210">
        <v>33.5</v>
      </c>
      <c r="F39210">
        <v>1</v>
      </c>
      <c r="G39210" s="1">
        <v>44345</v>
      </c>
      <c r="H39210">
        <v>33.5</v>
      </c>
      <c r="I39210">
        <v>2</v>
      </c>
      <c r="J39210">
        <v>749</v>
      </c>
      <c r="K39210">
        <v>0</v>
      </c>
      <c r="L39210">
        <v>0</v>
      </c>
      <c r="M39210">
        <v>0</v>
      </c>
      <c r="N39210" t="s">
        <v>36</v>
      </c>
    </row>
    <row r="39211" spans="1:14" x14ac:dyDescent="0.25">
      <c r="A39211">
        <v>521300</v>
      </c>
      <c r="B39211">
        <v>60</v>
      </c>
      <c r="C39211">
        <v>1</v>
      </c>
      <c r="D39211" t="str">
        <f>IF(C39211=0, "Male", "Female")</f>
        <v>Female</v>
      </c>
      <c r="E39211">
        <v>36.799999999999997</v>
      </c>
      <c r="F39211">
        <v>3</v>
      </c>
      <c r="G39211" s="1">
        <v>44345</v>
      </c>
      <c r="H39211">
        <v>3.68</v>
      </c>
      <c r="I39211">
        <v>0</v>
      </c>
      <c r="J39211">
        <v>770</v>
      </c>
      <c r="K39211">
        <v>0</v>
      </c>
      <c r="L39211">
        <v>1</v>
      </c>
      <c r="M39211">
        <v>1</v>
      </c>
      <c r="N39211" t="s">
        <v>33</v>
      </c>
    </row>
    <row r="39212" spans="1:14" x14ac:dyDescent="0.25">
      <c r="A39212">
        <v>521472</v>
      </c>
      <c r="B39212">
        <v>42</v>
      </c>
      <c r="C39212">
        <v>1</v>
      </c>
      <c r="D39212" t="str">
        <f>IF(C39212=0, "Male", "Female")</f>
        <v>Female</v>
      </c>
      <c r="E39212">
        <v>11.8</v>
      </c>
      <c r="F39212">
        <v>4</v>
      </c>
      <c r="G39212" s="1">
        <v>44345</v>
      </c>
      <c r="H39212">
        <v>11.8</v>
      </c>
      <c r="I39212">
        <v>1</v>
      </c>
      <c r="J39212">
        <v>1010</v>
      </c>
      <c r="K39212">
        <v>0</v>
      </c>
      <c r="L39212">
        <v>0</v>
      </c>
      <c r="M39212">
        <v>1</v>
      </c>
      <c r="N39212" t="s">
        <v>34</v>
      </c>
    </row>
    <row r="39213" spans="1:14" x14ac:dyDescent="0.25">
      <c r="A39213">
        <v>522157</v>
      </c>
      <c r="B39213">
        <v>42</v>
      </c>
      <c r="C39213">
        <v>1</v>
      </c>
      <c r="D39213" t="str">
        <f>IF(C39213=0, "Male", "Female")</f>
        <v>Female</v>
      </c>
      <c r="E39213">
        <v>28.2</v>
      </c>
      <c r="F39213">
        <v>7</v>
      </c>
      <c r="G39213" s="1">
        <v>44345</v>
      </c>
      <c r="H39213">
        <v>7.05</v>
      </c>
      <c r="I39213">
        <v>1</v>
      </c>
      <c r="J39213">
        <v>1004</v>
      </c>
      <c r="K39213">
        <v>0</v>
      </c>
      <c r="L39213">
        <v>0</v>
      </c>
      <c r="M39213">
        <v>1</v>
      </c>
      <c r="N39213" t="s">
        <v>34</v>
      </c>
    </row>
    <row r="39214" spans="1:14" x14ac:dyDescent="0.25">
      <c r="A39214">
        <v>523003</v>
      </c>
      <c r="B39214">
        <v>45</v>
      </c>
      <c r="C39214">
        <v>1</v>
      </c>
      <c r="D39214" t="str">
        <f>IF(C39214=0, "Male", "Female")</f>
        <v>Female</v>
      </c>
      <c r="E39214">
        <v>23.7</v>
      </c>
      <c r="F39214">
        <v>2</v>
      </c>
      <c r="G39214" s="1">
        <v>44345</v>
      </c>
      <c r="H39214">
        <v>2.6070000000000002</v>
      </c>
      <c r="I39214">
        <v>1</v>
      </c>
      <c r="J39214">
        <v>583</v>
      </c>
      <c r="K39214">
        <v>0</v>
      </c>
      <c r="L39214">
        <v>0</v>
      </c>
      <c r="M39214">
        <v>1</v>
      </c>
      <c r="N39214" t="s">
        <v>36</v>
      </c>
    </row>
    <row r="39215" spans="1:14" x14ac:dyDescent="0.25">
      <c r="A39215">
        <v>523021</v>
      </c>
      <c r="B39215">
        <v>45</v>
      </c>
      <c r="C39215">
        <v>1</v>
      </c>
      <c r="D39215" t="str">
        <f>IF(C39215=0, "Male", "Female")</f>
        <v>Female</v>
      </c>
      <c r="E39215">
        <v>41.9</v>
      </c>
      <c r="F39215">
        <v>5</v>
      </c>
      <c r="G39215" s="1">
        <v>44345</v>
      </c>
      <c r="H39215">
        <v>16.760000000000002</v>
      </c>
      <c r="I39215">
        <v>0</v>
      </c>
      <c r="J39215">
        <v>1032</v>
      </c>
      <c r="K39215">
        <v>0</v>
      </c>
      <c r="L39215">
        <v>0</v>
      </c>
      <c r="M39215">
        <v>0</v>
      </c>
      <c r="N39215" t="s">
        <v>36</v>
      </c>
    </row>
    <row r="39216" spans="1:14" x14ac:dyDescent="0.25">
      <c r="A39216">
        <v>523224</v>
      </c>
      <c r="B39216">
        <v>28</v>
      </c>
      <c r="C39216">
        <v>1</v>
      </c>
      <c r="D39216" t="str">
        <f>IF(C39216=0, "Male", "Female")</f>
        <v>Female</v>
      </c>
      <c r="E39216">
        <v>30.2</v>
      </c>
      <c r="F39216">
        <v>1</v>
      </c>
      <c r="G39216" s="1">
        <v>44345</v>
      </c>
      <c r="H39216">
        <v>30.2</v>
      </c>
      <c r="I39216">
        <v>0</v>
      </c>
      <c r="J39216">
        <v>764</v>
      </c>
      <c r="K39216">
        <v>1</v>
      </c>
      <c r="L39216">
        <v>0</v>
      </c>
      <c r="M39216">
        <v>0</v>
      </c>
      <c r="N39216" t="s">
        <v>30</v>
      </c>
    </row>
    <row r="39217" spans="1:14" x14ac:dyDescent="0.25">
      <c r="A39217">
        <v>523852</v>
      </c>
      <c r="B39217">
        <v>43</v>
      </c>
      <c r="C39217">
        <v>1</v>
      </c>
      <c r="D39217" t="str">
        <f>IF(C39217=0, "Male", "Female")</f>
        <v>Female</v>
      </c>
      <c r="E39217">
        <v>17.3</v>
      </c>
      <c r="F39217">
        <v>5</v>
      </c>
      <c r="G39217" s="1">
        <v>44345</v>
      </c>
      <c r="H39217">
        <v>7.9580000000000002</v>
      </c>
      <c r="I39217">
        <v>0</v>
      </c>
      <c r="J39217">
        <v>664</v>
      </c>
      <c r="K39217">
        <v>0</v>
      </c>
      <c r="L39217">
        <v>0</v>
      </c>
      <c r="M39217">
        <v>0</v>
      </c>
      <c r="N39217" t="s">
        <v>34</v>
      </c>
    </row>
    <row r="39218" spans="1:14" x14ac:dyDescent="0.25">
      <c r="A39218">
        <v>524017</v>
      </c>
      <c r="B39218">
        <v>37</v>
      </c>
      <c r="C39218">
        <v>1</v>
      </c>
      <c r="D39218" t="str">
        <f>IF(C39218=0, "Male", "Female")</f>
        <v>Female</v>
      </c>
      <c r="E39218">
        <v>58.7</v>
      </c>
      <c r="F39218">
        <v>4</v>
      </c>
      <c r="G39218" s="1">
        <v>44345</v>
      </c>
      <c r="H39218">
        <v>28.175999999999998</v>
      </c>
      <c r="I39218">
        <v>1</v>
      </c>
      <c r="J39218">
        <v>1025</v>
      </c>
      <c r="K39218">
        <v>0</v>
      </c>
      <c r="L39218">
        <v>1</v>
      </c>
      <c r="M39218">
        <v>0</v>
      </c>
      <c r="N39218" t="s">
        <v>35</v>
      </c>
    </row>
    <row r="39219" spans="1:14" x14ac:dyDescent="0.25">
      <c r="A39219">
        <v>524232</v>
      </c>
      <c r="B39219">
        <v>60</v>
      </c>
      <c r="C39219">
        <v>1</v>
      </c>
      <c r="D39219" t="str">
        <f>IF(C39219=0, "Male", "Female")</f>
        <v>Female</v>
      </c>
      <c r="E39219">
        <v>1.1000000000000001</v>
      </c>
      <c r="F39219">
        <v>1</v>
      </c>
      <c r="G39219" s="1">
        <v>44345</v>
      </c>
      <c r="H39219">
        <v>1.1000000000000001</v>
      </c>
      <c r="I39219">
        <v>1</v>
      </c>
      <c r="J39219">
        <v>694</v>
      </c>
      <c r="K39219">
        <v>1</v>
      </c>
      <c r="L39219">
        <v>0</v>
      </c>
      <c r="M39219">
        <v>0</v>
      </c>
      <c r="N39219" t="s">
        <v>33</v>
      </c>
    </row>
    <row r="39220" spans="1:14" x14ac:dyDescent="0.25">
      <c r="A39220">
        <v>524511</v>
      </c>
      <c r="B39220">
        <v>26</v>
      </c>
      <c r="C39220">
        <v>0</v>
      </c>
      <c r="D39220" t="str">
        <f>IF(C39220=0, "Male", "Female")</f>
        <v>Male</v>
      </c>
      <c r="E39220">
        <v>8.4</v>
      </c>
      <c r="F39220">
        <v>3</v>
      </c>
      <c r="G39220" s="1">
        <v>44345</v>
      </c>
      <c r="H39220">
        <v>1.4279999999999999</v>
      </c>
      <c r="I39220">
        <v>3</v>
      </c>
      <c r="J39220">
        <v>473</v>
      </c>
      <c r="K39220">
        <v>0</v>
      </c>
      <c r="L39220">
        <v>0</v>
      </c>
      <c r="M39220">
        <v>1</v>
      </c>
      <c r="N39220" t="s">
        <v>30</v>
      </c>
    </row>
    <row r="39221" spans="1:14" x14ac:dyDescent="0.25">
      <c r="A39221">
        <v>524542</v>
      </c>
      <c r="B39221">
        <v>53</v>
      </c>
      <c r="C39221">
        <v>1</v>
      </c>
      <c r="D39221" t="str">
        <f>IF(C39221=0, "Male", "Female")</f>
        <v>Female</v>
      </c>
      <c r="E39221">
        <v>34</v>
      </c>
      <c r="F39221">
        <v>4</v>
      </c>
      <c r="G39221" s="1">
        <v>44345</v>
      </c>
      <c r="H39221">
        <v>17</v>
      </c>
      <c r="I39221">
        <v>1</v>
      </c>
      <c r="J39221">
        <v>413</v>
      </c>
      <c r="K39221">
        <v>0</v>
      </c>
      <c r="L39221">
        <v>1</v>
      </c>
      <c r="M39221">
        <v>1</v>
      </c>
      <c r="N39221" t="s">
        <v>38</v>
      </c>
    </row>
    <row r="39222" spans="1:14" x14ac:dyDescent="0.25">
      <c r="A39222">
        <v>524562</v>
      </c>
      <c r="B39222">
        <v>34</v>
      </c>
      <c r="C39222">
        <v>1</v>
      </c>
      <c r="D39222" t="str">
        <f>IF(C39222=0, "Male", "Female")</f>
        <v>Female</v>
      </c>
      <c r="E39222">
        <v>36.5</v>
      </c>
      <c r="F39222">
        <v>7</v>
      </c>
      <c r="G39222" s="1">
        <v>44345</v>
      </c>
      <c r="H39222">
        <v>15.33</v>
      </c>
      <c r="I39222">
        <v>2</v>
      </c>
      <c r="J39222">
        <v>480</v>
      </c>
      <c r="K39222">
        <v>1</v>
      </c>
      <c r="L39222">
        <v>0</v>
      </c>
      <c r="M39222">
        <v>1</v>
      </c>
      <c r="N39222" t="s">
        <v>32</v>
      </c>
    </row>
    <row r="39223" spans="1:14" x14ac:dyDescent="0.25">
      <c r="A39223">
        <v>526226</v>
      </c>
      <c r="B39223">
        <v>29</v>
      </c>
      <c r="C39223">
        <v>1</v>
      </c>
      <c r="D39223" t="str">
        <f>IF(C39223=0, "Male", "Female")</f>
        <v>Female</v>
      </c>
      <c r="E39223">
        <v>31.3</v>
      </c>
      <c r="F39223">
        <v>6</v>
      </c>
      <c r="G39223" s="1">
        <v>44345</v>
      </c>
      <c r="H39223">
        <v>9.7029999999999994</v>
      </c>
      <c r="I39223">
        <v>0</v>
      </c>
      <c r="J39223">
        <v>657</v>
      </c>
      <c r="K39223">
        <v>0</v>
      </c>
      <c r="L39223">
        <v>0</v>
      </c>
      <c r="M39223">
        <v>0</v>
      </c>
      <c r="N39223" t="s">
        <v>30</v>
      </c>
    </row>
    <row r="39224" spans="1:14" x14ac:dyDescent="0.25">
      <c r="A39224">
        <v>526543</v>
      </c>
      <c r="B39224">
        <v>42</v>
      </c>
      <c r="C39224">
        <v>0</v>
      </c>
      <c r="D39224" t="str">
        <f>IF(C39224=0, "Male", "Female")</f>
        <v>Male</v>
      </c>
      <c r="E39224">
        <v>36.5</v>
      </c>
      <c r="F39224">
        <v>7</v>
      </c>
      <c r="G39224" s="1">
        <v>44345</v>
      </c>
      <c r="H39224">
        <v>17.885000000000002</v>
      </c>
      <c r="I39224">
        <v>1</v>
      </c>
      <c r="J39224">
        <v>1076</v>
      </c>
      <c r="K39224">
        <v>0</v>
      </c>
      <c r="L39224">
        <v>0</v>
      </c>
      <c r="M39224">
        <v>1</v>
      </c>
      <c r="N39224" t="s">
        <v>34</v>
      </c>
    </row>
    <row r="39225" spans="1:14" x14ac:dyDescent="0.25">
      <c r="A39225">
        <v>526996</v>
      </c>
      <c r="B39225">
        <v>32</v>
      </c>
      <c r="C39225">
        <v>0</v>
      </c>
      <c r="D39225" t="str">
        <f>IF(C39225=0, "Male", "Female")</f>
        <v>Male</v>
      </c>
      <c r="E39225">
        <v>17.8</v>
      </c>
      <c r="F39225">
        <v>4</v>
      </c>
      <c r="G39225" s="1">
        <v>44345</v>
      </c>
      <c r="H39225">
        <v>7.12</v>
      </c>
      <c r="I39225">
        <v>1</v>
      </c>
      <c r="J39225">
        <v>449</v>
      </c>
      <c r="K39225">
        <v>3</v>
      </c>
      <c r="L39225">
        <v>0</v>
      </c>
      <c r="M39225">
        <v>0</v>
      </c>
      <c r="N39225" t="s">
        <v>32</v>
      </c>
    </row>
    <row r="39226" spans="1:14" x14ac:dyDescent="0.25">
      <c r="A39226">
        <v>527490</v>
      </c>
      <c r="B39226">
        <v>62</v>
      </c>
      <c r="C39226">
        <v>0</v>
      </c>
      <c r="D39226" t="str">
        <f>IF(C39226=0, "Male", "Female")</f>
        <v>Male</v>
      </c>
      <c r="E39226">
        <v>39.299999999999997</v>
      </c>
      <c r="F39226">
        <v>2</v>
      </c>
      <c r="G39226" s="1">
        <v>44345</v>
      </c>
      <c r="H39226">
        <v>7.4669999999999996</v>
      </c>
      <c r="I39226">
        <v>1</v>
      </c>
      <c r="J39226">
        <v>456</v>
      </c>
      <c r="K39226">
        <v>0</v>
      </c>
      <c r="L39226">
        <v>0</v>
      </c>
      <c r="M39226">
        <v>0</v>
      </c>
      <c r="N39226" t="s">
        <v>33</v>
      </c>
    </row>
    <row r="39227" spans="1:14" x14ac:dyDescent="0.25">
      <c r="A39227">
        <v>527718</v>
      </c>
      <c r="B39227">
        <v>33</v>
      </c>
      <c r="C39227">
        <v>0</v>
      </c>
      <c r="D39227" t="str">
        <f>IF(C39227=0, "Male", "Female")</f>
        <v>Male</v>
      </c>
      <c r="E39227">
        <v>58.5</v>
      </c>
      <c r="F39227">
        <v>2</v>
      </c>
      <c r="G39227" s="1">
        <v>44345</v>
      </c>
      <c r="H39227">
        <v>4.0949999999999998</v>
      </c>
      <c r="I39227">
        <v>1</v>
      </c>
      <c r="J39227">
        <v>1057</v>
      </c>
      <c r="K39227">
        <v>1</v>
      </c>
      <c r="L39227">
        <v>0</v>
      </c>
      <c r="M39227">
        <v>0</v>
      </c>
      <c r="N39227" t="s">
        <v>32</v>
      </c>
    </row>
    <row r="39228" spans="1:14" x14ac:dyDescent="0.25">
      <c r="A39228">
        <v>528151</v>
      </c>
      <c r="B39228">
        <v>33</v>
      </c>
      <c r="C39228">
        <v>1</v>
      </c>
      <c r="D39228" t="str">
        <f>IF(C39228=0, "Male", "Female")</f>
        <v>Female</v>
      </c>
      <c r="E39228">
        <v>16.100000000000001</v>
      </c>
      <c r="F39228">
        <v>1</v>
      </c>
      <c r="G39228" s="1">
        <v>44345</v>
      </c>
      <c r="H39228">
        <v>16.100000000000001</v>
      </c>
      <c r="I39228">
        <v>3</v>
      </c>
      <c r="J39228">
        <v>957</v>
      </c>
      <c r="K39228">
        <v>3</v>
      </c>
      <c r="L39228">
        <v>0</v>
      </c>
      <c r="M39228">
        <v>1</v>
      </c>
      <c r="N39228" t="s">
        <v>32</v>
      </c>
    </row>
    <row r="39229" spans="1:14" x14ac:dyDescent="0.25">
      <c r="A39229">
        <v>528520</v>
      </c>
      <c r="B39229">
        <v>61</v>
      </c>
      <c r="C39229">
        <v>1</v>
      </c>
      <c r="D39229" t="str">
        <f>IF(C39229=0, "Male", "Female")</f>
        <v>Female</v>
      </c>
      <c r="E39229">
        <v>36</v>
      </c>
      <c r="F39229">
        <v>6</v>
      </c>
      <c r="G39229" s="1">
        <v>44345</v>
      </c>
      <c r="H39229">
        <v>27</v>
      </c>
      <c r="I39229">
        <v>0</v>
      </c>
      <c r="J39229">
        <v>575</v>
      </c>
      <c r="K39229">
        <v>0</v>
      </c>
      <c r="L39229">
        <v>1</v>
      </c>
      <c r="M39229">
        <v>0</v>
      </c>
      <c r="N39229" t="s">
        <v>33</v>
      </c>
    </row>
    <row r="39230" spans="1:14" x14ac:dyDescent="0.25">
      <c r="A39230">
        <v>529116</v>
      </c>
      <c r="B39230">
        <v>62</v>
      </c>
      <c r="C39230">
        <v>1</v>
      </c>
      <c r="D39230" t="str">
        <f>IF(C39230=0, "Male", "Female")</f>
        <v>Female</v>
      </c>
      <c r="E39230">
        <v>39.799999999999997</v>
      </c>
      <c r="F39230">
        <v>3</v>
      </c>
      <c r="G39230" s="1">
        <v>44345</v>
      </c>
      <c r="H39230">
        <v>37.411999999999999</v>
      </c>
      <c r="I39230">
        <v>0</v>
      </c>
      <c r="J39230">
        <v>767</v>
      </c>
      <c r="K39230">
        <v>0</v>
      </c>
      <c r="L39230">
        <v>1</v>
      </c>
      <c r="M39230">
        <v>1</v>
      </c>
      <c r="N39230" t="s">
        <v>33</v>
      </c>
    </row>
    <row r="39231" spans="1:14" x14ac:dyDescent="0.25">
      <c r="A39231">
        <v>529327</v>
      </c>
      <c r="B39231">
        <v>23</v>
      </c>
      <c r="C39231">
        <v>1</v>
      </c>
      <c r="D39231" t="str">
        <f>IF(C39231=0, "Male", "Female")</f>
        <v>Female</v>
      </c>
      <c r="E39231">
        <v>50.1</v>
      </c>
      <c r="F39231">
        <v>7</v>
      </c>
      <c r="G39231" s="1">
        <v>44345</v>
      </c>
      <c r="H39231">
        <v>32.064</v>
      </c>
      <c r="I39231">
        <v>2</v>
      </c>
      <c r="J39231">
        <v>489</v>
      </c>
      <c r="K39231">
        <v>1</v>
      </c>
      <c r="L39231">
        <v>1</v>
      </c>
      <c r="M39231">
        <v>0</v>
      </c>
      <c r="N39231" t="s">
        <v>29</v>
      </c>
    </row>
    <row r="39232" spans="1:14" x14ac:dyDescent="0.25">
      <c r="A39232">
        <v>529516</v>
      </c>
      <c r="B39232">
        <v>39</v>
      </c>
      <c r="C39232">
        <v>0</v>
      </c>
      <c r="D39232" t="str">
        <f>IF(C39232=0, "Male", "Female")</f>
        <v>Male</v>
      </c>
      <c r="E39232">
        <v>56.3</v>
      </c>
      <c r="F39232">
        <v>3</v>
      </c>
      <c r="G39232" s="1">
        <v>44345</v>
      </c>
      <c r="H39232">
        <v>25.898</v>
      </c>
      <c r="I39232">
        <v>2</v>
      </c>
      <c r="J39232">
        <v>835</v>
      </c>
      <c r="K39232">
        <v>0</v>
      </c>
      <c r="L39232">
        <v>0</v>
      </c>
      <c r="M39232">
        <v>0</v>
      </c>
      <c r="N39232" t="s">
        <v>35</v>
      </c>
    </row>
    <row r="39233" spans="1:14" x14ac:dyDescent="0.25">
      <c r="A39233">
        <v>530319</v>
      </c>
      <c r="B39233">
        <v>59</v>
      </c>
      <c r="C39233">
        <v>1</v>
      </c>
      <c r="D39233" t="str">
        <f>IF(C39233=0, "Male", "Female")</f>
        <v>Female</v>
      </c>
      <c r="E39233">
        <v>39.1</v>
      </c>
      <c r="F39233">
        <v>2</v>
      </c>
      <c r="G39233" s="1">
        <v>44345</v>
      </c>
      <c r="H39233">
        <v>37.927</v>
      </c>
      <c r="I39233">
        <v>0</v>
      </c>
      <c r="J39233">
        <v>553</v>
      </c>
      <c r="K39233">
        <v>0</v>
      </c>
      <c r="L39233">
        <v>0</v>
      </c>
      <c r="M39233">
        <v>0</v>
      </c>
      <c r="N39233" t="s">
        <v>31</v>
      </c>
    </row>
    <row r="39234" spans="1:14" x14ac:dyDescent="0.25">
      <c r="A39234">
        <v>530425</v>
      </c>
      <c r="B39234">
        <v>49</v>
      </c>
      <c r="C39234">
        <v>1</v>
      </c>
      <c r="D39234" t="str">
        <f>IF(C39234=0, "Male", "Female")</f>
        <v>Female</v>
      </c>
      <c r="E39234">
        <v>34.6</v>
      </c>
      <c r="F39234">
        <v>5</v>
      </c>
      <c r="G39234" s="1">
        <v>44345</v>
      </c>
      <c r="H39234">
        <v>16.954000000000001</v>
      </c>
      <c r="I39234">
        <v>1</v>
      </c>
      <c r="J39234">
        <v>482</v>
      </c>
      <c r="K39234">
        <v>0</v>
      </c>
      <c r="L39234">
        <v>0</v>
      </c>
      <c r="M39234">
        <v>1</v>
      </c>
      <c r="N39234" t="s">
        <v>36</v>
      </c>
    </row>
    <row r="39235" spans="1:14" x14ac:dyDescent="0.25">
      <c r="A39235">
        <v>531297</v>
      </c>
      <c r="B39235">
        <v>28</v>
      </c>
      <c r="C39235">
        <v>1</v>
      </c>
      <c r="D39235" t="str">
        <f>IF(C39235=0, "Male", "Female")</f>
        <v>Female</v>
      </c>
      <c r="E39235">
        <v>17</v>
      </c>
      <c r="F39235">
        <v>7</v>
      </c>
      <c r="G39235" s="1">
        <v>44345</v>
      </c>
      <c r="H39235">
        <v>17</v>
      </c>
      <c r="I39235">
        <v>0</v>
      </c>
      <c r="J39235">
        <v>638</v>
      </c>
      <c r="K39235">
        <v>0</v>
      </c>
      <c r="L39235">
        <v>0</v>
      </c>
      <c r="M39235">
        <v>0</v>
      </c>
      <c r="N39235" t="s">
        <v>30</v>
      </c>
    </row>
    <row r="39236" spans="1:14" x14ac:dyDescent="0.25">
      <c r="A39236">
        <v>531466</v>
      </c>
      <c r="B39236">
        <v>24</v>
      </c>
      <c r="C39236">
        <v>1</v>
      </c>
      <c r="D39236" t="str">
        <f>IF(C39236=0, "Male", "Female")</f>
        <v>Female</v>
      </c>
      <c r="E39236">
        <v>53.3</v>
      </c>
      <c r="F39236">
        <v>7</v>
      </c>
      <c r="G39236" s="1">
        <v>44345</v>
      </c>
      <c r="H39236">
        <v>43.173000000000002</v>
      </c>
      <c r="I39236">
        <v>1</v>
      </c>
      <c r="J39236">
        <v>792</v>
      </c>
      <c r="K39236">
        <v>0</v>
      </c>
      <c r="L39236">
        <v>0</v>
      </c>
      <c r="M39236">
        <v>0</v>
      </c>
      <c r="N39236" t="s">
        <v>29</v>
      </c>
    </row>
    <row r="39237" spans="1:14" x14ac:dyDescent="0.25">
      <c r="A39237">
        <v>532947</v>
      </c>
      <c r="B39237">
        <v>60</v>
      </c>
      <c r="C39237">
        <v>1</v>
      </c>
      <c r="D39237" t="str">
        <f>IF(C39237=0, "Male", "Female")</f>
        <v>Female</v>
      </c>
      <c r="E39237">
        <v>22</v>
      </c>
      <c r="F39237">
        <v>2</v>
      </c>
      <c r="G39237" s="1">
        <v>44345</v>
      </c>
      <c r="H39237">
        <v>17.600000000000001</v>
      </c>
      <c r="I39237">
        <v>1</v>
      </c>
      <c r="J39237">
        <v>186</v>
      </c>
      <c r="K39237">
        <v>3</v>
      </c>
      <c r="L39237">
        <v>0</v>
      </c>
      <c r="M39237">
        <v>0</v>
      </c>
      <c r="N39237" t="s">
        <v>33</v>
      </c>
    </row>
    <row r="39238" spans="1:14" x14ac:dyDescent="0.25">
      <c r="A39238">
        <v>532996</v>
      </c>
      <c r="B39238">
        <v>21</v>
      </c>
      <c r="C39238">
        <v>0</v>
      </c>
      <c r="D39238" t="str">
        <f>IF(C39238=0, "Male", "Female")</f>
        <v>Male</v>
      </c>
      <c r="E39238">
        <v>41.1</v>
      </c>
      <c r="F39238">
        <v>6</v>
      </c>
      <c r="G39238" s="1">
        <v>44345</v>
      </c>
      <c r="H39238">
        <v>35.756999999999998</v>
      </c>
      <c r="I39238">
        <v>1</v>
      </c>
      <c r="J39238">
        <v>991</v>
      </c>
      <c r="K39238">
        <v>0</v>
      </c>
      <c r="L39238">
        <v>0</v>
      </c>
      <c r="M39238">
        <v>0</v>
      </c>
      <c r="N39238" t="s">
        <v>29</v>
      </c>
    </row>
    <row r="39239" spans="1:14" x14ac:dyDescent="0.25">
      <c r="A39239">
        <v>533668</v>
      </c>
      <c r="B39239">
        <v>25</v>
      </c>
      <c r="C39239">
        <v>0</v>
      </c>
      <c r="D39239" t="str">
        <f>IF(C39239=0, "Male", "Female")</f>
        <v>Male</v>
      </c>
      <c r="E39239">
        <v>24.7</v>
      </c>
      <c r="F39239">
        <v>7</v>
      </c>
      <c r="G39239" s="1">
        <v>44345</v>
      </c>
      <c r="H39239">
        <v>15.067</v>
      </c>
      <c r="I39239">
        <v>1</v>
      </c>
      <c r="J39239">
        <v>146</v>
      </c>
      <c r="K39239">
        <v>0</v>
      </c>
      <c r="L39239">
        <v>0</v>
      </c>
      <c r="M39239">
        <v>0</v>
      </c>
      <c r="N39239" t="s">
        <v>30</v>
      </c>
    </row>
    <row r="39240" spans="1:14" x14ac:dyDescent="0.25">
      <c r="A39240">
        <v>533760</v>
      </c>
      <c r="B39240">
        <v>33</v>
      </c>
      <c r="C39240">
        <v>0</v>
      </c>
      <c r="D39240" t="str">
        <f>IF(C39240=0, "Male", "Female")</f>
        <v>Male</v>
      </c>
      <c r="E39240">
        <v>37.1</v>
      </c>
      <c r="F39240">
        <v>7</v>
      </c>
      <c r="G39240" s="1">
        <v>44345</v>
      </c>
      <c r="H39240">
        <v>5.194</v>
      </c>
      <c r="I39240">
        <v>0</v>
      </c>
      <c r="J39240">
        <v>240</v>
      </c>
      <c r="K39240">
        <v>0</v>
      </c>
      <c r="L39240">
        <v>0</v>
      </c>
      <c r="M39240">
        <v>0</v>
      </c>
      <c r="N39240" t="s">
        <v>32</v>
      </c>
    </row>
    <row r="39241" spans="1:14" x14ac:dyDescent="0.25">
      <c r="A39241">
        <v>534857</v>
      </c>
      <c r="B39241">
        <v>36</v>
      </c>
      <c r="C39241">
        <v>1</v>
      </c>
      <c r="D39241" t="str">
        <f>IF(C39241=0, "Male", "Female")</f>
        <v>Female</v>
      </c>
      <c r="E39241">
        <v>10.7</v>
      </c>
      <c r="F39241">
        <v>2</v>
      </c>
      <c r="G39241" s="1">
        <v>44345</v>
      </c>
      <c r="H39241">
        <v>0.42799999999999999</v>
      </c>
      <c r="I39241">
        <v>1</v>
      </c>
      <c r="J39241">
        <v>910</v>
      </c>
      <c r="K39241">
        <v>0</v>
      </c>
      <c r="L39241">
        <v>0</v>
      </c>
      <c r="M39241">
        <v>0</v>
      </c>
      <c r="N39241" t="s">
        <v>35</v>
      </c>
    </row>
    <row r="39242" spans="1:14" x14ac:dyDescent="0.25">
      <c r="A39242">
        <v>535025</v>
      </c>
      <c r="B39242">
        <v>63</v>
      </c>
      <c r="C39242">
        <v>0</v>
      </c>
      <c r="D39242" t="str">
        <f>IF(C39242=0, "Male", "Female")</f>
        <v>Male</v>
      </c>
      <c r="E39242">
        <v>31.3</v>
      </c>
      <c r="F39242">
        <v>4</v>
      </c>
      <c r="G39242" s="1">
        <v>44345</v>
      </c>
      <c r="H39242">
        <v>5.008</v>
      </c>
      <c r="I39242">
        <v>3</v>
      </c>
      <c r="J39242">
        <v>193</v>
      </c>
      <c r="K39242">
        <v>3</v>
      </c>
      <c r="L39242">
        <v>0</v>
      </c>
      <c r="M39242">
        <v>0</v>
      </c>
      <c r="N39242" t="s">
        <v>33</v>
      </c>
    </row>
    <row r="39243" spans="1:14" x14ac:dyDescent="0.25">
      <c r="A39243">
        <v>535207</v>
      </c>
      <c r="B39243">
        <v>52</v>
      </c>
      <c r="C39243">
        <v>1</v>
      </c>
      <c r="D39243" t="str">
        <f>IF(C39243=0, "Male", "Female")</f>
        <v>Female</v>
      </c>
      <c r="E39243">
        <v>43.5</v>
      </c>
      <c r="F39243">
        <v>3</v>
      </c>
      <c r="G39243" s="1">
        <v>44345</v>
      </c>
      <c r="H39243">
        <v>16.53</v>
      </c>
      <c r="I39243">
        <v>1</v>
      </c>
      <c r="J39243">
        <v>994</v>
      </c>
      <c r="K39243">
        <v>0</v>
      </c>
      <c r="L39243">
        <v>1</v>
      </c>
      <c r="M39243">
        <v>0</v>
      </c>
      <c r="N39243" t="s">
        <v>38</v>
      </c>
    </row>
    <row r="39244" spans="1:14" x14ac:dyDescent="0.25">
      <c r="A39244">
        <v>535437</v>
      </c>
      <c r="B39244">
        <v>29</v>
      </c>
      <c r="C39244">
        <v>0</v>
      </c>
      <c r="D39244" t="str">
        <f>IF(C39244=0, "Male", "Female")</f>
        <v>Male</v>
      </c>
      <c r="E39244">
        <v>56.1</v>
      </c>
      <c r="F39244">
        <v>5</v>
      </c>
      <c r="G39244" s="1">
        <v>44345</v>
      </c>
      <c r="H39244">
        <v>20.196000000000002</v>
      </c>
      <c r="I39244">
        <v>3</v>
      </c>
      <c r="J39244">
        <v>574</v>
      </c>
      <c r="K39244">
        <v>0</v>
      </c>
      <c r="L39244">
        <v>0</v>
      </c>
      <c r="M39244">
        <v>0</v>
      </c>
      <c r="N39244" t="s">
        <v>30</v>
      </c>
    </row>
    <row r="39245" spans="1:14" x14ac:dyDescent="0.25">
      <c r="A39245">
        <v>535777</v>
      </c>
      <c r="B39245">
        <v>50</v>
      </c>
      <c r="C39245">
        <v>1</v>
      </c>
      <c r="D39245" t="str">
        <f>IF(C39245=0, "Male", "Female")</f>
        <v>Female</v>
      </c>
      <c r="E39245">
        <v>23.4</v>
      </c>
      <c r="F39245">
        <v>4</v>
      </c>
      <c r="G39245" s="1">
        <v>44345</v>
      </c>
      <c r="H39245">
        <v>2.5739999999999998</v>
      </c>
      <c r="I39245">
        <v>2</v>
      </c>
      <c r="J39245">
        <v>634</v>
      </c>
      <c r="K39245">
        <v>0</v>
      </c>
      <c r="L39245">
        <v>0</v>
      </c>
      <c r="M39245">
        <v>0</v>
      </c>
      <c r="N39245" t="s">
        <v>38</v>
      </c>
    </row>
    <row r="39246" spans="1:14" x14ac:dyDescent="0.25">
      <c r="A39246">
        <v>536891</v>
      </c>
      <c r="B39246">
        <v>46</v>
      </c>
      <c r="C39246">
        <v>1</v>
      </c>
      <c r="D39246" t="str">
        <f>IF(C39246=0, "Male", "Female")</f>
        <v>Female</v>
      </c>
      <c r="E39246">
        <v>33.6</v>
      </c>
      <c r="F39246">
        <v>4</v>
      </c>
      <c r="G39246" s="1">
        <v>44345</v>
      </c>
      <c r="H39246">
        <v>7.7279999999999998</v>
      </c>
      <c r="I39246">
        <v>0</v>
      </c>
      <c r="J39246">
        <v>1051</v>
      </c>
      <c r="K39246">
        <v>0</v>
      </c>
      <c r="L39246">
        <v>0</v>
      </c>
      <c r="M39246">
        <v>1</v>
      </c>
      <c r="N39246" t="s">
        <v>36</v>
      </c>
    </row>
    <row r="39247" spans="1:14" x14ac:dyDescent="0.25">
      <c r="A39247">
        <v>537818</v>
      </c>
      <c r="B39247">
        <v>18</v>
      </c>
      <c r="C39247">
        <v>1</v>
      </c>
      <c r="D39247" t="str">
        <f>IF(C39247=0, "Male", "Female")</f>
        <v>Female</v>
      </c>
      <c r="E39247">
        <v>30</v>
      </c>
      <c r="F39247">
        <v>7</v>
      </c>
      <c r="G39247" s="1">
        <v>44345</v>
      </c>
      <c r="H39247">
        <v>15.6</v>
      </c>
      <c r="I39247">
        <v>1</v>
      </c>
      <c r="J39247">
        <v>797</v>
      </c>
      <c r="K39247">
        <v>1</v>
      </c>
      <c r="L39247">
        <v>0</v>
      </c>
      <c r="M39247">
        <v>0</v>
      </c>
      <c r="N39247" t="s">
        <v>29</v>
      </c>
    </row>
    <row r="39248" spans="1:14" x14ac:dyDescent="0.25">
      <c r="A39248">
        <v>537884</v>
      </c>
      <c r="B39248">
        <v>32</v>
      </c>
      <c r="C39248">
        <v>0</v>
      </c>
      <c r="D39248" t="str">
        <f>IF(C39248=0, "Male", "Female")</f>
        <v>Male</v>
      </c>
      <c r="E39248">
        <v>3.5</v>
      </c>
      <c r="F39248">
        <v>1</v>
      </c>
      <c r="G39248" s="1">
        <v>44345</v>
      </c>
      <c r="H39248">
        <v>3.5</v>
      </c>
      <c r="I39248">
        <v>0</v>
      </c>
      <c r="J39248">
        <v>475</v>
      </c>
      <c r="K39248">
        <v>0</v>
      </c>
      <c r="L39248">
        <v>0</v>
      </c>
      <c r="M39248">
        <v>0</v>
      </c>
      <c r="N39248" t="s">
        <v>32</v>
      </c>
    </row>
    <row r="39249" spans="1:14" x14ac:dyDescent="0.25">
      <c r="A39249">
        <v>538382</v>
      </c>
      <c r="B39249">
        <v>62</v>
      </c>
      <c r="C39249">
        <v>1</v>
      </c>
      <c r="D39249" t="str">
        <f>IF(C39249=0, "Male", "Female")</f>
        <v>Female</v>
      </c>
      <c r="E39249">
        <v>35.5</v>
      </c>
      <c r="F39249">
        <v>2</v>
      </c>
      <c r="G39249" s="1">
        <v>44345</v>
      </c>
      <c r="H39249">
        <v>17.75</v>
      </c>
      <c r="I39249">
        <v>0</v>
      </c>
      <c r="J39249">
        <v>268</v>
      </c>
      <c r="K39249">
        <v>0</v>
      </c>
      <c r="L39249">
        <v>0</v>
      </c>
      <c r="M39249">
        <v>1</v>
      </c>
      <c r="N39249" t="s">
        <v>33</v>
      </c>
    </row>
    <row r="39250" spans="1:14" x14ac:dyDescent="0.25">
      <c r="A39250">
        <v>538418</v>
      </c>
      <c r="B39250">
        <v>28</v>
      </c>
      <c r="C39250">
        <v>1</v>
      </c>
      <c r="D39250" t="str">
        <f>IF(C39250=0, "Male", "Female")</f>
        <v>Female</v>
      </c>
      <c r="E39250">
        <v>20.8</v>
      </c>
      <c r="F39250">
        <v>5</v>
      </c>
      <c r="G39250" s="1">
        <v>44345</v>
      </c>
      <c r="H39250">
        <v>5.8239999999999998</v>
      </c>
      <c r="I39250">
        <v>3</v>
      </c>
      <c r="J39250">
        <v>378</v>
      </c>
      <c r="K39250">
        <v>0</v>
      </c>
      <c r="L39250">
        <v>0</v>
      </c>
      <c r="M39250">
        <v>0</v>
      </c>
      <c r="N39250" t="s">
        <v>30</v>
      </c>
    </row>
    <row r="39251" spans="1:14" x14ac:dyDescent="0.25">
      <c r="A39251">
        <v>538509</v>
      </c>
      <c r="B39251">
        <v>41</v>
      </c>
      <c r="C39251">
        <v>0</v>
      </c>
      <c r="D39251" t="str">
        <f>IF(C39251=0, "Male", "Female")</f>
        <v>Male</v>
      </c>
      <c r="E39251">
        <v>51.7</v>
      </c>
      <c r="F39251">
        <v>2</v>
      </c>
      <c r="G39251" s="1">
        <v>44345</v>
      </c>
      <c r="H39251">
        <v>44.978999999999999</v>
      </c>
      <c r="I39251">
        <v>0</v>
      </c>
      <c r="J39251">
        <v>501</v>
      </c>
      <c r="K39251">
        <v>2</v>
      </c>
      <c r="L39251">
        <v>1</v>
      </c>
      <c r="M39251">
        <v>1</v>
      </c>
      <c r="N39251" t="s">
        <v>34</v>
      </c>
    </row>
    <row r="39252" spans="1:14" x14ac:dyDescent="0.25">
      <c r="A39252">
        <v>538778</v>
      </c>
      <c r="B39252">
        <v>54</v>
      </c>
      <c r="C39252">
        <v>1</v>
      </c>
      <c r="D39252" t="str">
        <f>IF(C39252=0, "Male", "Female")</f>
        <v>Female</v>
      </c>
      <c r="E39252">
        <v>34.6</v>
      </c>
      <c r="F39252">
        <v>6</v>
      </c>
      <c r="G39252" s="1">
        <v>44345</v>
      </c>
      <c r="H39252">
        <v>23.873999999999999</v>
      </c>
      <c r="I39252">
        <v>1</v>
      </c>
      <c r="J39252">
        <v>234</v>
      </c>
      <c r="K39252">
        <v>0</v>
      </c>
      <c r="L39252">
        <v>0</v>
      </c>
      <c r="M39252">
        <v>0</v>
      </c>
      <c r="N39252" t="s">
        <v>38</v>
      </c>
    </row>
    <row r="39253" spans="1:14" x14ac:dyDescent="0.25">
      <c r="A39253">
        <v>539085</v>
      </c>
      <c r="B39253">
        <v>52</v>
      </c>
      <c r="C39253">
        <v>0</v>
      </c>
      <c r="D39253" t="str">
        <f>IF(C39253=0, "Male", "Female")</f>
        <v>Male</v>
      </c>
      <c r="E39253">
        <v>38.5</v>
      </c>
      <c r="F39253">
        <v>5</v>
      </c>
      <c r="G39253" s="1">
        <v>44345</v>
      </c>
      <c r="H39253">
        <v>26.565000000000001</v>
      </c>
      <c r="I39253">
        <v>2</v>
      </c>
      <c r="J39253">
        <v>964</v>
      </c>
      <c r="K39253">
        <v>0</v>
      </c>
      <c r="L39253">
        <v>0</v>
      </c>
      <c r="M39253">
        <v>0</v>
      </c>
      <c r="N39253" t="s">
        <v>38</v>
      </c>
    </row>
    <row r="39254" spans="1:14" x14ac:dyDescent="0.25">
      <c r="A39254">
        <v>540232</v>
      </c>
      <c r="B39254">
        <v>24</v>
      </c>
      <c r="C39254">
        <v>1</v>
      </c>
      <c r="D39254" t="str">
        <f>IF(C39254=0, "Male", "Female")</f>
        <v>Female</v>
      </c>
      <c r="E39254">
        <v>38.6</v>
      </c>
      <c r="F39254">
        <v>1</v>
      </c>
      <c r="G39254" s="1">
        <v>44345</v>
      </c>
      <c r="H39254">
        <v>38.6</v>
      </c>
      <c r="I39254">
        <v>3</v>
      </c>
      <c r="J39254">
        <v>836</v>
      </c>
      <c r="K39254">
        <v>3</v>
      </c>
      <c r="L39254">
        <v>0</v>
      </c>
      <c r="M39254">
        <v>0</v>
      </c>
      <c r="N39254" t="s">
        <v>29</v>
      </c>
    </row>
    <row r="39255" spans="1:14" x14ac:dyDescent="0.25">
      <c r="A39255">
        <v>540344</v>
      </c>
      <c r="B39255">
        <v>54</v>
      </c>
      <c r="C39255">
        <v>1</v>
      </c>
      <c r="D39255" t="str">
        <f>IF(C39255=0, "Male", "Female")</f>
        <v>Female</v>
      </c>
      <c r="E39255">
        <v>38.700000000000003</v>
      </c>
      <c r="F39255">
        <v>5</v>
      </c>
      <c r="G39255" s="1">
        <v>44345</v>
      </c>
      <c r="H39255">
        <v>18.189</v>
      </c>
      <c r="I39255">
        <v>1</v>
      </c>
      <c r="J39255">
        <v>683</v>
      </c>
      <c r="K39255">
        <v>0</v>
      </c>
      <c r="L39255">
        <v>0</v>
      </c>
      <c r="M39255">
        <v>0</v>
      </c>
      <c r="N39255" t="s">
        <v>38</v>
      </c>
    </row>
    <row r="39256" spans="1:14" x14ac:dyDescent="0.25">
      <c r="A39256">
        <v>540349</v>
      </c>
      <c r="B39256">
        <v>48</v>
      </c>
      <c r="C39256">
        <v>1</v>
      </c>
      <c r="D39256" t="str">
        <f>IF(C39256=0, "Male", "Female")</f>
        <v>Female</v>
      </c>
      <c r="E39256">
        <v>35.9</v>
      </c>
      <c r="F39256">
        <v>1</v>
      </c>
      <c r="G39256" s="1">
        <v>44345</v>
      </c>
      <c r="H39256">
        <v>35.9</v>
      </c>
      <c r="I39256">
        <v>0</v>
      </c>
      <c r="J39256">
        <v>227</v>
      </c>
      <c r="K39256">
        <v>0</v>
      </c>
      <c r="L39256">
        <v>0</v>
      </c>
      <c r="M39256">
        <v>1</v>
      </c>
      <c r="N39256" t="s">
        <v>36</v>
      </c>
    </row>
    <row r="39257" spans="1:14" x14ac:dyDescent="0.25">
      <c r="A39257">
        <v>540886</v>
      </c>
      <c r="B39257">
        <v>56</v>
      </c>
      <c r="C39257">
        <v>1</v>
      </c>
      <c r="D39257" t="str">
        <f>IF(C39257=0, "Male", "Female")</f>
        <v>Female</v>
      </c>
      <c r="E39257">
        <v>32.700000000000003</v>
      </c>
      <c r="F39257">
        <v>5</v>
      </c>
      <c r="G39257" s="1">
        <v>44345</v>
      </c>
      <c r="H39257">
        <v>12.099</v>
      </c>
      <c r="I39257">
        <v>3</v>
      </c>
      <c r="J39257">
        <v>631</v>
      </c>
      <c r="K39257">
        <v>0</v>
      </c>
      <c r="L39257">
        <v>0</v>
      </c>
      <c r="M39257">
        <v>0</v>
      </c>
      <c r="N39257" t="s">
        <v>31</v>
      </c>
    </row>
    <row r="39258" spans="1:14" x14ac:dyDescent="0.25">
      <c r="A39258">
        <v>541657</v>
      </c>
      <c r="B39258">
        <v>18</v>
      </c>
      <c r="C39258">
        <v>0</v>
      </c>
      <c r="D39258" t="str">
        <f>IF(C39258=0, "Male", "Female")</f>
        <v>Male</v>
      </c>
      <c r="E39258">
        <v>30.5</v>
      </c>
      <c r="F39258">
        <v>5</v>
      </c>
      <c r="G39258" s="1">
        <v>44345</v>
      </c>
      <c r="H39258">
        <v>14.945</v>
      </c>
      <c r="I39258">
        <v>0</v>
      </c>
      <c r="J39258">
        <v>175</v>
      </c>
      <c r="K39258">
        <v>1</v>
      </c>
      <c r="L39258">
        <v>0</v>
      </c>
      <c r="M39258">
        <v>1</v>
      </c>
      <c r="N39258" t="s">
        <v>29</v>
      </c>
    </row>
    <row r="39259" spans="1:14" x14ac:dyDescent="0.25">
      <c r="A39259">
        <v>541710</v>
      </c>
      <c r="B39259">
        <v>28</v>
      </c>
      <c r="C39259">
        <v>1</v>
      </c>
      <c r="D39259" t="str">
        <f>IF(C39259=0, "Male", "Female")</f>
        <v>Female</v>
      </c>
      <c r="E39259">
        <v>53.1</v>
      </c>
      <c r="F39259">
        <v>1</v>
      </c>
      <c r="G39259" s="1">
        <v>44345</v>
      </c>
      <c r="H39259">
        <v>53.1</v>
      </c>
      <c r="I39259">
        <v>1</v>
      </c>
      <c r="J39259">
        <v>434</v>
      </c>
      <c r="K39259">
        <v>3</v>
      </c>
      <c r="L39259">
        <v>0</v>
      </c>
      <c r="M39259">
        <v>0</v>
      </c>
      <c r="N39259" t="s">
        <v>30</v>
      </c>
    </row>
    <row r="39260" spans="1:14" x14ac:dyDescent="0.25">
      <c r="A39260">
        <v>542158</v>
      </c>
      <c r="B39260">
        <v>25</v>
      </c>
      <c r="C39260">
        <v>0</v>
      </c>
      <c r="D39260" t="str">
        <f>IF(C39260=0, "Male", "Female")</f>
        <v>Male</v>
      </c>
      <c r="E39260">
        <v>23.3</v>
      </c>
      <c r="F39260">
        <v>5</v>
      </c>
      <c r="G39260" s="1">
        <v>44345</v>
      </c>
      <c r="H39260">
        <v>1.8640000000000001</v>
      </c>
      <c r="I39260">
        <v>0</v>
      </c>
      <c r="J39260">
        <v>403</v>
      </c>
      <c r="K39260">
        <v>0</v>
      </c>
      <c r="L39260">
        <v>0</v>
      </c>
      <c r="M39260">
        <v>0</v>
      </c>
      <c r="N39260" t="s">
        <v>30</v>
      </c>
    </row>
    <row r="39261" spans="1:14" x14ac:dyDescent="0.25">
      <c r="A39261">
        <v>542171</v>
      </c>
      <c r="B39261">
        <v>41</v>
      </c>
      <c r="C39261">
        <v>0</v>
      </c>
      <c r="D39261" t="str">
        <f>IF(C39261=0, "Male", "Female")</f>
        <v>Male</v>
      </c>
      <c r="E39261">
        <v>35.799999999999997</v>
      </c>
      <c r="F39261">
        <v>4</v>
      </c>
      <c r="G39261" s="1">
        <v>44345</v>
      </c>
      <c r="H39261">
        <v>34.368000000000002</v>
      </c>
      <c r="I39261">
        <v>3</v>
      </c>
      <c r="J39261">
        <v>879</v>
      </c>
      <c r="K39261">
        <v>0</v>
      </c>
      <c r="L39261">
        <v>0</v>
      </c>
      <c r="M39261">
        <v>1</v>
      </c>
      <c r="N39261" t="s">
        <v>34</v>
      </c>
    </row>
    <row r="39262" spans="1:14" x14ac:dyDescent="0.25">
      <c r="A39262">
        <v>542180</v>
      </c>
      <c r="B39262">
        <v>39</v>
      </c>
      <c r="C39262">
        <v>1</v>
      </c>
      <c r="D39262" t="str">
        <f>IF(C39262=0, "Male", "Female")</f>
        <v>Female</v>
      </c>
      <c r="E39262">
        <v>26.3</v>
      </c>
      <c r="F39262">
        <v>4</v>
      </c>
      <c r="G39262" s="1">
        <v>44345</v>
      </c>
      <c r="H39262">
        <v>6.5750000000000002</v>
      </c>
      <c r="I39262">
        <v>1</v>
      </c>
      <c r="J39262">
        <v>1050</v>
      </c>
      <c r="K39262">
        <v>0</v>
      </c>
      <c r="L39262">
        <v>0</v>
      </c>
      <c r="M39262">
        <v>0</v>
      </c>
      <c r="N39262" t="s">
        <v>35</v>
      </c>
    </row>
    <row r="39263" spans="1:14" x14ac:dyDescent="0.25">
      <c r="A39263">
        <v>542232</v>
      </c>
      <c r="B39263">
        <v>34</v>
      </c>
      <c r="C39263">
        <v>1</v>
      </c>
      <c r="D39263" t="str">
        <f>IF(C39263=0, "Male", "Female")</f>
        <v>Female</v>
      </c>
      <c r="E39263">
        <v>32.1</v>
      </c>
      <c r="F39263">
        <v>4</v>
      </c>
      <c r="G39263" s="1">
        <v>44345</v>
      </c>
      <c r="H39263">
        <v>23.754000000000001</v>
      </c>
      <c r="I39263">
        <v>2</v>
      </c>
      <c r="J39263">
        <v>155</v>
      </c>
      <c r="K39263">
        <v>0</v>
      </c>
      <c r="L39263">
        <v>0</v>
      </c>
      <c r="M39263">
        <v>0</v>
      </c>
      <c r="N39263" t="s">
        <v>32</v>
      </c>
    </row>
    <row r="39264" spans="1:14" x14ac:dyDescent="0.25">
      <c r="A39264">
        <v>542453</v>
      </c>
      <c r="B39264">
        <v>50</v>
      </c>
      <c r="C39264">
        <v>1</v>
      </c>
      <c r="D39264" t="str">
        <f>IF(C39264=0, "Male", "Female")</f>
        <v>Female</v>
      </c>
      <c r="E39264">
        <v>43.5</v>
      </c>
      <c r="F39264">
        <v>2</v>
      </c>
      <c r="G39264" s="1">
        <v>44345</v>
      </c>
      <c r="H39264">
        <v>3.0449999999999999</v>
      </c>
      <c r="I39264">
        <v>1</v>
      </c>
      <c r="J39264">
        <v>614</v>
      </c>
      <c r="K39264">
        <v>1</v>
      </c>
      <c r="L39264">
        <v>0</v>
      </c>
      <c r="M39264">
        <v>0</v>
      </c>
      <c r="N39264" t="s">
        <v>38</v>
      </c>
    </row>
    <row r="39265" spans="1:14" x14ac:dyDescent="0.25">
      <c r="A39265">
        <v>543338</v>
      </c>
      <c r="B39265">
        <v>37</v>
      </c>
      <c r="C39265">
        <v>1</v>
      </c>
      <c r="D39265" t="str">
        <f>IF(C39265=0, "Male", "Female")</f>
        <v>Female</v>
      </c>
      <c r="E39265">
        <v>13.6</v>
      </c>
      <c r="F39265">
        <v>2</v>
      </c>
      <c r="G39265" s="1">
        <v>44345</v>
      </c>
      <c r="H39265">
        <v>3.536</v>
      </c>
      <c r="I39265">
        <v>0</v>
      </c>
      <c r="J39265">
        <v>868</v>
      </c>
      <c r="K39265">
        <v>0</v>
      </c>
      <c r="L39265">
        <v>0</v>
      </c>
      <c r="M39265">
        <v>0</v>
      </c>
      <c r="N39265" t="s">
        <v>35</v>
      </c>
    </row>
    <row r="39266" spans="1:14" x14ac:dyDescent="0.25">
      <c r="A39266">
        <v>543552</v>
      </c>
      <c r="B39266">
        <v>36</v>
      </c>
      <c r="C39266">
        <v>1</v>
      </c>
      <c r="D39266" t="str">
        <f>IF(C39266=0, "Male", "Female")</f>
        <v>Female</v>
      </c>
      <c r="E39266">
        <v>20.7</v>
      </c>
      <c r="F39266">
        <v>4</v>
      </c>
      <c r="G39266" s="1">
        <v>44345</v>
      </c>
      <c r="H39266">
        <v>16.766999999999999</v>
      </c>
      <c r="I39266">
        <v>3</v>
      </c>
      <c r="J39266">
        <v>125</v>
      </c>
      <c r="K39266">
        <v>3</v>
      </c>
      <c r="L39266">
        <v>0</v>
      </c>
      <c r="M39266">
        <v>1</v>
      </c>
      <c r="N39266" t="s">
        <v>35</v>
      </c>
    </row>
    <row r="39267" spans="1:14" x14ac:dyDescent="0.25">
      <c r="A39267">
        <v>543638</v>
      </c>
      <c r="B39267">
        <v>37</v>
      </c>
      <c r="C39267">
        <v>1</v>
      </c>
      <c r="D39267" t="str">
        <f>IF(C39267=0, "Male", "Female")</f>
        <v>Female</v>
      </c>
      <c r="E39267">
        <v>16.8</v>
      </c>
      <c r="F39267">
        <v>4</v>
      </c>
      <c r="G39267" s="1">
        <v>44345</v>
      </c>
      <c r="H39267">
        <v>8.4</v>
      </c>
      <c r="I39267">
        <v>1</v>
      </c>
      <c r="J39267">
        <v>510</v>
      </c>
      <c r="K39267">
        <v>0</v>
      </c>
      <c r="L39267">
        <v>0</v>
      </c>
      <c r="M39267">
        <v>0</v>
      </c>
      <c r="N39267" t="s">
        <v>35</v>
      </c>
    </row>
    <row r="39268" spans="1:14" x14ac:dyDescent="0.25">
      <c r="A39268">
        <v>543670</v>
      </c>
      <c r="B39268">
        <v>34</v>
      </c>
      <c r="C39268">
        <v>0</v>
      </c>
      <c r="D39268" t="str">
        <f>IF(C39268=0, "Male", "Female")</f>
        <v>Male</v>
      </c>
      <c r="E39268">
        <v>9.1999999999999993</v>
      </c>
      <c r="F39268">
        <v>3</v>
      </c>
      <c r="G39268" s="1">
        <v>44345</v>
      </c>
      <c r="H39268">
        <v>2.484</v>
      </c>
      <c r="I39268">
        <v>1</v>
      </c>
      <c r="J39268">
        <v>763</v>
      </c>
      <c r="K39268">
        <v>3</v>
      </c>
      <c r="L39268">
        <v>0</v>
      </c>
      <c r="M39268">
        <v>0</v>
      </c>
      <c r="N39268" t="s">
        <v>32</v>
      </c>
    </row>
    <row r="39269" spans="1:14" x14ac:dyDescent="0.25">
      <c r="A39269">
        <v>543894</v>
      </c>
      <c r="B39269">
        <v>44</v>
      </c>
      <c r="C39269">
        <v>1</v>
      </c>
      <c r="D39269" t="str">
        <f>IF(C39269=0, "Male", "Female")</f>
        <v>Female</v>
      </c>
      <c r="E39269">
        <v>21.6</v>
      </c>
      <c r="F39269">
        <v>3</v>
      </c>
      <c r="G39269" s="1">
        <v>44345</v>
      </c>
      <c r="H39269">
        <v>2.16</v>
      </c>
      <c r="I39269">
        <v>2</v>
      </c>
      <c r="J39269">
        <v>592</v>
      </c>
      <c r="K39269">
        <v>1</v>
      </c>
      <c r="L39269">
        <v>0</v>
      </c>
      <c r="M39269">
        <v>1</v>
      </c>
      <c r="N39269" t="s">
        <v>34</v>
      </c>
    </row>
    <row r="39270" spans="1:14" x14ac:dyDescent="0.25">
      <c r="A39270">
        <v>544116</v>
      </c>
      <c r="B39270">
        <v>41</v>
      </c>
      <c r="C39270">
        <v>1</v>
      </c>
      <c r="D39270" t="str">
        <f>IF(C39270=0, "Male", "Female")</f>
        <v>Female</v>
      </c>
      <c r="E39270">
        <v>26.2</v>
      </c>
      <c r="F39270">
        <v>5</v>
      </c>
      <c r="G39270" s="1">
        <v>44345</v>
      </c>
      <c r="H39270">
        <v>4.9779999999999998</v>
      </c>
      <c r="I39270">
        <v>2</v>
      </c>
      <c r="J39270">
        <v>352</v>
      </c>
      <c r="K39270">
        <v>0</v>
      </c>
      <c r="L39270">
        <v>0</v>
      </c>
      <c r="M39270">
        <v>0</v>
      </c>
      <c r="N39270" t="s">
        <v>34</v>
      </c>
    </row>
    <row r="39271" spans="1:14" x14ac:dyDescent="0.25">
      <c r="A39271">
        <v>544153</v>
      </c>
      <c r="B39271">
        <v>44</v>
      </c>
      <c r="C39271">
        <v>0</v>
      </c>
      <c r="D39271" t="str">
        <f>IF(C39271=0, "Male", "Female")</f>
        <v>Male</v>
      </c>
      <c r="E39271">
        <v>27.9</v>
      </c>
      <c r="F39271">
        <v>3</v>
      </c>
      <c r="G39271" s="1">
        <v>44345</v>
      </c>
      <c r="H39271">
        <v>14.228999999999999</v>
      </c>
      <c r="I39271">
        <v>0</v>
      </c>
      <c r="J39271">
        <v>1054</v>
      </c>
      <c r="K39271">
        <v>0</v>
      </c>
      <c r="L39271">
        <v>0</v>
      </c>
      <c r="M39271">
        <v>1</v>
      </c>
      <c r="N39271" t="s">
        <v>34</v>
      </c>
    </row>
    <row r="39272" spans="1:14" x14ac:dyDescent="0.25">
      <c r="A39272">
        <v>544159</v>
      </c>
      <c r="B39272">
        <v>16</v>
      </c>
      <c r="C39272">
        <v>1</v>
      </c>
      <c r="D39272" t="str">
        <f>IF(C39272=0, "Male", "Female")</f>
        <v>Female</v>
      </c>
      <c r="E39272">
        <v>18.8</v>
      </c>
      <c r="F39272">
        <v>1</v>
      </c>
      <c r="G39272" s="1">
        <v>44345</v>
      </c>
      <c r="H39272">
        <v>18.8</v>
      </c>
      <c r="I39272">
        <v>2</v>
      </c>
      <c r="J39272">
        <v>525</v>
      </c>
      <c r="K39272">
        <v>1</v>
      </c>
      <c r="L39272">
        <v>1</v>
      </c>
      <c r="M39272">
        <v>0</v>
      </c>
      <c r="N39272" t="s">
        <v>37</v>
      </c>
    </row>
    <row r="39273" spans="1:14" x14ac:dyDescent="0.25">
      <c r="A39273">
        <v>544660</v>
      </c>
      <c r="B39273">
        <v>59</v>
      </c>
      <c r="C39273">
        <v>1</v>
      </c>
      <c r="D39273" t="str">
        <f>IF(C39273=0, "Male", "Female")</f>
        <v>Female</v>
      </c>
      <c r="E39273">
        <v>38.200000000000003</v>
      </c>
      <c r="F39273">
        <v>3</v>
      </c>
      <c r="G39273" s="1">
        <v>44345</v>
      </c>
      <c r="H39273">
        <v>18.335999999999999</v>
      </c>
      <c r="I39273">
        <v>1</v>
      </c>
      <c r="J39273">
        <v>426</v>
      </c>
      <c r="K39273">
        <v>0</v>
      </c>
      <c r="L39273">
        <v>0</v>
      </c>
      <c r="M39273">
        <v>1</v>
      </c>
      <c r="N39273" t="s">
        <v>31</v>
      </c>
    </row>
    <row r="39274" spans="1:14" x14ac:dyDescent="0.25">
      <c r="A39274">
        <v>544702</v>
      </c>
      <c r="B39274">
        <v>63</v>
      </c>
      <c r="C39274">
        <v>1</v>
      </c>
      <c r="D39274" t="str">
        <f>IF(C39274=0, "Male", "Female")</f>
        <v>Female</v>
      </c>
      <c r="E39274">
        <v>12</v>
      </c>
      <c r="F39274">
        <v>6</v>
      </c>
      <c r="G39274" s="1">
        <v>44345</v>
      </c>
      <c r="H39274">
        <v>3.6</v>
      </c>
      <c r="I39274">
        <v>1</v>
      </c>
      <c r="J39274">
        <v>281</v>
      </c>
      <c r="K39274">
        <v>0</v>
      </c>
      <c r="L39274">
        <v>1</v>
      </c>
      <c r="M39274">
        <v>1</v>
      </c>
      <c r="N39274" t="s">
        <v>33</v>
      </c>
    </row>
    <row r="39275" spans="1:14" x14ac:dyDescent="0.25">
      <c r="A39275">
        <v>545371</v>
      </c>
      <c r="B39275">
        <v>53</v>
      </c>
      <c r="C39275">
        <v>0</v>
      </c>
      <c r="D39275" t="str">
        <f>IF(C39275=0, "Male", "Female")</f>
        <v>Male</v>
      </c>
      <c r="E39275">
        <v>14.9</v>
      </c>
      <c r="F39275">
        <v>1</v>
      </c>
      <c r="G39275" s="1">
        <v>44345</v>
      </c>
      <c r="H39275">
        <v>14.9</v>
      </c>
      <c r="I39275">
        <v>2</v>
      </c>
      <c r="J39275">
        <v>1024</v>
      </c>
      <c r="K39275">
        <v>3</v>
      </c>
      <c r="L39275">
        <v>0</v>
      </c>
      <c r="M39275">
        <v>0</v>
      </c>
      <c r="N39275" t="s">
        <v>38</v>
      </c>
    </row>
    <row r="39276" spans="1:14" x14ac:dyDescent="0.25">
      <c r="A39276">
        <v>545482</v>
      </c>
      <c r="B39276">
        <v>19</v>
      </c>
      <c r="C39276">
        <v>1</v>
      </c>
      <c r="D39276" t="str">
        <f>IF(C39276=0, "Male", "Female")</f>
        <v>Female</v>
      </c>
      <c r="E39276">
        <v>39.700000000000003</v>
      </c>
      <c r="F39276">
        <v>3</v>
      </c>
      <c r="G39276" s="1">
        <v>44345</v>
      </c>
      <c r="H39276">
        <v>31.76</v>
      </c>
      <c r="I39276">
        <v>2</v>
      </c>
      <c r="J39276">
        <v>989</v>
      </c>
      <c r="K39276">
        <v>0</v>
      </c>
      <c r="L39276">
        <v>0</v>
      </c>
      <c r="M39276">
        <v>1</v>
      </c>
      <c r="N39276" t="s">
        <v>29</v>
      </c>
    </row>
    <row r="39277" spans="1:14" x14ac:dyDescent="0.25">
      <c r="A39277">
        <v>546372</v>
      </c>
      <c r="B39277">
        <v>54</v>
      </c>
      <c r="C39277">
        <v>1</v>
      </c>
      <c r="D39277" t="str">
        <f>IF(C39277=0, "Male", "Female")</f>
        <v>Female</v>
      </c>
      <c r="E39277">
        <v>35.6</v>
      </c>
      <c r="F39277">
        <v>6</v>
      </c>
      <c r="G39277" s="1">
        <v>44345</v>
      </c>
      <c r="H39277">
        <v>3.9159999999999999</v>
      </c>
      <c r="I39277">
        <v>1</v>
      </c>
      <c r="J39277">
        <v>594</v>
      </c>
      <c r="K39277">
        <v>3</v>
      </c>
      <c r="L39277">
        <v>0</v>
      </c>
      <c r="M39277">
        <v>0</v>
      </c>
      <c r="N39277" t="s">
        <v>38</v>
      </c>
    </row>
    <row r="39278" spans="1:14" x14ac:dyDescent="0.25">
      <c r="A39278">
        <v>546804</v>
      </c>
      <c r="B39278">
        <v>51</v>
      </c>
      <c r="C39278">
        <v>1</v>
      </c>
      <c r="D39278" t="str">
        <f>IF(C39278=0, "Male", "Female")</f>
        <v>Female</v>
      </c>
      <c r="E39278">
        <v>24.1</v>
      </c>
      <c r="F39278">
        <v>1</v>
      </c>
      <c r="G39278" s="1">
        <v>44345</v>
      </c>
      <c r="H39278">
        <v>24.1</v>
      </c>
      <c r="I39278">
        <v>3</v>
      </c>
      <c r="J39278">
        <v>429</v>
      </c>
      <c r="K39278">
        <v>0</v>
      </c>
      <c r="L39278">
        <v>1</v>
      </c>
      <c r="M39278">
        <v>1</v>
      </c>
      <c r="N39278" t="s">
        <v>38</v>
      </c>
    </row>
    <row r="39279" spans="1:14" x14ac:dyDescent="0.25">
      <c r="A39279">
        <v>547096</v>
      </c>
      <c r="B39279">
        <v>27</v>
      </c>
      <c r="C39279">
        <v>1</v>
      </c>
      <c r="D39279" t="str">
        <f>IF(C39279=0, "Male", "Female")</f>
        <v>Female</v>
      </c>
      <c r="E39279">
        <v>22.7</v>
      </c>
      <c r="F39279">
        <v>2</v>
      </c>
      <c r="G39279" s="1">
        <v>44345</v>
      </c>
      <c r="H39279">
        <v>4.0860000000000003</v>
      </c>
      <c r="I39279">
        <v>3</v>
      </c>
      <c r="J39279">
        <v>338</v>
      </c>
      <c r="K39279">
        <v>1</v>
      </c>
      <c r="L39279">
        <v>0</v>
      </c>
      <c r="M39279">
        <v>0</v>
      </c>
      <c r="N39279" t="s">
        <v>30</v>
      </c>
    </row>
    <row r="39280" spans="1:14" x14ac:dyDescent="0.25">
      <c r="A39280">
        <v>547690</v>
      </c>
      <c r="B39280">
        <v>53</v>
      </c>
      <c r="C39280">
        <v>0</v>
      </c>
      <c r="D39280" t="str">
        <f>IF(C39280=0, "Male", "Female")</f>
        <v>Male</v>
      </c>
      <c r="E39280">
        <v>31.8</v>
      </c>
      <c r="F39280">
        <v>5</v>
      </c>
      <c r="G39280" s="1">
        <v>44345</v>
      </c>
      <c r="H39280">
        <v>30.846</v>
      </c>
      <c r="I39280">
        <v>1</v>
      </c>
      <c r="J39280">
        <v>253</v>
      </c>
      <c r="K39280">
        <v>2</v>
      </c>
      <c r="L39280">
        <v>0</v>
      </c>
      <c r="M39280">
        <v>1</v>
      </c>
      <c r="N39280" t="s">
        <v>38</v>
      </c>
    </row>
    <row r="39281" spans="1:14" x14ac:dyDescent="0.25">
      <c r="A39281">
        <v>548026</v>
      </c>
      <c r="B39281">
        <v>58</v>
      </c>
      <c r="C39281">
        <v>1</v>
      </c>
      <c r="D39281" t="str">
        <f>IF(C39281=0, "Male", "Female")</f>
        <v>Female</v>
      </c>
      <c r="E39281">
        <v>32.5</v>
      </c>
      <c r="F39281">
        <v>4</v>
      </c>
      <c r="G39281" s="1">
        <v>44345</v>
      </c>
      <c r="H39281">
        <v>3.9</v>
      </c>
      <c r="I39281">
        <v>0</v>
      </c>
      <c r="J39281">
        <v>495</v>
      </c>
      <c r="K39281">
        <v>0</v>
      </c>
      <c r="L39281">
        <v>0</v>
      </c>
      <c r="M39281">
        <v>0</v>
      </c>
      <c r="N39281" t="s">
        <v>31</v>
      </c>
    </row>
    <row r="39282" spans="1:14" x14ac:dyDescent="0.25">
      <c r="A39282">
        <v>548910</v>
      </c>
      <c r="B39282">
        <v>48</v>
      </c>
      <c r="C39282">
        <v>1</v>
      </c>
      <c r="D39282" t="str">
        <f>IF(C39282=0, "Male", "Female")</f>
        <v>Female</v>
      </c>
      <c r="E39282">
        <v>33.1</v>
      </c>
      <c r="F39282">
        <v>4</v>
      </c>
      <c r="G39282" s="1">
        <v>44345</v>
      </c>
      <c r="H39282">
        <v>8.2750000000000004</v>
      </c>
      <c r="I39282">
        <v>2</v>
      </c>
      <c r="J39282">
        <v>399</v>
      </c>
      <c r="K39282">
        <v>0</v>
      </c>
      <c r="L39282">
        <v>0</v>
      </c>
      <c r="M39282">
        <v>0</v>
      </c>
      <c r="N39282" t="s">
        <v>36</v>
      </c>
    </row>
    <row r="39283" spans="1:14" x14ac:dyDescent="0.25">
      <c r="A39283">
        <v>549218</v>
      </c>
      <c r="B39283">
        <v>51</v>
      </c>
      <c r="C39283">
        <v>1</v>
      </c>
      <c r="D39283" t="str">
        <f>IF(C39283=0, "Male", "Female")</f>
        <v>Female</v>
      </c>
      <c r="E39283">
        <v>38.5</v>
      </c>
      <c r="F39283">
        <v>2</v>
      </c>
      <c r="G39283" s="1">
        <v>44345</v>
      </c>
      <c r="H39283">
        <v>38.115000000000002</v>
      </c>
      <c r="I39283">
        <v>1</v>
      </c>
      <c r="J39283">
        <v>1005</v>
      </c>
      <c r="K39283">
        <v>0</v>
      </c>
      <c r="L39283">
        <v>1</v>
      </c>
      <c r="M39283">
        <v>1</v>
      </c>
      <c r="N39283" t="s">
        <v>38</v>
      </c>
    </row>
    <row r="39284" spans="1:14" x14ac:dyDescent="0.25">
      <c r="A39284">
        <v>550875</v>
      </c>
      <c r="B39284">
        <v>47</v>
      </c>
      <c r="C39284">
        <v>1</v>
      </c>
      <c r="D39284" t="str">
        <f>IF(C39284=0, "Male", "Female")</f>
        <v>Female</v>
      </c>
      <c r="E39284">
        <v>57.3</v>
      </c>
      <c r="F39284">
        <v>5</v>
      </c>
      <c r="G39284" s="1">
        <v>44345</v>
      </c>
      <c r="H39284">
        <v>7.4489999999999998</v>
      </c>
      <c r="I39284">
        <v>0</v>
      </c>
      <c r="J39284">
        <v>977</v>
      </c>
      <c r="K39284">
        <v>0</v>
      </c>
      <c r="L39284">
        <v>1</v>
      </c>
      <c r="M39284">
        <v>1</v>
      </c>
      <c r="N39284" t="s">
        <v>36</v>
      </c>
    </row>
    <row r="39285" spans="1:14" x14ac:dyDescent="0.25">
      <c r="A39285">
        <v>551412</v>
      </c>
      <c r="B39285">
        <v>37</v>
      </c>
      <c r="C39285">
        <v>1</v>
      </c>
      <c r="D39285" t="str">
        <f>IF(C39285=0, "Male", "Female")</f>
        <v>Female</v>
      </c>
      <c r="E39285">
        <v>39.799999999999997</v>
      </c>
      <c r="F39285">
        <v>7</v>
      </c>
      <c r="G39285" s="1">
        <v>44345</v>
      </c>
      <c r="H39285">
        <v>11.542</v>
      </c>
      <c r="I39285">
        <v>3</v>
      </c>
      <c r="J39285">
        <v>669</v>
      </c>
      <c r="K39285">
        <v>0</v>
      </c>
      <c r="L39285">
        <v>0</v>
      </c>
      <c r="M39285">
        <v>0</v>
      </c>
      <c r="N39285" t="s">
        <v>35</v>
      </c>
    </row>
    <row r="39286" spans="1:14" x14ac:dyDescent="0.25">
      <c r="A39286">
        <v>551557</v>
      </c>
      <c r="B39286">
        <v>31</v>
      </c>
      <c r="C39286">
        <v>1</v>
      </c>
      <c r="D39286" t="str">
        <f>IF(C39286=0, "Male", "Female")</f>
        <v>Female</v>
      </c>
      <c r="E39286">
        <v>45.5</v>
      </c>
      <c r="F39286">
        <v>1</v>
      </c>
      <c r="G39286" s="1">
        <v>44345</v>
      </c>
      <c r="H39286">
        <v>45.5</v>
      </c>
      <c r="I39286">
        <v>0</v>
      </c>
      <c r="J39286">
        <v>923</v>
      </c>
      <c r="K39286">
        <v>0</v>
      </c>
      <c r="L39286">
        <v>0</v>
      </c>
      <c r="M39286">
        <v>0</v>
      </c>
      <c r="N39286" t="s">
        <v>32</v>
      </c>
    </row>
    <row r="39287" spans="1:14" x14ac:dyDescent="0.25">
      <c r="A39287">
        <v>551627</v>
      </c>
      <c r="B39287">
        <v>34</v>
      </c>
      <c r="C39287">
        <v>1</v>
      </c>
      <c r="D39287" t="str">
        <f>IF(C39287=0, "Male", "Female")</f>
        <v>Female</v>
      </c>
      <c r="E39287">
        <v>19.2</v>
      </c>
      <c r="F39287">
        <v>7</v>
      </c>
      <c r="G39287" s="1">
        <v>44345</v>
      </c>
      <c r="H39287">
        <v>13.247999999999999</v>
      </c>
      <c r="I39287">
        <v>3</v>
      </c>
      <c r="J39287">
        <v>753</v>
      </c>
      <c r="K39287">
        <v>1</v>
      </c>
      <c r="L39287">
        <v>0</v>
      </c>
      <c r="M39287">
        <v>1</v>
      </c>
      <c r="N39287" t="s">
        <v>32</v>
      </c>
    </row>
    <row r="39288" spans="1:14" x14ac:dyDescent="0.25">
      <c r="A39288">
        <v>551789</v>
      </c>
      <c r="B39288">
        <v>39</v>
      </c>
      <c r="C39288">
        <v>0</v>
      </c>
      <c r="D39288" t="str">
        <f>IF(C39288=0, "Male", "Female")</f>
        <v>Male</v>
      </c>
      <c r="E39288">
        <v>57.1</v>
      </c>
      <c r="F39288">
        <v>6</v>
      </c>
      <c r="G39288" s="1">
        <v>44345</v>
      </c>
      <c r="H39288">
        <v>41.112000000000002</v>
      </c>
      <c r="I39288">
        <v>2</v>
      </c>
      <c r="J39288">
        <v>255</v>
      </c>
      <c r="K39288">
        <v>0</v>
      </c>
      <c r="L39288">
        <v>0</v>
      </c>
      <c r="M39288">
        <v>1</v>
      </c>
      <c r="N39288" t="s">
        <v>35</v>
      </c>
    </row>
    <row r="39289" spans="1:14" x14ac:dyDescent="0.25">
      <c r="A39289">
        <v>552647</v>
      </c>
      <c r="B39289">
        <v>56</v>
      </c>
      <c r="C39289">
        <v>1</v>
      </c>
      <c r="D39289" t="str">
        <f>IF(C39289=0, "Male", "Female")</f>
        <v>Female</v>
      </c>
      <c r="E39289">
        <v>31.3</v>
      </c>
      <c r="F39289">
        <v>3</v>
      </c>
      <c r="G39289" s="1">
        <v>44345</v>
      </c>
      <c r="H39289">
        <v>25.04</v>
      </c>
      <c r="I39289">
        <v>1</v>
      </c>
      <c r="J39289">
        <v>162</v>
      </c>
      <c r="K39289">
        <v>3</v>
      </c>
      <c r="L39289">
        <v>0</v>
      </c>
      <c r="M39289">
        <v>0</v>
      </c>
      <c r="N39289" t="s">
        <v>31</v>
      </c>
    </row>
    <row r="39290" spans="1:14" x14ac:dyDescent="0.25">
      <c r="A39290">
        <v>552831</v>
      </c>
      <c r="B39290">
        <v>40</v>
      </c>
      <c r="C39290">
        <v>0</v>
      </c>
      <c r="D39290" t="str">
        <f>IF(C39290=0, "Male", "Female")</f>
        <v>Male</v>
      </c>
      <c r="E39290">
        <v>21.6</v>
      </c>
      <c r="F39290">
        <v>3</v>
      </c>
      <c r="G39290" s="1">
        <v>44345</v>
      </c>
      <c r="H39290">
        <v>8.4239999999999995</v>
      </c>
      <c r="I39290">
        <v>1</v>
      </c>
      <c r="J39290">
        <v>385</v>
      </c>
      <c r="K39290">
        <v>3</v>
      </c>
      <c r="L39290">
        <v>0</v>
      </c>
      <c r="M39290">
        <v>0</v>
      </c>
      <c r="N39290" t="s">
        <v>34</v>
      </c>
    </row>
    <row r="39291" spans="1:14" x14ac:dyDescent="0.25">
      <c r="A39291">
        <v>553147</v>
      </c>
      <c r="B39291">
        <v>49</v>
      </c>
      <c r="C39291">
        <v>1</v>
      </c>
      <c r="D39291" t="str">
        <f>IF(C39291=0, "Male", "Female")</f>
        <v>Female</v>
      </c>
      <c r="E39291">
        <v>48.3</v>
      </c>
      <c r="F39291">
        <v>5</v>
      </c>
      <c r="G39291" s="1">
        <v>44345</v>
      </c>
      <c r="H39291">
        <v>1.4490000000000001</v>
      </c>
      <c r="I39291">
        <v>0</v>
      </c>
      <c r="J39291">
        <v>791</v>
      </c>
      <c r="K39291">
        <v>1</v>
      </c>
      <c r="L39291">
        <v>0</v>
      </c>
      <c r="M39291">
        <v>1</v>
      </c>
      <c r="N39291" t="s">
        <v>36</v>
      </c>
    </row>
    <row r="39292" spans="1:14" x14ac:dyDescent="0.25">
      <c r="A39292">
        <v>553535</v>
      </c>
      <c r="B39292">
        <v>59</v>
      </c>
      <c r="C39292">
        <v>1</v>
      </c>
      <c r="D39292" t="str">
        <f>IF(C39292=0, "Male", "Female")</f>
        <v>Female</v>
      </c>
      <c r="E39292">
        <v>35.299999999999997</v>
      </c>
      <c r="F39292">
        <v>5</v>
      </c>
      <c r="G39292" s="1">
        <v>44345</v>
      </c>
      <c r="H39292">
        <v>21.18</v>
      </c>
      <c r="I39292">
        <v>3</v>
      </c>
      <c r="J39292">
        <v>986</v>
      </c>
      <c r="K39292">
        <v>0</v>
      </c>
      <c r="L39292">
        <v>0</v>
      </c>
      <c r="M39292">
        <v>0</v>
      </c>
      <c r="N39292" t="s">
        <v>31</v>
      </c>
    </row>
    <row r="39293" spans="1:14" x14ac:dyDescent="0.25">
      <c r="A39293">
        <v>553695</v>
      </c>
      <c r="B39293">
        <v>49</v>
      </c>
      <c r="C39293">
        <v>1</v>
      </c>
      <c r="D39293" t="str">
        <f>IF(C39293=0, "Male", "Female")</f>
        <v>Female</v>
      </c>
      <c r="E39293">
        <v>37.700000000000003</v>
      </c>
      <c r="F39293">
        <v>2</v>
      </c>
      <c r="G39293" s="1">
        <v>44345</v>
      </c>
      <c r="H39293">
        <v>28.652000000000001</v>
      </c>
      <c r="I39293">
        <v>1</v>
      </c>
      <c r="J39293">
        <v>1062</v>
      </c>
      <c r="K39293">
        <v>0</v>
      </c>
      <c r="L39293">
        <v>0</v>
      </c>
      <c r="M39293">
        <v>1</v>
      </c>
      <c r="N39293" t="s">
        <v>36</v>
      </c>
    </row>
    <row r="39294" spans="1:14" x14ac:dyDescent="0.25">
      <c r="A39294">
        <v>553809</v>
      </c>
      <c r="B39294">
        <v>47</v>
      </c>
      <c r="C39294">
        <v>1</v>
      </c>
      <c r="D39294" t="str">
        <f>IF(C39294=0, "Male", "Female")</f>
        <v>Female</v>
      </c>
      <c r="E39294">
        <v>58.7</v>
      </c>
      <c r="F39294">
        <v>5</v>
      </c>
      <c r="G39294" s="1">
        <v>44345</v>
      </c>
      <c r="H39294">
        <v>10.566000000000001</v>
      </c>
      <c r="I39294">
        <v>0</v>
      </c>
      <c r="J39294">
        <v>786</v>
      </c>
      <c r="K39294">
        <v>0</v>
      </c>
      <c r="L39294">
        <v>1</v>
      </c>
      <c r="M39294">
        <v>0</v>
      </c>
      <c r="N39294" t="s">
        <v>36</v>
      </c>
    </row>
    <row r="39295" spans="1:14" x14ac:dyDescent="0.25">
      <c r="A39295">
        <v>554255</v>
      </c>
      <c r="B39295">
        <v>20</v>
      </c>
      <c r="C39295">
        <v>0</v>
      </c>
      <c r="D39295" t="str">
        <f>IF(C39295=0, "Male", "Female")</f>
        <v>Male</v>
      </c>
      <c r="E39295">
        <v>21.9</v>
      </c>
      <c r="F39295">
        <v>6</v>
      </c>
      <c r="G39295" s="1">
        <v>44345</v>
      </c>
      <c r="H39295">
        <v>4.8179999999999996</v>
      </c>
      <c r="I39295">
        <v>1</v>
      </c>
      <c r="J39295">
        <v>1022</v>
      </c>
      <c r="K39295">
        <v>3</v>
      </c>
      <c r="L39295">
        <v>0</v>
      </c>
      <c r="M39295">
        <v>0</v>
      </c>
      <c r="N39295" t="s">
        <v>29</v>
      </c>
    </row>
    <row r="39296" spans="1:14" x14ac:dyDescent="0.25">
      <c r="A39296">
        <v>554925</v>
      </c>
      <c r="B39296">
        <v>62</v>
      </c>
      <c r="C39296">
        <v>0</v>
      </c>
      <c r="D39296" t="str">
        <f>IF(C39296=0, "Male", "Female")</f>
        <v>Male</v>
      </c>
      <c r="E39296">
        <v>38.9</v>
      </c>
      <c r="F39296">
        <v>7</v>
      </c>
      <c r="G39296" s="1">
        <v>44345</v>
      </c>
      <c r="H39296">
        <v>2.3340000000000001</v>
      </c>
      <c r="I39296">
        <v>0</v>
      </c>
      <c r="J39296">
        <v>288</v>
      </c>
      <c r="K39296">
        <v>3</v>
      </c>
      <c r="L39296">
        <v>0</v>
      </c>
      <c r="M39296">
        <v>0</v>
      </c>
      <c r="N39296" t="s">
        <v>33</v>
      </c>
    </row>
    <row r="39297" spans="1:14" x14ac:dyDescent="0.25">
      <c r="A39297">
        <v>555004</v>
      </c>
      <c r="B39297">
        <v>54</v>
      </c>
      <c r="C39297">
        <v>1</v>
      </c>
      <c r="D39297" t="str">
        <f>IF(C39297=0, "Male", "Female")</f>
        <v>Female</v>
      </c>
      <c r="E39297">
        <v>21.6</v>
      </c>
      <c r="F39297">
        <v>7</v>
      </c>
      <c r="G39297" s="1">
        <v>44345</v>
      </c>
      <c r="H39297">
        <v>9.7200000000000006</v>
      </c>
      <c r="I39297">
        <v>1</v>
      </c>
      <c r="J39297">
        <v>234</v>
      </c>
      <c r="K39297">
        <v>3</v>
      </c>
      <c r="L39297">
        <v>0</v>
      </c>
      <c r="M39297">
        <v>1</v>
      </c>
      <c r="N39297" t="s">
        <v>38</v>
      </c>
    </row>
    <row r="39298" spans="1:14" x14ac:dyDescent="0.25">
      <c r="A39298">
        <v>555080</v>
      </c>
      <c r="B39298">
        <v>32</v>
      </c>
      <c r="C39298">
        <v>1</v>
      </c>
      <c r="D39298" t="str">
        <f>IF(C39298=0, "Male", "Female")</f>
        <v>Female</v>
      </c>
      <c r="E39298">
        <v>2.9</v>
      </c>
      <c r="F39298">
        <v>4</v>
      </c>
      <c r="G39298" s="1">
        <v>44345</v>
      </c>
      <c r="H39298">
        <v>0.20300000000000001</v>
      </c>
      <c r="I39298">
        <v>0</v>
      </c>
      <c r="J39298">
        <v>470</v>
      </c>
      <c r="K39298">
        <v>0</v>
      </c>
      <c r="L39298">
        <v>1</v>
      </c>
      <c r="M39298">
        <v>0</v>
      </c>
      <c r="N39298" t="s">
        <v>32</v>
      </c>
    </row>
    <row r="39299" spans="1:14" x14ac:dyDescent="0.25">
      <c r="A39299">
        <v>555720</v>
      </c>
      <c r="B39299">
        <v>34</v>
      </c>
      <c r="C39299">
        <v>1</v>
      </c>
      <c r="D39299" t="str">
        <f>IF(C39299=0, "Male", "Female")</f>
        <v>Female</v>
      </c>
      <c r="E39299">
        <v>36.200000000000003</v>
      </c>
      <c r="F39299">
        <v>5</v>
      </c>
      <c r="G39299" s="1">
        <v>44345</v>
      </c>
      <c r="H39299">
        <v>35.113999999999997</v>
      </c>
      <c r="I39299">
        <v>0</v>
      </c>
      <c r="J39299">
        <v>871</v>
      </c>
      <c r="K39299">
        <v>0</v>
      </c>
      <c r="L39299">
        <v>0</v>
      </c>
      <c r="M39299">
        <v>1</v>
      </c>
      <c r="N39299" t="s">
        <v>32</v>
      </c>
    </row>
    <row r="39300" spans="1:14" x14ac:dyDescent="0.25">
      <c r="A39300">
        <v>556197</v>
      </c>
      <c r="B39300">
        <v>48</v>
      </c>
      <c r="C39300">
        <v>1</v>
      </c>
      <c r="D39300" t="str">
        <f>IF(C39300=0, "Male", "Female")</f>
        <v>Female</v>
      </c>
      <c r="E39300">
        <v>39.700000000000003</v>
      </c>
      <c r="F39300">
        <v>1</v>
      </c>
      <c r="G39300" s="1">
        <v>44345</v>
      </c>
      <c r="H39300">
        <v>39.700000000000003</v>
      </c>
      <c r="I39300">
        <v>3</v>
      </c>
      <c r="J39300">
        <v>246</v>
      </c>
      <c r="K39300">
        <v>0</v>
      </c>
      <c r="L39300">
        <v>0</v>
      </c>
      <c r="M39300">
        <v>0</v>
      </c>
      <c r="N39300" t="s">
        <v>36</v>
      </c>
    </row>
    <row r="39301" spans="1:14" x14ac:dyDescent="0.25">
      <c r="A39301">
        <v>556678</v>
      </c>
      <c r="B39301">
        <v>55</v>
      </c>
      <c r="C39301">
        <v>1</v>
      </c>
      <c r="D39301" t="str">
        <f>IF(C39301=0, "Male", "Female")</f>
        <v>Female</v>
      </c>
      <c r="E39301">
        <v>31.9</v>
      </c>
      <c r="F39301">
        <v>4</v>
      </c>
      <c r="G39301" s="1">
        <v>44345</v>
      </c>
      <c r="H39301">
        <v>31.9</v>
      </c>
      <c r="I39301">
        <v>3</v>
      </c>
      <c r="J39301">
        <v>328</v>
      </c>
      <c r="K39301">
        <v>0</v>
      </c>
      <c r="L39301">
        <v>1</v>
      </c>
      <c r="M39301">
        <v>0</v>
      </c>
      <c r="N39301" t="s">
        <v>31</v>
      </c>
    </row>
    <row r="39302" spans="1:14" x14ac:dyDescent="0.25">
      <c r="A39302">
        <v>556753</v>
      </c>
      <c r="B39302">
        <v>25</v>
      </c>
      <c r="C39302">
        <v>0</v>
      </c>
      <c r="D39302" t="str">
        <f>IF(C39302=0, "Male", "Female")</f>
        <v>Male</v>
      </c>
      <c r="E39302">
        <v>48.5</v>
      </c>
      <c r="F39302">
        <v>7</v>
      </c>
      <c r="G39302" s="1">
        <v>44345</v>
      </c>
      <c r="H39302">
        <v>46.075000000000003</v>
      </c>
      <c r="I39302">
        <v>3</v>
      </c>
      <c r="J39302">
        <v>497</v>
      </c>
      <c r="K39302">
        <v>3</v>
      </c>
      <c r="L39302">
        <v>0</v>
      </c>
      <c r="M39302">
        <v>0</v>
      </c>
      <c r="N39302" t="s">
        <v>30</v>
      </c>
    </row>
    <row r="39303" spans="1:14" x14ac:dyDescent="0.25">
      <c r="A39303">
        <v>556771</v>
      </c>
      <c r="B39303">
        <v>50</v>
      </c>
      <c r="C39303">
        <v>1</v>
      </c>
      <c r="D39303" t="str">
        <f>IF(C39303=0, "Male", "Female")</f>
        <v>Female</v>
      </c>
      <c r="E39303">
        <v>39.299999999999997</v>
      </c>
      <c r="F39303">
        <v>7</v>
      </c>
      <c r="G39303" s="1">
        <v>44345</v>
      </c>
      <c r="H39303">
        <v>23.187000000000001</v>
      </c>
      <c r="I39303">
        <v>2</v>
      </c>
      <c r="J39303">
        <v>166</v>
      </c>
      <c r="K39303">
        <v>0</v>
      </c>
      <c r="L39303">
        <v>0</v>
      </c>
      <c r="M39303">
        <v>0</v>
      </c>
      <c r="N39303" t="s">
        <v>38</v>
      </c>
    </row>
    <row r="39304" spans="1:14" x14ac:dyDescent="0.25">
      <c r="A39304">
        <v>557090</v>
      </c>
      <c r="B39304">
        <v>43</v>
      </c>
      <c r="C39304">
        <v>1</v>
      </c>
      <c r="D39304" t="str">
        <f>IF(C39304=0, "Male", "Female")</f>
        <v>Female</v>
      </c>
      <c r="E39304">
        <v>36.700000000000003</v>
      </c>
      <c r="F39304">
        <v>7</v>
      </c>
      <c r="G39304" s="1">
        <v>44345</v>
      </c>
      <c r="H39304">
        <v>19.084</v>
      </c>
      <c r="I39304">
        <v>0</v>
      </c>
      <c r="J39304">
        <v>481</v>
      </c>
      <c r="K39304">
        <v>3</v>
      </c>
      <c r="L39304">
        <v>0</v>
      </c>
      <c r="M39304">
        <v>0</v>
      </c>
      <c r="N39304" t="s">
        <v>34</v>
      </c>
    </row>
    <row r="39305" spans="1:14" x14ac:dyDescent="0.25">
      <c r="A39305">
        <v>557773</v>
      </c>
      <c r="B39305">
        <v>19</v>
      </c>
      <c r="C39305">
        <v>1</v>
      </c>
      <c r="D39305" t="str">
        <f>IF(C39305=0, "Male", "Female")</f>
        <v>Female</v>
      </c>
      <c r="E39305">
        <v>10.6</v>
      </c>
      <c r="F39305">
        <v>1</v>
      </c>
      <c r="G39305" s="1">
        <v>44345</v>
      </c>
      <c r="H39305">
        <v>10.6</v>
      </c>
      <c r="I39305">
        <v>2</v>
      </c>
      <c r="J39305">
        <v>798</v>
      </c>
      <c r="K39305">
        <v>0</v>
      </c>
      <c r="L39305">
        <v>0</v>
      </c>
      <c r="M39305">
        <v>1</v>
      </c>
      <c r="N39305" t="s">
        <v>29</v>
      </c>
    </row>
    <row r="39306" spans="1:14" x14ac:dyDescent="0.25">
      <c r="A39306">
        <v>557824</v>
      </c>
      <c r="B39306">
        <v>54</v>
      </c>
      <c r="C39306">
        <v>0</v>
      </c>
      <c r="D39306" t="str">
        <f>IF(C39306=0, "Male", "Female")</f>
        <v>Male</v>
      </c>
      <c r="E39306">
        <v>16.7</v>
      </c>
      <c r="F39306">
        <v>7</v>
      </c>
      <c r="G39306" s="1">
        <v>44345</v>
      </c>
      <c r="H39306">
        <v>15.531000000000001</v>
      </c>
      <c r="I39306">
        <v>3</v>
      </c>
      <c r="J39306">
        <v>988</v>
      </c>
      <c r="K39306">
        <v>0</v>
      </c>
      <c r="L39306">
        <v>0</v>
      </c>
      <c r="M39306">
        <v>1</v>
      </c>
      <c r="N39306" t="s">
        <v>38</v>
      </c>
    </row>
    <row r="39307" spans="1:14" x14ac:dyDescent="0.25">
      <c r="A39307">
        <v>558456</v>
      </c>
      <c r="B39307">
        <v>32</v>
      </c>
      <c r="C39307">
        <v>0</v>
      </c>
      <c r="D39307" t="str">
        <f>IF(C39307=0, "Male", "Female")</f>
        <v>Male</v>
      </c>
      <c r="E39307">
        <v>39.5</v>
      </c>
      <c r="F39307">
        <v>1</v>
      </c>
      <c r="G39307" s="1">
        <v>44345</v>
      </c>
      <c r="H39307">
        <v>39.5</v>
      </c>
      <c r="I39307">
        <v>2</v>
      </c>
      <c r="J39307">
        <v>497</v>
      </c>
      <c r="K39307">
        <v>1</v>
      </c>
      <c r="L39307">
        <v>0</v>
      </c>
      <c r="M39307">
        <v>1</v>
      </c>
      <c r="N39307" t="s">
        <v>32</v>
      </c>
    </row>
    <row r="39308" spans="1:14" x14ac:dyDescent="0.25">
      <c r="A39308">
        <v>558474</v>
      </c>
      <c r="B39308">
        <v>40</v>
      </c>
      <c r="C39308">
        <v>1</v>
      </c>
      <c r="D39308" t="str">
        <f>IF(C39308=0, "Male", "Female")</f>
        <v>Female</v>
      </c>
      <c r="E39308">
        <v>20.2</v>
      </c>
      <c r="F39308">
        <v>4</v>
      </c>
      <c r="G39308" s="1">
        <v>44345</v>
      </c>
      <c r="H39308">
        <v>11.917999999999999</v>
      </c>
      <c r="I39308">
        <v>2</v>
      </c>
      <c r="J39308">
        <v>801</v>
      </c>
      <c r="K39308">
        <v>1</v>
      </c>
      <c r="L39308">
        <v>0</v>
      </c>
      <c r="M39308">
        <v>0</v>
      </c>
      <c r="N39308" t="s">
        <v>34</v>
      </c>
    </row>
    <row r="39309" spans="1:14" x14ac:dyDescent="0.25">
      <c r="A39309">
        <v>558593</v>
      </c>
      <c r="B39309">
        <v>17</v>
      </c>
      <c r="C39309">
        <v>0</v>
      </c>
      <c r="D39309" t="str">
        <f>IF(C39309=0, "Male", "Female")</f>
        <v>Male</v>
      </c>
      <c r="E39309">
        <v>24.3</v>
      </c>
      <c r="F39309">
        <v>3</v>
      </c>
      <c r="G39309" s="1">
        <v>44345</v>
      </c>
      <c r="H39309">
        <v>23.571000000000002</v>
      </c>
      <c r="I39309">
        <v>0</v>
      </c>
      <c r="J39309">
        <v>501</v>
      </c>
      <c r="K39309">
        <v>0</v>
      </c>
      <c r="L39309">
        <v>0</v>
      </c>
      <c r="M39309">
        <v>1</v>
      </c>
      <c r="N39309" t="s">
        <v>37</v>
      </c>
    </row>
    <row r="39310" spans="1:14" x14ac:dyDescent="0.25">
      <c r="A39310">
        <v>558649</v>
      </c>
      <c r="B39310">
        <v>38</v>
      </c>
      <c r="C39310">
        <v>0</v>
      </c>
      <c r="D39310" t="str">
        <f>IF(C39310=0, "Male", "Female")</f>
        <v>Male</v>
      </c>
      <c r="E39310">
        <v>35.5</v>
      </c>
      <c r="F39310">
        <v>5</v>
      </c>
      <c r="G39310" s="1">
        <v>44345</v>
      </c>
      <c r="H39310">
        <v>27.69</v>
      </c>
      <c r="I39310">
        <v>2</v>
      </c>
      <c r="J39310">
        <v>973</v>
      </c>
      <c r="K39310">
        <v>0</v>
      </c>
      <c r="L39310">
        <v>0</v>
      </c>
      <c r="M39310">
        <v>1</v>
      </c>
      <c r="N39310" t="s">
        <v>35</v>
      </c>
    </row>
    <row r="39311" spans="1:14" x14ac:dyDescent="0.25">
      <c r="A39311">
        <v>558790</v>
      </c>
      <c r="B39311">
        <v>51</v>
      </c>
      <c r="C39311">
        <v>0</v>
      </c>
      <c r="D39311" t="str">
        <f>IF(C39311=0, "Male", "Female")</f>
        <v>Male</v>
      </c>
      <c r="E39311">
        <v>51.9</v>
      </c>
      <c r="F39311">
        <v>6</v>
      </c>
      <c r="G39311" s="1">
        <v>44345</v>
      </c>
      <c r="H39311">
        <v>25.431000000000001</v>
      </c>
      <c r="I39311">
        <v>1</v>
      </c>
      <c r="J39311">
        <v>1073</v>
      </c>
      <c r="K39311">
        <v>0</v>
      </c>
      <c r="L39311">
        <v>1</v>
      </c>
      <c r="M39311">
        <v>0</v>
      </c>
      <c r="N39311" t="s">
        <v>38</v>
      </c>
    </row>
    <row r="39312" spans="1:14" x14ac:dyDescent="0.25">
      <c r="A39312">
        <v>559527</v>
      </c>
      <c r="B39312">
        <v>19</v>
      </c>
      <c r="C39312">
        <v>1</v>
      </c>
      <c r="D39312" t="str">
        <f>IF(C39312=0, "Male", "Female")</f>
        <v>Female</v>
      </c>
      <c r="E39312">
        <v>50.5</v>
      </c>
      <c r="F39312">
        <v>2</v>
      </c>
      <c r="G39312" s="1">
        <v>44345</v>
      </c>
      <c r="H39312">
        <v>41.41</v>
      </c>
      <c r="I39312">
        <v>2</v>
      </c>
      <c r="J39312">
        <v>1076</v>
      </c>
      <c r="K39312">
        <v>0</v>
      </c>
      <c r="L39312">
        <v>0</v>
      </c>
      <c r="M39312">
        <v>0</v>
      </c>
      <c r="N39312" t="s">
        <v>29</v>
      </c>
    </row>
    <row r="39313" spans="1:14" x14ac:dyDescent="0.25">
      <c r="A39313">
        <v>559954</v>
      </c>
      <c r="B39313">
        <v>32</v>
      </c>
      <c r="C39313">
        <v>1</v>
      </c>
      <c r="D39313" t="str">
        <f>IF(C39313=0, "Male", "Female")</f>
        <v>Female</v>
      </c>
      <c r="E39313">
        <v>54.7</v>
      </c>
      <c r="F39313">
        <v>4</v>
      </c>
      <c r="G39313" s="1">
        <v>44345</v>
      </c>
      <c r="H39313">
        <v>30.632000000000001</v>
      </c>
      <c r="I39313">
        <v>0</v>
      </c>
      <c r="J39313">
        <v>393</v>
      </c>
      <c r="K39313">
        <v>0</v>
      </c>
      <c r="L39313">
        <v>0</v>
      </c>
      <c r="M39313">
        <v>1</v>
      </c>
      <c r="N39313" t="s">
        <v>32</v>
      </c>
    </row>
    <row r="39314" spans="1:14" x14ac:dyDescent="0.25">
      <c r="A39314">
        <v>559961</v>
      </c>
      <c r="B39314">
        <v>34</v>
      </c>
      <c r="C39314">
        <v>1</v>
      </c>
      <c r="D39314" t="str">
        <f>IF(C39314=0, "Male", "Female")</f>
        <v>Female</v>
      </c>
      <c r="E39314">
        <v>30.9</v>
      </c>
      <c r="F39314">
        <v>2</v>
      </c>
      <c r="G39314" s="1">
        <v>44345</v>
      </c>
      <c r="H39314">
        <v>12.36</v>
      </c>
      <c r="I39314">
        <v>1</v>
      </c>
      <c r="J39314">
        <v>512</v>
      </c>
      <c r="K39314">
        <v>0</v>
      </c>
      <c r="L39314">
        <v>0</v>
      </c>
      <c r="M39314">
        <v>1</v>
      </c>
      <c r="N39314" t="s">
        <v>32</v>
      </c>
    </row>
    <row r="39315" spans="1:14" x14ac:dyDescent="0.25">
      <c r="A39315">
        <v>560349</v>
      </c>
      <c r="B39315">
        <v>34</v>
      </c>
      <c r="C39315">
        <v>1</v>
      </c>
      <c r="D39315" t="str">
        <f>IF(C39315=0, "Male", "Female")</f>
        <v>Female</v>
      </c>
      <c r="E39315">
        <v>30</v>
      </c>
      <c r="F39315">
        <v>5</v>
      </c>
      <c r="G39315" s="1">
        <v>44345</v>
      </c>
      <c r="H39315">
        <v>4.5</v>
      </c>
      <c r="I39315">
        <v>2</v>
      </c>
      <c r="J39315">
        <v>708</v>
      </c>
      <c r="K39315">
        <v>0</v>
      </c>
      <c r="L39315">
        <v>0</v>
      </c>
      <c r="M39315">
        <v>0</v>
      </c>
      <c r="N39315" t="s">
        <v>32</v>
      </c>
    </row>
    <row r="39316" spans="1:14" x14ac:dyDescent="0.25">
      <c r="A39316">
        <v>560969</v>
      </c>
      <c r="B39316">
        <v>62</v>
      </c>
      <c r="C39316">
        <v>1</v>
      </c>
      <c r="D39316" t="str">
        <f>IF(C39316=0, "Male", "Female")</f>
        <v>Female</v>
      </c>
      <c r="E39316">
        <v>31.4</v>
      </c>
      <c r="F39316">
        <v>6</v>
      </c>
      <c r="G39316" s="1">
        <v>44345</v>
      </c>
      <c r="H39316">
        <v>30.457999999999998</v>
      </c>
      <c r="I39316">
        <v>0</v>
      </c>
      <c r="J39316">
        <v>538</v>
      </c>
      <c r="K39316">
        <v>0</v>
      </c>
      <c r="L39316">
        <v>0</v>
      </c>
      <c r="M39316">
        <v>1</v>
      </c>
      <c r="N39316" t="s">
        <v>33</v>
      </c>
    </row>
    <row r="39317" spans="1:14" x14ac:dyDescent="0.25">
      <c r="A39317">
        <v>562211</v>
      </c>
      <c r="B39317">
        <v>48</v>
      </c>
      <c r="C39317">
        <v>1</v>
      </c>
      <c r="D39317" t="str">
        <f>IF(C39317=0, "Male", "Female")</f>
        <v>Female</v>
      </c>
      <c r="E39317">
        <v>35.5</v>
      </c>
      <c r="F39317">
        <v>3</v>
      </c>
      <c r="G39317" s="1">
        <v>44345</v>
      </c>
      <c r="H39317">
        <v>17.395</v>
      </c>
      <c r="I39317">
        <v>0</v>
      </c>
      <c r="J39317">
        <v>773</v>
      </c>
      <c r="K39317">
        <v>0</v>
      </c>
      <c r="L39317">
        <v>0</v>
      </c>
      <c r="M39317">
        <v>0</v>
      </c>
      <c r="N39317" t="s">
        <v>36</v>
      </c>
    </row>
    <row r="39318" spans="1:14" x14ac:dyDescent="0.25">
      <c r="A39318">
        <v>562641</v>
      </c>
      <c r="B39318">
        <v>30</v>
      </c>
      <c r="C39318">
        <v>1</v>
      </c>
      <c r="D39318" t="str">
        <f>IF(C39318=0, "Male", "Female")</f>
        <v>Female</v>
      </c>
      <c r="E39318">
        <v>54.3</v>
      </c>
      <c r="F39318">
        <v>3</v>
      </c>
      <c r="G39318" s="1">
        <v>44345</v>
      </c>
      <c r="H39318">
        <v>36.381</v>
      </c>
      <c r="I39318">
        <v>3</v>
      </c>
      <c r="J39318">
        <v>171</v>
      </c>
      <c r="K39318">
        <v>3</v>
      </c>
      <c r="L39318">
        <v>0</v>
      </c>
      <c r="M39318">
        <v>0</v>
      </c>
      <c r="N39318" t="s">
        <v>32</v>
      </c>
    </row>
    <row r="39319" spans="1:14" x14ac:dyDescent="0.25">
      <c r="A39319">
        <v>563193</v>
      </c>
      <c r="B39319">
        <v>25</v>
      </c>
      <c r="C39319">
        <v>0</v>
      </c>
      <c r="D39319" t="str">
        <f>IF(C39319=0, "Male", "Female")</f>
        <v>Male</v>
      </c>
      <c r="E39319">
        <v>32.299999999999997</v>
      </c>
      <c r="F39319">
        <v>3</v>
      </c>
      <c r="G39319" s="1">
        <v>44345</v>
      </c>
      <c r="H39319">
        <v>4.8449999999999998</v>
      </c>
      <c r="I39319">
        <v>2</v>
      </c>
      <c r="J39319">
        <v>491</v>
      </c>
      <c r="K39319">
        <v>3</v>
      </c>
      <c r="L39319">
        <v>0</v>
      </c>
      <c r="M39319">
        <v>0</v>
      </c>
      <c r="N39319" t="s">
        <v>30</v>
      </c>
    </row>
    <row r="39320" spans="1:14" x14ac:dyDescent="0.25">
      <c r="A39320">
        <v>563542</v>
      </c>
      <c r="B39320">
        <v>52</v>
      </c>
      <c r="C39320">
        <v>0</v>
      </c>
      <c r="D39320" t="str">
        <f>IF(C39320=0, "Male", "Female")</f>
        <v>Male</v>
      </c>
      <c r="E39320">
        <v>4.2</v>
      </c>
      <c r="F39320">
        <v>3</v>
      </c>
      <c r="G39320" s="1">
        <v>44345</v>
      </c>
      <c r="H39320">
        <v>3.528</v>
      </c>
      <c r="I39320">
        <v>2</v>
      </c>
      <c r="J39320">
        <v>1077</v>
      </c>
      <c r="K39320">
        <v>0</v>
      </c>
      <c r="L39320">
        <v>0</v>
      </c>
      <c r="M39320">
        <v>0</v>
      </c>
      <c r="N39320" t="s">
        <v>38</v>
      </c>
    </row>
    <row r="39321" spans="1:14" x14ac:dyDescent="0.25">
      <c r="A39321">
        <v>563940</v>
      </c>
      <c r="B39321">
        <v>30</v>
      </c>
      <c r="C39321">
        <v>1</v>
      </c>
      <c r="D39321" t="str">
        <f>IF(C39321=0, "Male", "Female")</f>
        <v>Female</v>
      </c>
      <c r="E39321">
        <v>42.1</v>
      </c>
      <c r="F39321">
        <v>1</v>
      </c>
      <c r="G39321" s="1">
        <v>44345</v>
      </c>
      <c r="H39321">
        <v>42.1</v>
      </c>
      <c r="I39321">
        <v>1</v>
      </c>
      <c r="J39321">
        <v>618</v>
      </c>
      <c r="K39321">
        <v>0</v>
      </c>
      <c r="L39321">
        <v>0</v>
      </c>
      <c r="M39321">
        <v>1</v>
      </c>
      <c r="N39321" t="s">
        <v>32</v>
      </c>
    </row>
    <row r="39322" spans="1:14" x14ac:dyDescent="0.25">
      <c r="A39322">
        <v>563978</v>
      </c>
      <c r="B39322">
        <v>33</v>
      </c>
      <c r="C39322">
        <v>1</v>
      </c>
      <c r="D39322" t="str">
        <f>IF(C39322=0, "Male", "Female")</f>
        <v>Female</v>
      </c>
      <c r="E39322">
        <v>25.8</v>
      </c>
      <c r="F39322">
        <v>5</v>
      </c>
      <c r="G39322" s="1">
        <v>44345</v>
      </c>
      <c r="H39322">
        <v>0.51600000000000001</v>
      </c>
      <c r="I39322">
        <v>3</v>
      </c>
      <c r="J39322">
        <v>273</v>
      </c>
      <c r="K39322">
        <v>1</v>
      </c>
      <c r="L39322">
        <v>0</v>
      </c>
      <c r="M39322">
        <v>0</v>
      </c>
      <c r="N39322" t="s">
        <v>32</v>
      </c>
    </row>
    <row r="39323" spans="1:14" x14ac:dyDescent="0.25">
      <c r="A39323">
        <v>564315</v>
      </c>
      <c r="B39323">
        <v>57</v>
      </c>
      <c r="C39323">
        <v>0</v>
      </c>
      <c r="D39323" t="str">
        <f>IF(C39323=0, "Male", "Female")</f>
        <v>Male</v>
      </c>
      <c r="E39323">
        <v>33.5</v>
      </c>
      <c r="F39323">
        <v>4</v>
      </c>
      <c r="G39323" s="1">
        <v>44345</v>
      </c>
      <c r="H39323">
        <v>30.484999999999999</v>
      </c>
      <c r="I39323">
        <v>2</v>
      </c>
      <c r="J39323">
        <v>1013</v>
      </c>
      <c r="K39323">
        <v>0</v>
      </c>
      <c r="L39323">
        <v>0</v>
      </c>
      <c r="M39323">
        <v>1</v>
      </c>
      <c r="N39323" t="s">
        <v>31</v>
      </c>
    </row>
    <row r="39324" spans="1:14" x14ac:dyDescent="0.25">
      <c r="A39324">
        <v>564816</v>
      </c>
      <c r="B39324">
        <v>63</v>
      </c>
      <c r="C39324">
        <v>1</v>
      </c>
      <c r="D39324" t="str">
        <f>IF(C39324=0, "Male", "Female")</f>
        <v>Female</v>
      </c>
      <c r="E39324">
        <v>30.4</v>
      </c>
      <c r="F39324">
        <v>3</v>
      </c>
      <c r="G39324" s="1">
        <v>44345</v>
      </c>
      <c r="H39324">
        <v>0.91200000000000003</v>
      </c>
      <c r="I39324">
        <v>2</v>
      </c>
      <c r="J39324">
        <v>171</v>
      </c>
      <c r="K39324">
        <v>0</v>
      </c>
      <c r="L39324">
        <v>0</v>
      </c>
      <c r="M39324">
        <v>0</v>
      </c>
      <c r="N39324" t="s">
        <v>33</v>
      </c>
    </row>
    <row r="39325" spans="1:14" x14ac:dyDescent="0.25">
      <c r="A39325">
        <v>565325</v>
      </c>
      <c r="B39325">
        <v>34</v>
      </c>
      <c r="C39325">
        <v>1</v>
      </c>
      <c r="D39325" t="str">
        <f>IF(C39325=0, "Male", "Female")</f>
        <v>Female</v>
      </c>
      <c r="E39325">
        <v>42.5</v>
      </c>
      <c r="F39325">
        <v>6</v>
      </c>
      <c r="G39325" s="1">
        <v>44345</v>
      </c>
      <c r="H39325">
        <v>39.524999999999999</v>
      </c>
      <c r="I39325">
        <v>0</v>
      </c>
      <c r="J39325">
        <v>714</v>
      </c>
      <c r="K39325">
        <v>0</v>
      </c>
      <c r="L39325">
        <v>0</v>
      </c>
      <c r="M39325">
        <v>0</v>
      </c>
      <c r="N39325" t="s">
        <v>32</v>
      </c>
    </row>
    <row r="39326" spans="1:14" x14ac:dyDescent="0.25">
      <c r="A39326">
        <v>566180</v>
      </c>
      <c r="B39326">
        <v>50</v>
      </c>
      <c r="C39326">
        <v>1</v>
      </c>
      <c r="D39326" t="str">
        <f>IF(C39326=0, "Male", "Female")</f>
        <v>Female</v>
      </c>
      <c r="E39326">
        <v>51.5</v>
      </c>
      <c r="F39326">
        <v>2</v>
      </c>
      <c r="G39326" s="1">
        <v>44345</v>
      </c>
      <c r="H39326">
        <v>41.2</v>
      </c>
      <c r="I39326">
        <v>0</v>
      </c>
      <c r="J39326">
        <v>494</v>
      </c>
      <c r="K39326">
        <v>1</v>
      </c>
      <c r="L39326">
        <v>0</v>
      </c>
      <c r="M39326">
        <v>0</v>
      </c>
      <c r="N39326" t="s">
        <v>38</v>
      </c>
    </row>
    <row r="39327" spans="1:14" x14ac:dyDescent="0.25">
      <c r="A39327">
        <v>566733</v>
      </c>
      <c r="B39327">
        <v>24</v>
      </c>
      <c r="C39327">
        <v>0</v>
      </c>
      <c r="D39327" t="str">
        <f>IF(C39327=0, "Male", "Female")</f>
        <v>Male</v>
      </c>
      <c r="E39327">
        <v>17</v>
      </c>
      <c r="F39327">
        <v>3</v>
      </c>
      <c r="G39327" s="1">
        <v>44345</v>
      </c>
      <c r="H39327">
        <v>12.41</v>
      </c>
      <c r="I39327">
        <v>2</v>
      </c>
      <c r="J39327">
        <v>242</v>
      </c>
      <c r="K39327">
        <v>2</v>
      </c>
      <c r="L39327">
        <v>0</v>
      </c>
      <c r="M39327">
        <v>0</v>
      </c>
      <c r="N39327" t="s">
        <v>29</v>
      </c>
    </row>
    <row r="39328" spans="1:14" x14ac:dyDescent="0.25">
      <c r="A39328">
        <v>566743</v>
      </c>
      <c r="B39328">
        <v>34</v>
      </c>
      <c r="C39328">
        <v>0</v>
      </c>
      <c r="D39328" t="str">
        <f>IF(C39328=0, "Male", "Female")</f>
        <v>Male</v>
      </c>
      <c r="E39328">
        <v>19.399999999999999</v>
      </c>
      <c r="F39328">
        <v>2</v>
      </c>
      <c r="G39328" s="1">
        <v>44345</v>
      </c>
      <c r="H39328">
        <v>1.94</v>
      </c>
      <c r="I39328">
        <v>3</v>
      </c>
      <c r="J39328">
        <v>335</v>
      </c>
      <c r="K39328">
        <v>0</v>
      </c>
      <c r="L39328">
        <v>0</v>
      </c>
      <c r="M39328">
        <v>0</v>
      </c>
      <c r="N39328" t="s">
        <v>32</v>
      </c>
    </row>
    <row r="39329" spans="1:14" x14ac:dyDescent="0.25">
      <c r="A39329">
        <v>566768</v>
      </c>
      <c r="B39329">
        <v>50</v>
      </c>
      <c r="C39329">
        <v>0</v>
      </c>
      <c r="D39329" t="str">
        <f>IF(C39329=0, "Male", "Female")</f>
        <v>Male</v>
      </c>
      <c r="E39329">
        <v>33.200000000000003</v>
      </c>
      <c r="F39329">
        <v>3</v>
      </c>
      <c r="G39329" s="1">
        <v>44345</v>
      </c>
      <c r="H39329">
        <v>7.968</v>
      </c>
      <c r="I39329">
        <v>1</v>
      </c>
      <c r="J39329">
        <v>543</v>
      </c>
      <c r="K39329">
        <v>0</v>
      </c>
      <c r="L39329">
        <v>0</v>
      </c>
      <c r="M39329">
        <v>0</v>
      </c>
      <c r="N39329" t="s">
        <v>38</v>
      </c>
    </row>
    <row r="39330" spans="1:14" x14ac:dyDescent="0.25">
      <c r="A39330">
        <v>566902</v>
      </c>
      <c r="B39330">
        <v>16</v>
      </c>
      <c r="C39330">
        <v>1</v>
      </c>
      <c r="D39330" t="str">
        <f>IF(C39330=0, "Male", "Female")</f>
        <v>Female</v>
      </c>
      <c r="E39330">
        <v>53.3</v>
      </c>
      <c r="F39330">
        <v>7</v>
      </c>
      <c r="G39330" s="1">
        <v>44345</v>
      </c>
      <c r="H39330">
        <v>13.324999999999999</v>
      </c>
      <c r="I39330">
        <v>0</v>
      </c>
      <c r="J39330">
        <v>231</v>
      </c>
      <c r="K39330">
        <v>0</v>
      </c>
      <c r="L39330">
        <v>0</v>
      </c>
      <c r="M39330">
        <v>0</v>
      </c>
      <c r="N39330" t="s">
        <v>37</v>
      </c>
    </row>
    <row r="39331" spans="1:14" x14ac:dyDescent="0.25">
      <c r="A39331">
        <v>567119</v>
      </c>
      <c r="B39331">
        <v>31</v>
      </c>
      <c r="C39331">
        <v>1</v>
      </c>
      <c r="D39331" t="str">
        <f>IF(C39331=0, "Male", "Female")</f>
        <v>Female</v>
      </c>
      <c r="E39331">
        <v>9.6</v>
      </c>
      <c r="F39331">
        <v>7</v>
      </c>
      <c r="G39331" s="1">
        <v>44345</v>
      </c>
      <c r="H39331">
        <v>5.6639999999999997</v>
      </c>
      <c r="I39331">
        <v>1</v>
      </c>
      <c r="J39331">
        <v>931</v>
      </c>
      <c r="K39331">
        <v>0</v>
      </c>
      <c r="L39331">
        <v>0</v>
      </c>
      <c r="M39331">
        <v>0</v>
      </c>
      <c r="N39331" t="s">
        <v>32</v>
      </c>
    </row>
    <row r="39332" spans="1:14" x14ac:dyDescent="0.25">
      <c r="A39332">
        <v>568444</v>
      </c>
      <c r="B39332">
        <v>23</v>
      </c>
      <c r="C39332">
        <v>1</v>
      </c>
      <c r="D39332" t="str">
        <f>IF(C39332=0, "Male", "Female")</f>
        <v>Female</v>
      </c>
      <c r="E39332">
        <v>30.8</v>
      </c>
      <c r="F39332">
        <v>4</v>
      </c>
      <c r="G39332" s="1">
        <v>44345</v>
      </c>
      <c r="H39332">
        <v>15.092000000000001</v>
      </c>
      <c r="I39332">
        <v>0</v>
      </c>
      <c r="J39332">
        <v>616</v>
      </c>
      <c r="K39332">
        <v>0</v>
      </c>
      <c r="L39332">
        <v>0</v>
      </c>
      <c r="M39332">
        <v>0</v>
      </c>
      <c r="N39332" t="s">
        <v>29</v>
      </c>
    </row>
    <row r="39333" spans="1:14" x14ac:dyDescent="0.25">
      <c r="A39333">
        <v>568531</v>
      </c>
      <c r="B39333">
        <v>50</v>
      </c>
      <c r="C39333">
        <v>1</v>
      </c>
      <c r="D39333" t="str">
        <f>IF(C39333=0, "Male", "Female")</f>
        <v>Female</v>
      </c>
      <c r="E39333">
        <v>31</v>
      </c>
      <c r="F39333">
        <v>4</v>
      </c>
      <c r="G39333" s="1">
        <v>44345</v>
      </c>
      <c r="H39333">
        <v>17.05</v>
      </c>
      <c r="I39333">
        <v>3</v>
      </c>
      <c r="J39333">
        <v>395</v>
      </c>
      <c r="K39333">
        <v>0</v>
      </c>
      <c r="L39333">
        <v>0</v>
      </c>
      <c r="M39333">
        <v>0</v>
      </c>
      <c r="N39333" t="s">
        <v>38</v>
      </c>
    </row>
    <row r="39334" spans="1:14" x14ac:dyDescent="0.25">
      <c r="A39334">
        <v>569267</v>
      </c>
      <c r="B39334">
        <v>31</v>
      </c>
      <c r="C39334">
        <v>1</v>
      </c>
      <c r="D39334" t="str">
        <f>IF(C39334=0, "Male", "Female")</f>
        <v>Female</v>
      </c>
      <c r="E39334">
        <v>10.9</v>
      </c>
      <c r="F39334">
        <v>6</v>
      </c>
      <c r="G39334" s="1">
        <v>44345</v>
      </c>
      <c r="H39334">
        <v>6.976</v>
      </c>
      <c r="I39334">
        <v>3</v>
      </c>
      <c r="J39334">
        <v>998</v>
      </c>
      <c r="K39334">
        <v>1</v>
      </c>
      <c r="L39334">
        <v>0</v>
      </c>
      <c r="M39334">
        <v>0</v>
      </c>
      <c r="N39334" t="s">
        <v>32</v>
      </c>
    </row>
    <row r="39335" spans="1:14" x14ac:dyDescent="0.25">
      <c r="A39335">
        <v>569505</v>
      </c>
      <c r="B39335">
        <v>47</v>
      </c>
      <c r="C39335">
        <v>1</v>
      </c>
      <c r="D39335" t="str">
        <f>IF(C39335=0, "Male", "Female")</f>
        <v>Female</v>
      </c>
      <c r="E39335">
        <v>28.4</v>
      </c>
      <c r="F39335">
        <v>5</v>
      </c>
      <c r="G39335" s="1">
        <v>44345</v>
      </c>
      <c r="H39335">
        <v>3.976</v>
      </c>
      <c r="I39335">
        <v>0</v>
      </c>
      <c r="J39335">
        <v>1011</v>
      </c>
      <c r="K39335">
        <v>0</v>
      </c>
      <c r="L39335">
        <v>1</v>
      </c>
      <c r="M39335">
        <v>0</v>
      </c>
      <c r="N39335" t="s">
        <v>36</v>
      </c>
    </row>
    <row r="39336" spans="1:14" x14ac:dyDescent="0.25">
      <c r="A39336">
        <v>504936</v>
      </c>
      <c r="B39336">
        <v>54</v>
      </c>
      <c r="C39336">
        <v>1</v>
      </c>
      <c r="D39336" t="str">
        <f>IF(C39336=0, "Male", "Female")</f>
        <v>Female</v>
      </c>
      <c r="E39336">
        <v>54.1</v>
      </c>
      <c r="F39336">
        <v>7</v>
      </c>
      <c r="G39336" s="1">
        <v>44344</v>
      </c>
      <c r="H39336">
        <v>43.820999999999998</v>
      </c>
      <c r="I39336">
        <v>2</v>
      </c>
      <c r="J39336">
        <v>713</v>
      </c>
      <c r="K39336">
        <v>0</v>
      </c>
      <c r="L39336">
        <v>0</v>
      </c>
      <c r="M39336">
        <v>1</v>
      </c>
      <c r="N39336" t="s">
        <v>38</v>
      </c>
    </row>
    <row r="39337" spans="1:14" x14ac:dyDescent="0.25">
      <c r="A39337">
        <v>505297</v>
      </c>
      <c r="B39337">
        <v>43</v>
      </c>
      <c r="C39337">
        <v>0</v>
      </c>
      <c r="D39337" t="str">
        <f>IF(C39337=0, "Male", "Female")</f>
        <v>Male</v>
      </c>
      <c r="E39337">
        <v>36.700000000000003</v>
      </c>
      <c r="F39337">
        <v>5</v>
      </c>
      <c r="G39337" s="1">
        <v>44344</v>
      </c>
      <c r="H39337">
        <v>5.5049999999999999</v>
      </c>
      <c r="I39337">
        <v>1</v>
      </c>
      <c r="J39337">
        <v>157</v>
      </c>
      <c r="K39337">
        <v>1</v>
      </c>
      <c r="L39337">
        <v>0</v>
      </c>
      <c r="M39337">
        <v>1</v>
      </c>
      <c r="N39337" t="s">
        <v>34</v>
      </c>
    </row>
    <row r="39338" spans="1:14" x14ac:dyDescent="0.25">
      <c r="A39338">
        <v>505699</v>
      </c>
      <c r="B39338">
        <v>24</v>
      </c>
      <c r="C39338">
        <v>1</v>
      </c>
      <c r="D39338" t="str">
        <f>IF(C39338=0, "Male", "Female")</f>
        <v>Female</v>
      </c>
      <c r="E39338">
        <v>16.600000000000001</v>
      </c>
      <c r="F39338">
        <v>1</v>
      </c>
      <c r="G39338" s="1">
        <v>44344</v>
      </c>
      <c r="H39338">
        <v>16.600000000000001</v>
      </c>
      <c r="I39338">
        <v>2</v>
      </c>
      <c r="J39338">
        <v>481</v>
      </c>
      <c r="K39338">
        <v>0</v>
      </c>
      <c r="L39338">
        <v>1</v>
      </c>
      <c r="M39338">
        <v>0</v>
      </c>
      <c r="N39338" t="s">
        <v>29</v>
      </c>
    </row>
    <row r="39339" spans="1:14" x14ac:dyDescent="0.25">
      <c r="A39339">
        <v>506217</v>
      </c>
      <c r="B39339">
        <v>19</v>
      </c>
      <c r="C39339">
        <v>0</v>
      </c>
      <c r="D39339" t="str">
        <f>IF(C39339=0, "Male", "Female")</f>
        <v>Male</v>
      </c>
      <c r="E39339">
        <v>33.299999999999997</v>
      </c>
      <c r="F39339">
        <v>5</v>
      </c>
      <c r="G39339" s="1">
        <v>44344</v>
      </c>
      <c r="H39339">
        <v>23.643000000000001</v>
      </c>
      <c r="I39339">
        <v>0</v>
      </c>
      <c r="J39339">
        <v>1043</v>
      </c>
      <c r="K39339">
        <v>0</v>
      </c>
      <c r="L39339">
        <v>0</v>
      </c>
      <c r="M39339">
        <v>0</v>
      </c>
      <c r="N39339" t="s">
        <v>29</v>
      </c>
    </row>
    <row r="39340" spans="1:14" x14ac:dyDescent="0.25">
      <c r="A39340">
        <v>506817</v>
      </c>
      <c r="B39340">
        <v>18</v>
      </c>
      <c r="C39340">
        <v>1</v>
      </c>
      <c r="D39340" t="str">
        <f>IF(C39340=0, "Male", "Female")</f>
        <v>Female</v>
      </c>
      <c r="E39340">
        <v>36.5</v>
      </c>
      <c r="F39340">
        <v>4</v>
      </c>
      <c r="G39340" s="1">
        <v>44344</v>
      </c>
      <c r="H39340">
        <v>8.76</v>
      </c>
      <c r="I39340">
        <v>0</v>
      </c>
      <c r="J39340">
        <v>640</v>
      </c>
      <c r="K39340">
        <v>2</v>
      </c>
      <c r="L39340">
        <v>0</v>
      </c>
      <c r="M39340">
        <v>0</v>
      </c>
      <c r="N39340" t="s">
        <v>29</v>
      </c>
    </row>
    <row r="39341" spans="1:14" x14ac:dyDescent="0.25">
      <c r="A39341">
        <v>506960</v>
      </c>
      <c r="B39341">
        <v>31</v>
      </c>
      <c r="C39341">
        <v>1</v>
      </c>
      <c r="D39341" t="str">
        <f>IF(C39341=0, "Male", "Female")</f>
        <v>Female</v>
      </c>
      <c r="E39341">
        <v>3.8</v>
      </c>
      <c r="F39341">
        <v>6</v>
      </c>
      <c r="G39341" s="1">
        <v>44344</v>
      </c>
      <c r="H39341">
        <v>0.83599999999999997</v>
      </c>
      <c r="I39341">
        <v>0</v>
      </c>
      <c r="J39341">
        <v>277</v>
      </c>
      <c r="K39341">
        <v>0</v>
      </c>
      <c r="L39341">
        <v>1</v>
      </c>
      <c r="M39341">
        <v>0</v>
      </c>
      <c r="N39341" t="s">
        <v>32</v>
      </c>
    </row>
    <row r="39342" spans="1:14" x14ac:dyDescent="0.25">
      <c r="A39342">
        <v>507237</v>
      </c>
      <c r="B39342">
        <v>16</v>
      </c>
      <c r="C39342">
        <v>1</v>
      </c>
      <c r="D39342" t="str">
        <f>IF(C39342=0, "Male", "Female")</f>
        <v>Female</v>
      </c>
      <c r="E39342">
        <v>31.8</v>
      </c>
      <c r="F39342">
        <v>4</v>
      </c>
      <c r="G39342" s="1">
        <v>44344</v>
      </c>
      <c r="H39342">
        <v>11.448</v>
      </c>
      <c r="I39342">
        <v>2</v>
      </c>
      <c r="J39342">
        <v>688</v>
      </c>
      <c r="K39342">
        <v>1</v>
      </c>
      <c r="L39342">
        <v>0</v>
      </c>
      <c r="M39342">
        <v>0</v>
      </c>
      <c r="N39342" t="s">
        <v>37</v>
      </c>
    </row>
    <row r="39343" spans="1:14" x14ac:dyDescent="0.25">
      <c r="A39343">
        <v>507339</v>
      </c>
      <c r="B39343">
        <v>58</v>
      </c>
      <c r="C39343">
        <v>1</v>
      </c>
      <c r="D39343" t="str">
        <f>IF(C39343=0, "Male", "Female")</f>
        <v>Female</v>
      </c>
      <c r="E39343">
        <v>2.8</v>
      </c>
      <c r="F39343">
        <v>6</v>
      </c>
      <c r="G39343" s="1">
        <v>44344</v>
      </c>
      <c r="H39343">
        <v>0.47599999999999998</v>
      </c>
      <c r="I39343">
        <v>3</v>
      </c>
      <c r="J39343">
        <v>523</v>
      </c>
      <c r="K39343">
        <v>0</v>
      </c>
      <c r="L39343">
        <v>0</v>
      </c>
      <c r="M39343">
        <v>1</v>
      </c>
      <c r="N39343" t="s">
        <v>31</v>
      </c>
    </row>
    <row r="39344" spans="1:14" x14ac:dyDescent="0.25">
      <c r="A39344">
        <v>507951</v>
      </c>
      <c r="B39344">
        <v>61</v>
      </c>
      <c r="C39344">
        <v>1</v>
      </c>
      <c r="D39344" t="str">
        <f>IF(C39344=0, "Male", "Female")</f>
        <v>Female</v>
      </c>
      <c r="E39344">
        <v>30</v>
      </c>
      <c r="F39344">
        <v>1</v>
      </c>
      <c r="G39344" s="1">
        <v>44344</v>
      </c>
      <c r="H39344">
        <v>30</v>
      </c>
      <c r="I39344">
        <v>1</v>
      </c>
      <c r="J39344">
        <v>867</v>
      </c>
      <c r="K39344">
        <v>3</v>
      </c>
      <c r="L39344">
        <v>0</v>
      </c>
      <c r="M39344">
        <v>1</v>
      </c>
      <c r="N39344" t="s">
        <v>33</v>
      </c>
    </row>
    <row r="39345" spans="1:14" x14ac:dyDescent="0.25">
      <c r="A39345">
        <v>508043</v>
      </c>
      <c r="B39345">
        <v>55</v>
      </c>
      <c r="C39345">
        <v>1</v>
      </c>
      <c r="D39345" t="str">
        <f>IF(C39345=0, "Male", "Female")</f>
        <v>Female</v>
      </c>
      <c r="E39345">
        <v>34.700000000000003</v>
      </c>
      <c r="F39345">
        <v>3</v>
      </c>
      <c r="G39345" s="1">
        <v>44344</v>
      </c>
      <c r="H39345">
        <v>12.839</v>
      </c>
      <c r="I39345">
        <v>3</v>
      </c>
      <c r="J39345">
        <v>434</v>
      </c>
      <c r="K39345">
        <v>1</v>
      </c>
      <c r="L39345">
        <v>0</v>
      </c>
      <c r="M39345">
        <v>1</v>
      </c>
      <c r="N39345" t="s">
        <v>31</v>
      </c>
    </row>
    <row r="39346" spans="1:14" x14ac:dyDescent="0.25">
      <c r="A39346">
        <v>508747</v>
      </c>
      <c r="B39346">
        <v>50</v>
      </c>
      <c r="C39346">
        <v>0</v>
      </c>
      <c r="D39346" t="str">
        <f>IF(C39346=0, "Male", "Female")</f>
        <v>Male</v>
      </c>
      <c r="E39346">
        <v>38.1</v>
      </c>
      <c r="F39346">
        <v>1</v>
      </c>
      <c r="G39346" s="1">
        <v>44344</v>
      </c>
      <c r="H39346">
        <v>38.1</v>
      </c>
      <c r="I39346">
        <v>1</v>
      </c>
      <c r="J39346">
        <v>340</v>
      </c>
      <c r="K39346">
        <v>1</v>
      </c>
      <c r="L39346">
        <v>0</v>
      </c>
      <c r="M39346">
        <v>0</v>
      </c>
      <c r="N39346" t="s">
        <v>38</v>
      </c>
    </row>
    <row r="39347" spans="1:14" x14ac:dyDescent="0.25">
      <c r="A39347">
        <v>509436</v>
      </c>
      <c r="B39347">
        <v>21</v>
      </c>
      <c r="C39347">
        <v>1</v>
      </c>
      <c r="D39347" t="str">
        <f>IF(C39347=0, "Male", "Female")</f>
        <v>Female</v>
      </c>
      <c r="E39347">
        <v>32.200000000000003</v>
      </c>
      <c r="F39347">
        <v>3</v>
      </c>
      <c r="G39347" s="1">
        <v>44344</v>
      </c>
      <c r="H39347">
        <v>6.7619999999999996</v>
      </c>
      <c r="I39347">
        <v>0</v>
      </c>
      <c r="J39347">
        <v>1029</v>
      </c>
      <c r="K39347">
        <v>0</v>
      </c>
      <c r="L39347">
        <v>0</v>
      </c>
      <c r="M39347">
        <v>0</v>
      </c>
      <c r="N39347" t="s">
        <v>29</v>
      </c>
    </row>
    <row r="39348" spans="1:14" x14ac:dyDescent="0.25">
      <c r="A39348">
        <v>509439</v>
      </c>
      <c r="B39348">
        <v>17</v>
      </c>
      <c r="C39348">
        <v>1</v>
      </c>
      <c r="D39348" t="str">
        <f>IF(C39348=0, "Male", "Female")</f>
        <v>Female</v>
      </c>
      <c r="E39348">
        <v>40.1</v>
      </c>
      <c r="F39348">
        <v>5</v>
      </c>
      <c r="G39348" s="1">
        <v>44344</v>
      </c>
      <c r="H39348">
        <v>19.649000000000001</v>
      </c>
      <c r="I39348">
        <v>0</v>
      </c>
      <c r="J39348">
        <v>263</v>
      </c>
      <c r="K39348">
        <v>2</v>
      </c>
      <c r="L39348">
        <v>0</v>
      </c>
      <c r="M39348">
        <v>1</v>
      </c>
      <c r="N39348" t="s">
        <v>37</v>
      </c>
    </row>
    <row r="39349" spans="1:14" x14ac:dyDescent="0.25">
      <c r="A39349">
        <v>509624</v>
      </c>
      <c r="B39349">
        <v>42</v>
      </c>
      <c r="C39349">
        <v>1</v>
      </c>
      <c r="D39349" t="str">
        <f>IF(C39349=0, "Male", "Female")</f>
        <v>Female</v>
      </c>
      <c r="E39349">
        <v>59.3</v>
      </c>
      <c r="F39349">
        <v>6</v>
      </c>
      <c r="G39349" s="1">
        <v>44344</v>
      </c>
      <c r="H39349">
        <v>30.242999999999999</v>
      </c>
      <c r="I39349">
        <v>1</v>
      </c>
      <c r="J39349">
        <v>836</v>
      </c>
      <c r="K39349">
        <v>0</v>
      </c>
      <c r="L39349">
        <v>0</v>
      </c>
      <c r="M39349">
        <v>0</v>
      </c>
      <c r="N39349" t="s">
        <v>34</v>
      </c>
    </row>
    <row r="39350" spans="1:14" x14ac:dyDescent="0.25">
      <c r="A39350">
        <v>510163</v>
      </c>
      <c r="B39350">
        <v>58</v>
      </c>
      <c r="C39350">
        <v>1</v>
      </c>
      <c r="D39350" t="str">
        <f>IF(C39350=0, "Male", "Female")</f>
        <v>Female</v>
      </c>
      <c r="E39350">
        <v>37.1</v>
      </c>
      <c r="F39350">
        <v>1</v>
      </c>
      <c r="G39350" s="1">
        <v>44344</v>
      </c>
      <c r="H39350">
        <v>37.1</v>
      </c>
      <c r="I39350">
        <v>0</v>
      </c>
      <c r="J39350">
        <v>423</v>
      </c>
      <c r="K39350">
        <v>1</v>
      </c>
      <c r="L39350">
        <v>0</v>
      </c>
      <c r="M39350">
        <v>0</v>
      </c>
      <c r="N39350" t="s">
        <v>31</v>
      </c>
    </row>
    <row r="39351" spans="1:14" x14ac:dyDescent="0.25">
      <c r="A39351">
        <v>510481</v>
      </c>
      <c r="B39351">
        <v>26</v>
      </c>
      <c r="C39351">
        <v>1</v>
      </c>
      <c r="D39351" t="str">
        <f>IF(C39351=0, "Male", "Female")</f>
        <v>Female</v>
      </c>
      <c r="E39351">
        <v>21.3</v>
      </c>
      <c r="F39351">
        <v>5</v>
      </c>
      <c r="G39351" s="1">
        <v>44344</v>
      </c>
      <c r="H39351">
        <v>8.52</v>
      </c>
      <c r="I39351">
        <v>3</v>
      </c>
      <c r="J39351">
        <v>767</v>
      </c>
      <c r="K39351">
        <v>0</v>
      </c>
      <c r="L39351">
        <v>0</v>
      </c>
      <c r="M39351">
        <v>0</v>
      </c>
      <c r="N39351" t="s">
        <v>30</v>
      </c>
    </row>
    <row r="39352" spans="1:14" x14ac:dyDescent="0.25">
      <c r="A39352">
        <v>510510</v>
      </c>
      <c r="B39352">
        <v>19</v>
      </c>
      <c r="C39352">
        <v>1</v>
      </c>
      <c r="D39352" t="str">
        <f>IF(C39352=0, "Male", "Female")</f>
        <v>Female</v>
      </c>
      <c r="E39352">
        <v>55.9</v>
      </c>
      <c r="F39352">
        <v>3</v>
      </c>
      <c r="G39352" s="1">
        <v>44344</v>
      </c>
      <c r="H39352">
        <v>1.677</v>
      </c>
      <c r="I39352">
        <v>2</v>
      </c>
      <c r="J39352">
        <v>893</v>
      </c>
      <c r="K39352">
        <v>3</v>
      </c>
      <c r="L39352">
        <v>0</v>
      </c>
      <c r="M39352">
        <v>0</v>
      </c>
      <c r="N39352" t="s">
        <v>29</v>
      </c>
    </row>
    <row r="39353" spans="1:14" x14ac:dyDescent="0.25">
      <c r="A39353">
        <v>510596</v>
      </c>
      <c r="B39353">
        <v>31</v>
      </c>
      <c r="C39353">
        <v>0</v>
      </c>
      <c r="D39353" t="str">
        <f>IF(C39353=0, "Male", "Female")</f>
        <v>Male</v>
      </c>
      <c r="E39353">
        <v>53.5</v>
      </c>
      <c r="F39353">
        <v>3</v>
      </c>
      <c r="G39353" s="1">
        <v>44344</v>
      </c>
      <c r="H39353">
        <v>17.655000000000001</v>
      </c>
      <c r="I39353">
        <v>2</v>
      </c>
      <c r="J39353">
        <v>939</v>
      </c>
      <c r="K39353">
        <v>1</v>
      </c>
      <c r="L39353">
        <v>0</v>
      </c>
      <c r="M39353">
        <v>0</v>
      </c>
      <c r="N39353" t="s">
        <v>32</v>
      </c>
    </row>
    <row r="39354" spans="1:14" x14ac:dyDescent="0.25">
      <c r="A39354">
        <v>510738</v>
      </c>
      <c r="B39354">
        <v>29</v>
      </c>
      <c r="C39354">
        <v>1</v>
      </c>
      <c r="D39354" t="str">
        <f>IF(C39354=0, "Male", "Female")</f>
        <v>Female</v>
      </c>
      <c r="E39354">
        <v>15.7</v>
      </c>
      <c r="F39354">
        <v>1</v>
      </c>
      <c r="G39354" s="1">
        <v>44344</v>
      </c>
      <c r="H39354">
        <v>15.7</v>
      </c>
      <c r="I39354">
        <v>2</v>
      </c>
      <c r="J39354">
        <v>1009</v>
      </c>
      <c r="K39354">
        <v>0</v>
      </c>
      <c r="L39354">
        <v>0</v>
      </c>
      <c r="M39354">
        <v>0</v>
      </c>
      <c r="N39354" t="s">
        <v>30</v>
      </c>
    </row>
    <row r="39355" spans="1:14" x14ac:dyDescent="0.25">
      <c r="A39355">
        <v>511221</v>
      </c>
      <c r="B39355">
        <v>32</v>
      </c>
      <c r="C39355">
        <v>1</v>
      </c>
      <c r="D39355" t="str">
        <f>IF(C39355=0, "Male", "Female")</f>
        <v>Female</v>
      </c>
      <c r="E39355">
        <v>14.8</v>
      </c>
      <c r="F39355">
        <v>2</v>
      </c>
      <c r="G39355" s="1">
        <v>44344</v>
      </c>
      <c r="H39355">
        <v>1.6279999999999999</v>
      </c>
      <c r="I39355">
        <v>1</v>
      </c>
      <c r="J39355">
        <v>483</v>
      </c>
      <c r="K39355">
        <v>2</v>
      </c>
      <c r="L39355">
        <v>0</v>
      </c>
      <c r="M39355">
        <v>0</v>
      </c>
      <c r="N39355" t="s">
        <v>32</v>
      </c>
    </row>
    <row r="39356" spans="1:14" x14ac:dyDescent="0.25">
      <c r="A39356">
        <v>511498</v>
      </c>
      <c r="B39356">
        <v>20</v>
      </c>
      <c r="C39356">
        <v>1</v>
      </c>
      <c r="D39356" t="str">
        <f>IF(C39356=0, "Male", "Female")</f>
        <v>Female</v>
      </c>
      <c r="E39356">
        <v>33.1</v>
      </c>
      <c r="F39356">
        <v>4</v>
      </c>
      <c r="G39356" s="1">
        <v>44344</v>
      </c>
      <c r="H39356">
        <v>7.944</v>
      </c>
      <c r="I39356">
        <v>3</v>
      </c>
      <c r="J39356">
        <v>517</v>
      </c>
      <c r="K39356">
        <v>0</v>
      </c>
      <c r="L39356">
        <v>0</v>
      </c>
      <c r="M39356">
        <v>0</v>
      </c>
      <c r="N39356" t="s">
        <v>29</v>
      </c>
    </row>
    <row r="39357" spans="1:14" x14ac:dyDescent="0.25">
      <c r="A39357">
        <v>511528</v>
      </c>
      <c r="B39357">
        <v>34</v>
      </c>
      <c r="C39357">
        <v>0</v>
      </c>
      <c r="D39357" t="str">
        <f>IF(C39357=0, "Male", "Female")</f>
        <v>Male</v>
      </c>
      <c r="E39357">
        <v>35.9</v>
      </c>
      <c r="F39357">
        <v>2</v>
      </c>
      <c r="G39357" s="1">
        <v>44344</v>
      </c>
      <c r="H39357">
        <v>19.745000000000001</v>
      </c>
      <c r="I39357">
        <v>1</v>
      </c>
      <c r="J39357">
        <v>592</v>
      </c>
      <c r="K39357">
        <v>0</v>
      </c>
      <c r="L39357">
        <v>0</v>
      </c>
      <c r="M39357">
        <v>0</v>
      </c>
      <c r="N39357" t="s">
        <v>32</v>
      </c>
    </row>
    <row r="39358" spans="1:14" x14ac:dyDescent="0.25">
      <c r="A39358">
        <v>511769</v>
      </c>
      <c r="B39358">
        <v>30</v>
      </c>
      <c r="C39358">
        <v>1</v>
      </c>
      <c r="D39358" t="str">
        <f>IF(C39358=0, "Male", "Female")</f>
        <v>Female</v>
      </c>
      <c r="E39358">
        <v>45.5</v>
      </c>
      <c r="F39358">
        <v>5</v>
      </c>
      <c r="G39358" s="1">
        <v>44344</v>
      </c>
      <c r="H39358">
        <v>26.39</v>
      </c>
      <c r="I39358">
        <v>0</v>
      </c>
      <c r="J39358">
        <v>238</v>
      </c>
      <c r="K39358">
        <v>0</v>
      </c>
      <c r="L39358">
        <v>0</v>
      </c>
      <c r="M39358">
        <v>0</v>
      </c>
      <c r="N39358" t="s">
        <v>32</v>
      </c>
    </row>
    <row r="39359" spans="1:14" x14ac:dyDescent="0.25">
      <c r="A39359">
        <v>511849</v>
      </c>
      <c r="B39359">
        <v>55</v>
      </c>
      <c r="C39359">
        <v>1</v>
      </c>
      <c r="D39359" t="str">
        <f>IF(C39359=0, "Male", "Female")</f>
        <v>Female</v>
      </c>
      <c r="E39359">
        <v>15.1</v>
      </c>
      <c r="F39359">
        <v>3</v>
      </c>
      <c r="G39359" s="1">
        <v>44344</v>
      </c>
      <c r="H39359">
        <v>1.359</v>
      </c>
      <c r="I39359">
        <v>3</v>
      </c>
      <c r="J39359">
        <v>159</v>
      </c>
      <c r="K39359">
        <v>0</v>
      </c>
      <c r="L39359">
        <v>0</v>
      </c>
      <c r="M39359">
        <v>0</v>
      </c>
      <c r="N39359" t="s">
        <v>31</v>
      </c>
    </row>
    <row r="39360" spans="1:14" x14ac:dyDescent="0.25">
      <c r="A39360">
        <v>512710</v>
      </c>
      <c r="B39360">
        <v>34</v>
      </c>
      <c r="C39360">
        <v>0</v>
      </c>
      <c r="D39360" t="str">
        <f>IF(C39360=0, "Male", "Female")</f>
        <v>Male</v>
      </c>
      <c r="E39360">
        <v>32.299999999999997</v>
      </c>
      <c r="F39360">
        <v>3</v>
      </c>
      <c r="G39360" s="1">
        <v>44344</v>
      </c>
      <c r="H39360">
        <v>12.92</v>
      </c>
      <c r="I39360">
        <v>3</v>
      </c>
      <c r="J39360">
        <v>276</v>
      </c>
      <c r="K39360">
        <v>1</v>
      </c>
      <c r="L39360">
        <v>0</v>
      </c>
      <c r="M39360">
        <v>0</v>
      </c>
      <c r="N39360" t="s">
        <v>32</v>
      </c>
    </row>
    <row r="39361" spans="1:14" x14ac:dyDescent="0.25">
      <c r="A39361">
        <v>512989</v>
      </c>
      <c r="B39361">
        <v>58</v>
      </c>
      <c r="C39361">
        <v>1</v>
      </c>
      <c r="D39361" t="str">
        <f>IF(C39361=0, "Male", "Female")</f>
        <v>Female</v>
      </c>
      <c r="E39361">
        <v>36.299999999999997</v>
      </c>
      <c r="F39361">
        <v>2</v>
      </c>
      <c r="G39361" s="1">
        <v>44344</v>
      </c>
      <c r="H39361">
        <v>24.321000000000002</v>
      </c>
      <c r="I39361">
        <v>1</v>
      </c>
      <c r="J39361">
        <v>662</v>
      </c>
      <c r="K39361">
        <v>0</v>
      </c>
      <c r="L39361">
        <v>0</v>
      </c>
      <c r="M39361">
        <v>0</v>
      </c>
      <c r="N39361" t="s">
        <v>31</v>
      </c>
    </row>
    <row r="39362" spans="1:14" x14ac:dyDescent="0.25">
      <c r="A39362">
        <v>514051</v>
      </c>
      <c r="B39362">
        <v>36</v>
      </c>
      <c r="C39362">
        <v>0</v>
      </c>
      <c r="D39362" t="str">
        <f>IF(C39362=0, "Male", "Female")</f>
        <v>Male</v>
      </c>
      <c r="E39362">
        <v>18</v>
      </c>
      <c r="F39362">
        <v>6</v>
      </c>
      <c r="G39362" s="1">
        <v>44344</v>
      </c>
      <c r="H39362">
        <v>5.58</v>
      </c>
      <c r="I39362">
        <v>0</v>
      </c>
      <c r="J39362">
        <v>607</v>
      </c>
      <c r="K39362">
        <v>0</v>
      </c>
      <c r="L39362">
        <v>0</v>
      </c>
      <c r="M39362">
        <v>1</v>
      </c>
      <c r="N39362" t="s">
        <v>35</v>
      </c>
    </row>
    <row r="39363" spans="1:14" x14ac:dyDescent="0.25">
      <c r="A39363">
        <v>514347</v>
      </c>
      <c r="B39363">
        <v>24</v>
      </c>
      <c r="C39363">
        <v>1</v>
      </c>
      <c r="D39363" t="str">
        <f>IF(C39363=0, "Male", "Female")</f>
        <v>Female</v>
      </c>
      <c r="E39363">
        <v>9.8000000000000007</v>
      </c>
      <c r="F39363">
        <v>7</v>
      </c>
      <c r="G39363" s="1">
        <v>44344</v>
      </c>
      <c r="H39363">
        <v>8.2319999999999993</v>
      </c>
      <c r="I39363">
        <v>3</v>
      </c>
      <c r="J39363">
        <v>323</v>
      </c>
      <c r="K39363">
        <v>3</v>
      </c>
      <c r="L39363">
        <v>0</v>
      </c>
      <c r="M39363">
        <v>0</v>
      </c>
      <c r="N39363" t="s">
        <v>29</v>
      </c>
    </row>
    <row r="39364" spans="1:14" x14ac:dyDescent="0.25">
      <c r="A39364">
        <v>514364</v>
      </c>
      <c r="B39364">
        <v>39</v>
      </c>
      <c r="C39364">
        <v>0</v>
      </c>
      <c r="D39364" t="str">
        <f>IF(C39364=0, "Male", "Female")</f>
        <v>Male</v>
      </c>
      <c r="E39364">
        <v>56.7</v>
      </c>
      <c r="F39364">
        <v>7</v>
      </c>
      <c r="G39364" s="1">
        <v>44344</v>
      </c>
      <c r="H39364">
        <v>34.587000000000003</v>
      </c>
      <c r="I39364">
        <v>0</v>
      </c>
      <c r="J39364">
        <v>386</v>
      </c>
      <c r="K39364">
        <v>0</v>
      </c>
      <c r="L39364">
        <v>0</v>
      </c>
      <c r="M39364">
        <v>1</v>
      </c>
      <c r="N39364" t="s">
        <v>35</v>
      </c>
    </row>
    <row r="39365" spans="1:14" x14ac:dyDescent="0.25">
      <c r="A39365">
        <v>514678</v>
      </c>
      <c r="B39365">
        <v>43</v>
      </c>
      <c r="C39365">
        <v>1</v>
      </c>
      <c r="D39365" t="str">
        <f>IF(C39365=0, "Male", "Female")</f>
        <v>Female</v>
      </c>
      <c r="E39365">
        <v>29.4</v>
      </c>
      <c r="F39365">
        <v>7</v>
      </c>
      <c r="G39365" s="1">
        <v>44344</v>
      </c>
      <c r="H39365">
        <v>19.992000000000001</v>
      </c>
      <c r="I39365">
        <v>2</v>
      </c>
      <c r="J39365">
        <v>290</v>
      </c>
      <c r="K39365">
        <v>1</v>
      </c>
      <c r="L39365">
        <v>0</v>
      </c>
      <c r="M39365">
        <v>0</v>
      </c>
      <c r="N39365" t="s">
        <v>34</v>
      </c>
    </row>
    <row r="39366" spans="1:14" x14ac:dyDescent="0.25">
      <c r="A39366">
        <v>514802</v>
      </c>
      <c r="B39366">
        <v>19</v>
      </c>
      <c r="C39366">
        <v>0</v>
      </c>
      <c r="D39366" t="str">
        <f>IF(C39366=0, "Male", "Female")</f>
        <v>Male</v>
      </c>
      <c r="E39366">
        <v>27.4</v>
      </c>
      <c r="F39366">
        <v>4</v>
      </c>
      <c r="G39366" s="1">
        <v>44344</v>
      </c>
      <c r="H39366">
        <v>9.59</v>
      </c>
      <c r="I39366">
        <v>0</v>
      </c>
      <c r="J39366">
        <v>611</v>
      </c>
      <c r="K39366">
        <v>0</v>
      </c>
      <c r="L39366">
        <v>0</v>
      </c>
      <c r="M39366">
        <v>0</v>
      </c>
      <c r="N39366" t="s">
        <v>29</v>
      </c>
    </row>
    <row r="39367" spans="1:14" x14ac:dyDescent="0.25">
      <c r="A39367">
        <v>514945</v>
      </c>
      <c r="B39367">
        <v>43</v>
      </c>
      <c r="C39367">
        <v>0</v>
      </c>
      <c r="D39367" t="str">
        <f>IF(C39367=0, "Male", "Female")</f>
        <v>Male</v>
      </c>
      <c r="E39367">
        <v>15.1</v>
      </c>
      <c r="F39367">
        <v>5</v>
      </c>
      <c r="G39367" s="1">
        <v>44344</v>
      </c>
      <c r="H39367">
        <v>8.3049999999999997</v>
      </c>
      <c r="I39367">
        <v>0</v>
      </c>
      <c r="J39367">
        <v>975</v>
      </c>
      <c r="K39367">
        <v>0</v>
      </c>
      <c r="L39367">
        <v>0</v>
      </c>
      <c r="M39367">
        <v>0</v>
      </c>
      <c r="N39367" t="s">
        <v>34</v>
      </c>
    </row>
    <row r="39368" spans="1:14" x14ac:dyDescent="0.25">
      <c r="A39368">
        <v>515022</v>
      </c>
      <c r="B39368">
        <v>46</v>
      </c>
      <c r="C39368">
        <v>1</v>
      </c>
      <c r="D39368" t="str">
        <f>IF(C39368=0, "Male", "Female")</f>
        <v>Female</v>
      </c>
      <c r="E39368">
        <v>21.7</v>
      </c>
      <c r="F39368">
        <v>5</v>
      </c>
      <c r="G39368" s="1">
        <v>44344</v>
      </c>
      <c r="H39368">
        <v>11.284000000000001</v>
      </c>
      <c r="I39368">
        <v>1</v>
      </c>
      <c r="J39368">
        <v>549</v>
      </c>
      <c r="K39368">
        <v>0</v>
      </c>
      <c r="L39368">
        <v>0</v>
      </c>
      <c r="M39368">
        <v>0</v>
      </c>
      <c r="N39368" t="s">
        <v>36</v>
      </c>
    </row>
    <row r="39369" spans="1:14" x14ac:dyDescent="0.25">
      <c r="A39369">
        <v>515377</v>
      </c>
      <c r="B39369">
        <v>42</v>
      </c>
      <c r="C39369">
        <v>1</v>
      </c>
      <c r="D39369" t="str">
        <f>IF(C39369=0, "Male", "Female")</f>
        <v>Female</v>
      </c>
      <c r="E39369">
        <v>9.6</v>
      </c>
      <c r="F39369">
        <v>6</v>
      </c>
      <c r="G39369" s="1">
        <v>44344</v>
      </c>
      <c r="H39369">
        <v>3.9359999999999999</v>
      </c>
      <c r="I39369">
        <v>1</v>
      </c>
      <c r="J39369">
        <v>1002</v>
      </c>
      <c r="K39369">
        <v>0</v>
      </c>
      <c r="L39369">
        <v>0</v>
      </c>
      <c r="M39369">
        <v>1</v>
      </c>
      <c r="N39369" t="s">
        <v>34</v>
      </c>
    </row>
    <row r="39370" spans="1:14" x14ac:dyDescent="0.25">
      <c r="A39370">
        <v>515521</v>
      </c>
      <c r="B39370">
        <v>47</v>
      </c>
      <c r="C39370">
        <v>1</v>
      </c>
      <c r="D39370" t="str">
        <f>IF(C39370=0, "Male", "Female")</f>
        <v>Female</v>
      </c>
      <c r="E39370">
        <v>10.9</v>
      </c>
      <c r="F39370">
        <v>4</v>
      </c>
      <c r="G39370" s="1">
        <v>44344</v>
      </c>
      <c r="H39370">
        <v>6.976</v>
      </c>
      <c r="I39370">
        <v>1</v>
      </c>
      <c r="J39370">
        <v>893</v>
      </c>
      <c r="K39370">
        <v>0</v>
      </c>
      <c r="L39370">
        <v>0</v>
      </c>
      <c r="M39370">
        <v>0</v>
      </c>
      <c r="N39370" t="s">
        <v>36</v>
      </c>
    </row>
    <row r="39371" spans="1:14" x14ac:dyDescent="0.25">
      <c r="A39371">
        <v>515778</v>
      </c>
      <c r="B39371">
        <v>59</v>
      </c>
      <c r="C39371">
        <v>1</v>
      </c>
      <c r="D39371" t="str">
        <f>IF(C39371=0, "Male", "Female")</f>
        <v>Female</v>
      </c>
      <c r="E39371">
        <v>31.1</v>
      </c>
      <c r="F39371">
        <v>1</v>
      </c>
      <c r="G39371" s="1">
        <v>44344</v>
      </c>
      <c r="H39371">
        <v>31.1</v>
      </c>
      <c r="I39371">
        <v>3</v>
      </c>
      <c r="J39371">
        <v>165</v>
      </c>
      <c r="K39371">
        <v>0</v>
      </c>
      <c r="L39371">
        <v>0</v>
      </c>
      <c r="M39371">
        <v>0</v>
      </c>
      <c r="N39371" t="s">
        <v>31</v>
      </c>
    </row>
    <row r="39372" spans="1:14" x14ac:dyDescent="0.25">
      <c r="A39372">
        <v>516295</v>
      </c>
      <c r="B39372">
        <v>20</v>
      </c>
      <c r="C39372">
        <v>0</v>
      </c>
      <c r="D39372" t="str">
        <f>IF(C39372=0, "Male", "Female")</f>
        <v>Male</v>
      </c>
      <c r="E39372">
        <v>36.700000000000003</v>
      </c>
      <c r="F39372">
        <v>6</v>
      </c>
      <c r="G39372" s="1">
        <v>44344</v>
      </c>
      <c r="H39372">
        <v>11.744</v>
      </c>
      <c r="I39372">
        <v>2</v>
      </c>
      <c r="J39372">
        <v>1054</v>
      </c>
      <c r="K39372">
        <v>2</v>
      </c>
      <c r="L39372">
        <v>0</v>
      </c>
      <c r="M39372">
        <v>0</v>
      </c>
      <c r="N39372" t="s">
        <v>29</v>
      </c>
    </row>
    <row r="39373" spans="1:14" x14ac:dyDescent="0.25">
      <c r="A39373">
        <v>516345</v>
      </c>
      <c r="B39373">
        <v>61</v>
      </c>
      <c r="C39373">
        <v>1</v>
      </c>
      <c r="D39373" t="str">
        <f>IF(C39373=0, "Male", "Female")</f>
        <v>Female</v>
      </c>
      <c r="E39373">
        <v>1.9</v>
      </c>
      <c r="F39373">
        <v>1</v>
      </c>
      <c r="G39373" s="1">
        <v>44344</v>
      </c>
      <c r="H39373">
        <v>1.9</v>
      </c>
      <c r="I39373">
        <v>0</v>
      </c>
      <c r="J39373">
        <v>612</v>
      </c>
      <c r="K39373">
        <v>0</v>
      </c>
      <c r="L39373">
        <v>0</v>
      </c>
      <c r="M39373">
        <v>0</v>
      </c>
      <c r="N39373" t="s">
        <v>33</v>
      </c>
    </row>
    <row r="39374" spans="1:14" x14ac:dyDescent="0.25">
      <c r="A39374">
        <v>516882</v>
      </c>
      <c r="B39374">
        <v>45</v>
      </c>
      <c r="C39374">
        <v>1</v>
      </c>
      <c r="D39374" t="str">
        <f>IF(C39374=0, "Male", "Female")</f>
        <v>Female</v>
      </c>
      <c r="E39374">
        <v>28.9</v>
      </c>
      <c r="F39374">
        <v>3</v>
      </c>
      <c r="G39374" s="1">
        <v>44344</v>
      </c>
      <c r="H39374">
        <v>21.963999999999999</v>
      </c>
      <c r="I39374">
        <v>0</v>
      </c>
      <c r="J39374">
        <v>392</v>
      </c>
      <c r="K39374">
        <v>1</v>
      </c>
      <c r="L39374">
        <v>0</v>
      </c>
      <c r="M39374">
        <v>0</v>
      </c>
      <c r="N39374" t="s">
        <v>36</v>
      </c>
    </row>
    <row r="39375" spans="1:14" x14ac:dyDescent="0.25">
      <c r="A39375">
        <v>517753</v>
      </c>
      <c r="B39375">
        <v>34</v>
      </c>
      <c r="C39375">
        <v>1</v>
      </c>
      <c r="D39375" t="str">
        <f>IF(C39375=0, "Male", "Female")</f>
        <v>Female</v>
      </c>
      <c r="E39375">
        <v>30.1</v>
      </c>
      <c r="F39375">
        <v>4</v>
      </c>
      <c r="G39375" s="1">
        <v>44344</v>
      </c>
      <c r="H39375">
        <v>26.488</v>
      </c>
      <c r="I39375">
        <v>0</v>
      </c>
      <c r="J39375">
        <v>758</v>
      </c>
      <c r="K39375">
        <v>0</v>
      </c>
      <c r="L39375">
        <v>0</v>
      </c>
      <c r="M39375">
        <v>1</v>
      </c>
      <c r="N39375" t="s">
        <v>32</v>
      </c>
    </row>
    <row r="39376" spans="1:14" x14ac:dyDescent="0.25">
      <c r="A39376">
        <v>518132</v>
      </c>
      <c r="B39376">
        <v>44</v>
      </c>
      <c r="C39376">
        <v>1</v>
      </c>
      <c r="D39376" t="str">
        <f>IF(C39376=0, "Male", "Female")</f>
        <v>Female</v>
      </c>
      <c r="E39376">
        <v>25.3</v>
      </c>
      <c r="F39376">
        <v>3</v>
      </c>
      <c r="G39376" s="1">
        <v>44344</v>
      </c>
      <c r="H39376">
        <v>14.167999999999999</v>
      </c>
      <c r="I39376">
        <v>2</v>
      </c>
      <c r="J39376">
        <v>975</v>
      </c>
      <c r="K39376">
        <v>0</v>
      </c>
      <c r="L39376">
        <v>0</v>
      </c>
      <c r="M39376">
        <v>0</v>
      </c>
      <c r="N39376" t="s">
        <v>34</v>
      </c>
    </row>
    <row r="39377" spans="1:14" x14ac:dyDescent="0.25">
      <c r="A39377">
        <v>518351</v>
      </c>
      <c r="B39377">
        <v>59</v>
      </c>
      <c r="C39377">
        <v>1</v>
      </c>
      <c r="D39377" t="str">
        <f>IF(C39377=0, "Male", "Female")</f>
        <v>Female</v>
      </c>
      <c r="E39377">
        <v>32.9</v>
      </c>
      <c r="F39377">
        <v>7</v>
      </c>
      <c r="G39377" s="1">
        <v>44344</v>
      </c>
      <c r="H39377">
        <v>18.094999999999999</v>
      </c>
      <c r="I39377">
        <v>0</v>
      </c>
      <c r="J39377">
        <v>523</v>
      </c>
      <c r="K39377">
        <v>0</v>
      </c>
      <c r="L39377">
        <v>0</v>
      </c>
      <c r="M39377">
        <v>0</v>
      </c>
      <c r="N39377" t="s">
        <v>31</v>
      </c>
    </row>
    <row r="39378" spans="1:14" x14ac:dyDescent="0.25">
      <c r="A39378">
        <v>518396</v>
      </c>
      <c r="B39378">
        <v>46</v>
      </c>
      <c r="C39378">
        <v>0</v>
      </c>
      <c r="D39378" t="str">
        <f>IF(C39378=0, "Male", "Female")</f>
        <v>Male</v>
      </c>
      <c r="E39378">
        <v>38.5</v>
      </c>
      <c r="F39378">
        <v>6</v>
      </c>
      <c r="G39378" s="1">
        <v>44344</v>
      </c>
      <c r="H39378">
        <v>19.635000000000002</v>
      </c>
      <c r="I39378">
        <v>0</v>
      </c>
      <c r="J39378">
        <v>414</v>
      </c>
      <c r="K39378">
        <v>0</v>
      </c>
      <c r="L39378">
        <v>1</v>
      </c>
      <c r="M39378">
        <v>0</v>
      </c>
      <c r="N39378" t="s">
        <v>36</v>
      </c>
    </row>
    <row r="39379" spans="1:14" x14ac:dyDescent="0.25">
      <c r="A39379">
        <v>519435</v>
      </c>
      <c r="B39379">
        <v>57</v>
      </c>
      <c r="C39379">
        <v>1</v>
      </c>
      <c r="D39379" t="str">
        <f>IF(C39379=0, "Male", "Female")</f>
        <v>Female</v>
      </c>
      <c r="E39379">
        <v>47.9</v>
      </c>
      <c r="F39379">
        <v>3</v>
      </c>
      <c r="G39379" s="1">
        <v>44344</v>
      </c>
      <c r="H39379">
        <v>6.2270000000000003</v>
      </c>
      <c r="I39379">
        <v>1</v>
      </c>
      <c r="J39379">
        <v>396</v>
      </c>
      <c r="K39379">
        <v>0</v>
      </c>
      <c r="L39379">
        <v>0</v>
      </c>
      <c r="M39379">
        <v>1</v>
      </c>
      <c r="N39379" t="s">
        <v>31</v>
      </c>
    </row>
    <row r="39380" spans="1:14" x14ac:dyDescent="0.25">
      <c r="A39380">
        <v>520101</v>
      </c>
      <c r="B39380">
        <v>28</v>
      </c>
      <c r="C39380">
        <v>1</v>
      </c>
      <c r="D39380" t="str">
        <f>IF(C39380=0, "Male", "Female")</f>
        <v>Female</v>
      </c>
      <c r="E39380">
        <v>29.1</v>
      </c>
      <c r="F39380">
        <v>7</v>
      </c>
      <c r="G39380" s="1">
        <v>44344</v>
      </c>
      <c r="H39380">
        <v>12.222</v>
      </c>
      <c r="I39380">
        <v>0</v>
      </c>
      <c r="J39380">
        <v>1038</v>
      </c>
      <c r="K39380">
        <v>0</v>
      </c>
      <c r="L39380">
        <v>0</v>
      </c>
      <c r="M39380">
        <v>0</v>
      </c>
      <c r="N39380" t="s">
        <v>30</v>
      </c>
    </row>
    <row r="39381" spans="1:14" x14ac:dyDescent="0.25">
      <c r="A39381">
        <v>520235</v>
      </c>
      <c r="B39381">
        <v>33</v>
      </c>
      <c r="C39381">
        <v>1</v>
      </c>
      <c r="D39381" t="str">
        <f>IF(C39381=0, "Male", "Female")</f>
        <v>Female</v>
      </c>
      <c r="E39381">
        <v>15.3</v>
      </c>
      <c r="F39381">
        <v>6</v>
      </c>
      <c r="G39381" s="1">
        <v>44344</v>
      </c>
      <c r="H39381">
        <v>0.30599999999999999</v>
      </c>
      <c r="I39381">
        <v>2</v>
      </c>
      <c r="J39381">
        <v>621</v>
      </c>
      <c r="K39381">
        <v>0</v>
      </c>
      <c r="L39381">
        <v>0</v>
      </c>
      <c r="M39381">
        <v>0</v>
      </c>
      <c r="N39381" t="s">
        <v>32</v>
      </c>
    </row>
    <row r="39382" spans="1:14" x14ac:dyDescent="0.25">
      <c r="A39382">
        <v>520381</v>
      </c>
      <c r="B39382">
        <v>42</v>
      </c>
      <c r="C39382">
        <v>0</v>
      </c>
      <c r="D39382" t="str">
        <f>IF(C39382=0, "Male", "Female")</f>
        <v>Male</v>
      </c>
      <c r="E39382">
        <v>26.4</v>
      </c>
      <c r="F39382">
        <v>6</v>
      </c>
      <c r="G39382" s="1">
        <v>44344</v>
      </c>
      <c r="H39382">
        <v>24.552</v>
      </c>
      <c r="I39382">
        <v>2</v>
      </c>
      <c r="J39382">
        <v>431</v>
      </c>
      <c r="K39382">
        <v>1</v>
      </c>
      <c r="L39382">
        <v>0</v>
      </c>
      <c r="M39382">
        <v>1</v>
      </c>
      <c r="N39382" t="s">
        <v>34</v>
      </c>
    </row>
    <row r="39383" spans="1:14" x14ac:dyDescent="0.25">
      <c r="A39383">
        <v>520431</v>
      </c>
      <c r="B39383">
        <v>48</v>
      </c>
      <c r="C39383">
        <v>1</v>
      </c>
      <c r="D39383" t="str">
        <f>IF(C39383=0, "Male", "Female")</f>
        <v>Female</v>
      </c>
      <c r="E39383">
        <v>34.6</v>
      </c>
      <c r="F39383">
        <v>1</v>
      </c>
      <c r="G39383" s="1">
        <v>44344</v>
      </c>
      <c r="H39383">
        <v>34.6</v>
      </c>
      <c r="I39383">
        <v>2</v>
      </c>
      <c r="J39383">
        <v>246</v>
      </c>
      <c r="K39383">
        <v>0</v>
      </c>
      <c r="L39383">
        <v>0</v>
      </c>
      <c r="M39383">
        <v>0</v>
      </c>
      <c r="N39383" t="s">
        <v>36</v>
      </c>
    </row>
    <row r="39384" spans="1:14" x14ac:dyDescent="0.25">
      <c r="A39384">
        <v>520515</v>
      </c>
      <c r="B39384">
        <v>36</v>
      </c>
      <c r="C39384">
        <v>1</v>
      </c>
      <c r="D39384" t="str">
        <f>IF(C39384=0, "Male", "Female")</f>
        <v>Female</v>
      </c>
      <c r="E39384">
        <v>39.5</v>
      </c>
      <c r="F39384">
        <v>1</v>
      </c>
      <c r="G39384" s="1">
        <v>44344</v>
      </c>
      <c r="H39384">
        <v>39.5</v>
      </c>
      <c r="I39384">
        <v>3</v>
      </c>
      <c r="J39384">
        <v>804</v>
      </c>
      <c r="K39384">
        <v>1</v>
      </c>
      <c r="L39384">
        <v>0</v>
      </c>
      <c r="M39384">
        <v>1</v>
      </c>
      <c r="N39384" t="s">
        <v>35</v>
      </c>
    </row>
    <row r="39385" spans="1:14" x14ac:dyDescent="0.25">
      <c r="A39385">
        <v>521355</v>
      </c>
      <c r="B39385">
        <v>48</v>
      </c>
      <c r="C39385">
        <v>1</v>
      </c>
      <c r="D39385" t="str">
        <f>IF(C39385=0, "Male", "Female")</f>
        <v>Female</v>
      </c>
      <c r="E39385">
        <v>15.5</v>
      </c>
      <c r="F39385">
        <v>6</v>
      </c>
      <c r="G39385" s="1">
        <v>44344</v>
      </c>
      <c r="H39385">
        <v>6.2</v>
      </c>
      <c r="I39385">
        <v>3</v>
      </c>
      <c r="J39385">
        <v>312</v>
      </c>
      <c r="K39385">
        <v>0</v>
      </c>
      <c r="L39385">
        <v>0</v>
      </c>
      <c r="M39385">
        <v>0</v>
      </c>
      <c r="N39385" t="s">
        <v>36</v>
      </c>
    </row>
    <row r="39386" spans="1:14" x14ac:dyDescent="0.25">
      <c r="A39386">
        <v>522068</v>
      </c>
      <c r="B39386">
        <v>38</v>
      </c>
      <c r="C39386">
        <v>1</v>
      </c>
      <c r="D39386" t="str">
        <f>IF(C39386=0, "Male", "Female")</f>
        <v>Female</v>
      </c>
      <c r="E39386">
        <v>39.299999999999997</v>
      </c>
      <c r="F39386">
        <v>5</v>
      </c>
      <c r="G39386" s="1">
        <v>44344</v>
      </c>
      <c r="H39386">
        <v>39.299999999999997</v>
      </c>
      <c r="I39386">
        <v>0</v>
      </c>
      <c r="J39386">
        <v>923</v>
      </c>
      <c r="K39386">
        <v>1</v>
      </c>
      <c r="L39386">
        <v>0</v>
      </c>
      <c r="M39386">
        <v>0</v>
      </c>
      <c r="N39386" t="s">
        <v>35</v>
      </c>
    </row>
    <row r="39387" spans="1:14" x14ac:dyDescent="0.25">
      <c r="A39387">
        <v>522152</v>
      </c>
      <c r="B39387">
        <v>20</v>
      </c>
      <c r="C39387">
        <v>1</v>
      </c>
      <c r="D39387" t="str">
        <f>IF(C39387=0, "Male", "Female")</f>
        <v>Female</v>
      </c>
      <c r="E39387">
        <v>38.4</v>
      </c>
      <c r="F39387">
        <v>4</v>
      </c>
      <c r="G39387" s="1">
        <v>44344</v>
      </c>
      <c r="H39387">
        <v>18.047999999999998</v>
      </c>
      <c r="I39387">
        <v>0</v>
      </c>
      <c r="J39387">
        <v>661</v>
      </c>
      <c r="K39387">
        <v>0</v>
      </c>
      <c r="L39387">
        <v>0</v>
      </c>
      <c r="M39387">
        <v>0</v>
      </c>
      <c r="N39387" t="s">
        <v>29</v>
      </c>
    </row>
    <row r="39388" spans="1:14" x14ac:dyDescent="0.25">
      <c r="A39388">
        <v>522201</v>
      </c>
      <c r="B39388">
        <v>40</v>
      </c>
      <c r="C39388">
        <v>1</v>
      </c>
      <c r="D39388" t="str">
        <f>IF(C39388=0, "Male", "Female")</f>
        <v>Female</v>
      </c>
      <c r="E39388">
        <v>30.3</v>
      </c>
      <c r="F39388">
        <v>6</v>
      </c>
      <c r="G39388" s="1">
        <v>44344</v>
      </c>
      <c r="H39388">
        <v>16.968</v>
      </c>
      <c r="I39388">
        <v>0</v>
      </c>
      <c r="J39388">
        <v>124</v>
      </c>
      <c r="K39388">
        <v>1</v>
      </c>
      <c r="L39388">
        <v>0</v>
      </c>
      <c r="M39388">
        <v>0</v>
      </c>
      <c r="N39388" t="s">
        <v>34</v>
      </c>
    </row>
    <row r="39389" spans="1:14" x14ac:dyDescent="0.25">
      <c r="A39389">
        <v>522904</v>
      </c>
      <c r="B39389">
        <v>50</v>
      </c>
      <c r="C39389">
        <v>0</v>
      </c>
      <c r="D39389" t="str">
        <f>IF(C39389=0, "Male", "Female")</f>
        <v>Male</v>
      </c>
      <c r="E39389">
        <v>1.4</v>
      </c>
      <c r="F39389">
        <v>7</v>
      </c>
      <c r="G39389" s="1">
        <v>44344</v>
      </c>
      <c r="H39389">
        <v>0.378</v>
      </c>
      <c r="I39389">
        <v>1</v>
      </c>
      <c r="J39389">
        <v>520</v>
      </c>
      <c r="K39389">
        <v>0</v>
      </c>
      <c r="L39389">
        <v>0</v>
      </c>
      <c r="M39389">
        <v>0</v>
      </c>
      <c r="N39389" t="s">
        <v>38</v>
      </c>
    </row>
    <row r="39390" spans="1:14" x14ac:dyDescent="0.25">
      <c r="A39390">
        <v>522910</v>
      </c>
      <c r="B39390">
        <v>54</v>
      </c>
      <c r="C39390">
        <v>1</v>
      </c>
      <c r="D39390" t="str">
        <f>IF(C39390=0, "Male", "Female")</f>
        <v>Female</v>
      </c>
      <c r="E39390">
        <v>55.3</v>
      </c>
      <c r="F39390">
        <v>1</v>
      </c>
      <c r="G39390" s="1">
        <v>44344</v>
      </c>
      <c r="H39390">
        <v>55.3</v>
      </c>
      <c r="I39390">
        <v>0</v>
      </c>
      <c r="J39390">
        <v>975</v>
      </c>
      <c r="K39390">
        <v>1</v>
      </c>
      <c r="L39390">
        <v>0</v>
      </c>
      <c r="M39390">
        <v>0</v>
      </c>
      <c r="N39390" t="s">
        <v>38</v>
      </c>
    </row>
    <row r="39391" spans="1:14" x14ac:dyDescent="0.25">
      <c r="A39391">
        <v>523108</v>
      </c>
      <c r="B39391">
        <v>42</v>
      </c>
      <c r="C39391">
        <v>1</v>
      </c>
      <c r="D39391" t="str">
        <f>IF(C39391=0, "Male", "Female")</f>
        <v>Female</v>
      </c>
      <c r="E39391">
        <v>49.1</v>
      </c>
      <c r="F39391">
        <v>2</v>
      </c>
      <c r="G39391" s="1">
        <v>44344</v>
      </c>
      <c r="H39391">
        <v>2.9460000000000002</v>
      </c>
      <c r="I39391">
        <v>1</v>
      </c>
      <c r="J39391">
        <v>983</v>
      </c>
      <c r="K39391">
        <v>0</v>
      </c>
      <c r="L39391">
        <v>0</v>
      </c>
      <c r="M39391">
        <v>0</v>
      </c>
      <c r="N39391" t="s">
        <v>34</v>
      </c>
    </row>
    <row r="39392" spans="1:14" x14ac:dyDescent="0.25">
      <c r="A39392">
        <v>523397</v>
      </c>
      <c r="B39392">
        <v>47</v>
      </c>
      <c r="C39392">
        <v>1</v>
      </c>
      <c r="D39392" t="str">
        <f>IF(C39392=0, "Male", "Female")</f>
        <v>Female</v>
      </c>
      <c r="E39392">
        <v>23.2</v>
      </c>
      <c r="F39392">
        <v>4</v>
      </c>
      <c r="G39392" s="1">
        <v>44344</v>
      </c>
      <c r="H39392">
        <v>5.8</v>
      </c>
      <c r="I39392">
        <v>2</v>
      </c>
      <c r="J39392">
        <v>730</v>
      </c>
      <c r="K39392">
        <v>1</v>
      </c>
      <c r="L39392">
        <v>0</v>
      </c>
      <c r="M39392">
        <v>0</v>
      </c>
      <c r="N39392" t="s">
        <v>36</v>
      </c>
    </row>
    <row r="39393" spans="1:14" x14ac:dyDescent="0.25">
      <c r="A39393">
        <v>523428</v>
      </c>
      <c r="B39393">
        <v>30</v>
      </c>
      <c r="C39393">
        <v>1</v>
      </c>
      <c r="D39393" t="str">
        <f>IF(C39393=0, "Male", "Female")</f>
        <v>Female</v>
      </c>
      <c r="E39393">
        <v>35.5</v>
      </c>
      <c r="F39393">
        <v>4</v>
      </c>
      <c r="G39393" s="1">
        <v>44344</v>
      </c>
      <c r="H39393">
        <v>24.14</v>
      </c>
      <c r="I39393">
        <v>2</v>
      </c>
      <c r="J39393">
        <v>1035</v>
      </c>
      <c r="K39393">
        <v>2</v>
      </c>
      <c r="L39393">
        <v>0</v>
      </c>
      <c r="M39393">
        <v>0</v>
      </c>
      <c r="N39393" t="s">
        <v>32</v>
      </c>
    </row>
    <row r="39394" spans="1:14" x14ac:dyDescent="0.25">
      <c r="A39394">
        <v>523658</v>
      </c>
      <c r="B39394">
        <v>24</v>
      </c>
      <c r="C39394">
        <v>1</v>
      </c>
      <c r="D39394" t="str">
        <f>IF(C39394=0, "Male", "Female")</f>
        <v>Female</v>
      </c>
      <c r="E39394">
        <v>35.299999999999997</v>
      </c>
      <c r="F39394">
        <v>3</v>
      </c>
      <c r="G39394" s="1">
        <v>44344</v>
      </c>
      <c r="H39394">
        <v>14.826000000000001</v>
      </c>
      <c r="I39394">
        <v>1</v>
      </c>
      <c r="J39394">
        <v>360</v>
      </c>
      <c r="K39394">
        <v>0</v>
      </c>
      <c r="L39394">
        <v>1</v>
      </c>
      <c r="M39394">
        <v>0</v>
      </c>
      <c r="N39394" t="s">
        <v>29</v>
      </c>
    </row>
    <row r="39395" spans="1:14" x14ac:dyDescent="0.25">
      <c r="A39395">
        <v>524272</v>
      </c>
      <c r="B39395">
        <v>27</v>
      </c>
      <c r="C39395">
        <v>1</v>
      </c>
      <c r="D39395" t="str">
        <f>IF(C39395=0, "Male", "Female")</f>
        <v>Female</v>
      </c>
      <c r="E39395">
        <v>7.9</v>
      </c>
      <c r="F39395">
        <v>5</v>
      </c>
      <c r="G39395" s="1">
        <v>44344</v>
      </c>
      <c r="H39395">
        <v>5.2930000000000001</v>
      </c>
      <c r="I39395">
        <v>3</v>
      </c>
      <c r="J39395">
        <v>517</v>
      </c>
      <c r="K39395">
        <v>0</v>
      </c>
      <c r="L39395">
        <v>0</v>
      </c>
      <c r="M39395">
        <v>0</v>
      </c>
      <c r="N39395" t="s">
        <v>30</v>
      </c>
    </row>
    <row r="39396" spans="1:14" x14ac:dyDescent="0.25">
      <c r="A39396">
        <v>524377</v>
      </c>
      <c r="B39396">
        <v>59</v>
      </c>
      <c r="C39396">
        <v>0</v>
      </c>
      <c r="D39396" t="str">
        <f>IF(C39396=0, "Male", "Female")</f>
        <v>Male</v>
      </c>
      <c r="E39396">
        <v>34.9</v>
      </c>
      <c r="F39396">
        <v>3</v>
      </c>
      <c r="G39396" s="1">
        <v>44344</v>
      </c>
      <c r="H39396">
        <v>18.497</v>
      </c>
      <c r="I39396">
        <v>0</v>
      </c>
      <c r="J39396">
        <v>377</v>
      </c>
      <c r="K39396">
        <v>1</v>
      </c>
      <c r="L39396">
        <v>0</v>
      </c>
      <c r="M39396">
        <v>0</v>
      </c>
      <c r="N39396" t="s">
        <v>31</v>
      </c>
    </row>
    <row r="39397" spans="1:14" x14ac:dyDescent="0.25">
      <c r="A39397">
        <v>524512</v>
      </c>
      <c r="B39397">
        <v>23</v>
      </c>
      <c r="C39397">
        <v>1</v>
      </c>
      <c r="D39397" t="str">
        <f>IF(C39397=0, "Male", "Female")</f>
        <v>Female</v>
      </c>
      <c r="E39397">
        <v>36.5</v>
      </c>
      <c r="F39397">
        <v>6</v>
      </c>
      <c r="G39397" s="1">
        <v>44344</v>
      </c>
      <c r="H39397">
        <v>11.68</v>
      </c>
      <c r="I39397">
        <v>1</v>
      </c>
      <c r="J39397">
        <v>531</v>
      </c>
      <c r="K39397">
        <v>3</v>
      </c>
      <c r="L39397">
        <v>0</v>
      </c>
      <c r="M39397">
        <v>0</v>
      </c>
      <c r="N39397" t="s">
        <v>29</v>
      </c>
    </row>
    <row r="39398" spans="1:14" x14ac:dyDescent="0.25">
      <c r="A39398">
        <v>524868</v>
      </c>
      <c r="B39398">
        <v>55</v>
      </c>
      <c r="C39398">
        <v>1</v>
      </c>
      <c r="D39398" t="str">
        <f>IF(C39398=0, "Male", "Female")</f>
        <v>Female</v>
      </c>
      <c r="E39398">
        <v>15.1</v>
      </c>
      <c r="F39398">
        <v>6</v>
      </c>
      <c r="G39398" s="1">
        <v>44344</v>
      </c>
      <c r="H39398">
        <v>0.151</v>
      </c>
      <c r="I39398">
        <v>3</v>
      </c>
      <c r="J39398">
        <v>525</v>
      </c>
      <c r="K39398">
        <v>0</v>
      </c>
      <c r="L39398">
        <v>1</v>
      </c>
      <c r="M39398">
        <v>0</v>
      </c>
      <c r="N39398" t="s">
        <v>31</v>
      </c>
    </row>
    <row r="39399" spans="1:14" x14ac:dyDescent="0.25">
      <c r="A39399">
        <v>525503</v>
      </c>
      <c r="B39399">
        <v>25</v>
      </c>
      <c r="C39399">
        <v>1</v>
      </c>
      <c r="D39399" t="str">
        <f>IF(C39399=0, "Male", "Female")</f>
        <v>Female</v>
      </c>
      <c r="E39399">
        <v>6.2</v>
      </c>
      <c r="F39399">
        <v>5</v>
      </c>
      <c r="G39399" s="1">
        <v>44344</v>
      </c>
      <c r="H39399">
        <v>0.31</v>
      </c>
      <c r="I39399">
        <v>2</v>
      </c>
      <c r="J39399">
        <v>548</v>
      </c>
      <c r="K39399">
        <v>1</v>
      </c>
      <c r="L39399">
        <v>1</v>
      </c>
      <c r="M39399">
        <v>0</v>
      </c>
      <c r="N39399" t="s">
        <v>30</v>
      </c>
    </row>
    <row r="39400" spans="1:14" x14ac:dyDescent="0.25">
      <c r="A39400">
        <v>525512</v>
      </c>
      <c r="B39400">
        <v>40</v>
      </c>
      <c r="C39400">
        <v>0</v>
      </c>
      <c r="D39400" t="str">
        <f>IF(C39400=0, "Male", "Female")</f>
        <v>Male</v>
      </c>
      <c r="E39400">
        <v>12.8</v>
      </c>
      <c r="F39400">
        <v>7</v>
      </c>
      <c r="G39400" s="1">
        <v>44344</v>
      </c>
      <c r="H39400">
        <v>3.84</v>
      </c>
      <c r="I39400">
        <v>2</v>
      </c>
      <c r="J39400">
        <v>271</v>
      </c>
      <c r="K39400">
        <v>1</v>
      </c>
      <c r="L39400">
        <v>0</v>
      </c>
      <c r="M39400">
        <v>1</v>
      </c>
      <c r="N39400" t="s">
        <v>34</v>
      </c>
    </row>
    <row r="39401" spans="1:14" x14ac:dyDescent="0.25">
      <c r="A39401">
        <v>525954</v>
      </c>
      <c r="B39401">
        <v>39</v>
      </c>
      <c r="C39401">
        <v>1</v>
      </c>
      <c r="D39401" t="str">
        <f>IF(C39401=0, "Male", "Female")</f>
        <v>Female</v>
      </c>
      <c r="E39401">
        <v>35.1</v>
      </c>
      <c r="F39401">
        <v>5</v>
      </c>
      <c r="G39401" s="1">
        <v>44344</v>
      </c>
      <c r="H39401">
        <v>32.292000000000002</v>
      </c>
      <c r="I39401">
        <v>0</v>
      </c>
      <c r="J39401">
        <v>497</v>
      </c>
      <c r="K39401">
        <v>0</v>
      </c>
      <c r="L39401">
        <v>0</v>
      </c>
      <c r="M39401">
        <v>0</v>
      </c>
      <c r="N39401" t="s">
        <v>35</v>
      </c>
    </row>
    <row r="39402" spans="1:14" x14ac:dyDescent="0.25">
      <c r="A39402">
        <v>526039</v>
      </c>
      <c r="B39402">
        <v>44</v>
      </c>
      <c r="C39402">
        <v>1</v>
      </c>
      <c r="D39402" t="str">
        <f>IF(C39402=0, "Male", "Female")</f>
        <v>Female</v>
      </c>
      <c r="E39402">
        <v>36.299999999999997</v>
      </c>
      <c r="F39402">
        <v>4</v>
      </c>
      <c r="G39402" s="1">
        <v>44344</v>
      </c>
      <c r="H39402">
        <v>8.3490000000000002</v>
      </c>
      <c r="I39402">
        <v>2</v>
      </c>
      <c r="J39402">
        <v>224</v>
      </c>
      <c r="K39402">
        <v>0</v>
      </c>
      <c r="L39402">
        <v>0</v>
      </c>
      <c r="M39402">
        <v>0</v>
      </c>
      <c r="N39402" t="s">
        <v>34</v>
      </c>
    </row>
    <row r="39403" spans="1:14" x14ac:dyDescent="0.25">
      <c r="A39403">
        <v>526660</v>
      </c>
      <c r="B39403">
        <v>50</v>
      </c>
      <c r="C39403">
        <v>1</v>
      </c>
      <c r="D39403" t="str">
        <f>IF(C39403=0, "Male", "Female")</f>
        <v>Female</v>
      </c>
      <c r="E39403">
        <v>4.3</v>
      </c>
      <c r="F39403">
        <v>5</v>
      </c>
      <c r="G39403" s="1">
        <v>44344</v>
      </c>
      <c r="H39403">
        <v>0.86</v>
      </c>
      <c r="I39403">
        <v>1</v>
      </c>
      <c r="J39403">
        <v>135</v>
      </c>
      <c r="K39403">
        <v>0</v>
      </c>
      <c r="L39403">
        <v>1</v>
      </c>
      <c r="M39403">
        <v>0</v>
      </c>
      <c r="N39403" t="s">
        <v>38</v>
      </c>
    </row>
    <row r="39404" spans="1:14" x14ac:dyDescent="0.25">
      <c r="A39404">
        <v>526740</v>
      </c>
      <c r="B39404">
        <v>62</v>
      </c>
      <c r="C39404">
        <v>1</v>
      </c>
      <c r="D39404" t="str">
        <f>IF(C39404=0, "Male", "Female")</f>
        <v>Female</v>
      </c>
      <c r="E39404">
        <v>37.299999999999997</v>
      </c>
      <c r="F39404">
        <v>1</v>
      </c>
      <c r="G39404" s="1">
        <v>44344</v>
      </c>
      <c r="H39404">
        <v>37.299999999999997</v>
      </c>
      <c r="I39404">
        <v>0</v>
      </c>
      <c r="J39404">
        <v>554</v>
      </c>
      <c r="K39404">
        <v>2</v>
      </c>
      <c r="L39404">
        <v>0</v>
      </c>
      <c r="M39404">
        <v>0</v>
      </c>
      <c r="N39404" t="s">
        <v>33</v>
      </c>
    </row>
    <row r="39405" spans="1:14" x14ac:dyDescent="0.25">
      <c r="A39405">
        <v>527403</v>
      </c>
      <c r="B39405">
        <v>53</v>
      </c>
      <c r="C39405">
        <v>0</v>
      </c>
      <c r="D39405" t="str">
        <f>IF(C39405=0, "Male", "Female")</f>
        <v>Male</v>
      </c>
      <c r="E39405">
        <v>31.2</v>
      </c>
      <c r="F39405">
        <v>7</v>
      </c>
      <c r="G39405" s="1">
        <v>44344</v>
      </c>
      <c r="H39405">
        <v>27.143999999999998</v>
      </c>
      <c r="I39405">
        <v>3</v>
      </c>
      <c r="J39405">
        <v>245</v>
      </c>
      <c r="K39405">
        <v>0</v>
      </c>
      <c r="L39405">
        <v>0</v>
      </c>
      <c r="M39405">
        <v>0</v>
      </c>
      <c r="N39405" t="s">
        <v>38</v>
      </c>
    </row>
    <row r="39406" spans="1:14" x14ac:dyDescent="0.25">
      <c r="A39406">
        <v>527889</v>
      </c>
      <c r="B39406">
        <v>27</v>
      </c>
      <c r="C39406">
        <v>0</v>
      </c>
      <c r="D39406" t="str">
        <f>IF(C39406=0, "Male", "Female")</f>
        <v>Male</v>
      </c>
      <c r="E39406">
        <v>34.9</v>
      </c>
      <c r="F39406">
        <v>7</v>
      </c>
      <c r="G39406" s="1">
        <v>44344</v>
      </c>
      <c r="H39406">
        <v>29.315999999999999</v>
      </c>
      <c r="I39406">
        <v>1</v>
      </c>
      <c r="J39406">
        <v>552</v>
      </c>
      <c r="K39406">
        <v>0</v>
      </c>
      <c r="L39406">
        <v>0</v>
      </c>
      <c r="M39406">
        <v>0</v>
      </c>
      <c r="N39406" t="s">
        <v>30</v>
      </c>
    </row>
    <row r="39407" spans="1:14" x14ac:dyDescent="0.25">
      <c r="A39407">
        <v>528180</v>
      </c>
      <c r="B39407">
        <v>31</v>
      </c>
      <c r="C39407">
        <v>1</v>
      </c>
      <c r="D39407" t="str">
        <f>IF(C39407=0, "Male", "Female")</f>
        <v>Female</v>
      </c>
      <c r="E39407">
        <v>37.5</v>
      </c>
      <c r="F39407">
        <v>1</v>
      </c>
      <c r="G39407" s="1">
        <v>44344</v>
      </c>
      <c r="H39407">
        <v>37.5</v>
      </c>
      <c r="I39407">
        <v>0</v>
      </c>
      <c r="J39407">
        <v>644</v>
      </c>
      <c r="K39407">
        <v>0</v>
      </c>
      <c r="L39407">
        <v>0</v>
      </c>
      <c r="M39407">
        <v>0</v>
      </c>
      <c r="N39407" t="s">
        <v>32</v>
      </c>
    </row>
    <row r="39408" spans="1:14" x14ac:dyDescent="0.25">
      <c r="A39408">
        <v>529317</v>
      </c>
      <c r="B39408">
        <v>18</v>
      </c>
      <c r="C39408">
        <v>1</v>
      </c>
      <c r="D39408" t="str">
        <f>IF(C39408=0, "Male", "Female")</f>
        <v>Female</v>
      </c>
      <c r="E39408">
        <v>38.1</v>
      </c>
      <c r="F39408">
        <v>4</v>
      </c>
      <c r="G39408" s="1">
        <v>44344</v>
      </c>
      <c r="H39408">
        <v>27.812999999999999</v>
      </c>
      <c r="I39408">
        <v>2</v>
      </c>
      <c r="J39408">
        <v>1074</v>
      </c>
      <c r="K39408">
        <v>0</v>
      </c>
      <c r="L39408">
        <v>0</v>
      </c>
      <c r="M39408">
        <v>0</v>
      </c>
      <c r="N39408" t="s">
        <v>29</v>
      </c>
    </row>
    <row r="39409" spans="1:14" x14ac:dyDescent="0.25">
      <c r="A39409">
        <v>529715</v>
      </c>
      <c r="B39409">
        <v>58</v>
      </c>
      <c r="C39409">
        <v>1</v>
      </c>
      <c r="D39409" t="str">
        <f>IF(C39409=0, "Male", "Female")</f>
        <v>Female</v>
      </c>
      <c r="E39409">
        <v>34.299999999999997</v>
      </c>
      <c r="F39409">
        <v>3</v>
      </c>
      <c r="G39409" s="1">
        <v>44344</v>
      </c>
      <c r="H39409">
        <v>21.952000000000002</v>
      </c>
      <c r="I39409">
        <v>1</v>
      </c>
      <c r="J39409">
        <v>812</v>
      </c>
      <c r="K39409">
        <v>2</v>
      </c>
      <c r="L39409">
        <v>1</v>
      </c>
      <c r="M39409">
        <v>1</v>
      </c>
      <c r="N39409" t="s">
        <v>31</v>
      </c>
    </row>
    <row r="39410" spans="1:14" x14ac:dyDescent="0.25">
      <c r="A39410">
        <v>530093</v>
      </c>
      <c r="B39410">
        <v>61</v>
      </c>
      <c r="C39410">
        <v>0</v>
      </c>
      <c r="D39410" t="str">
        <f>IF(C39410=0, "Male", "Female")</f>
        <v>Male</v>
      </c>
      <c r="E39410">
        <v>12.4</v>
      </c>
      <c r="F39410">
        <v>6</v>
      </c>
      <c r="G39410" s="1">
        <v>44344</v>
      </c>
      <c r="H39410">
        <v>5.4560000000000004</v>
      </c>
      <c r="I39410">
        <v>2</v>
      </c>
      <c r="J39410">
        <v>916</v>
      </c>
      <c r="K39410">
        <v>0</v>
      </c>
      <c r="L39410">
        <v>0</v>
      </c>
      <c r="M39410">
        <v>0</v>
      </c>
      <c r="N39410" t="s">
        <v>33</v>
      </c>
    </row>
    <row r="39411" spans="1:14" x14ac:dyDescent="0.25">
      <c r="A39411">
        <v>530614</v>
      </c>
      <c r="B39411">
        <v>26</v>
      </c>
      <c r="C39411">
        <v>1</v>
      </c>
      <c r="D39411" t="str">
        <f>IF(C39411=0, "Male", "Female")</f>
        <v>Female</v>
      </c>
      <c r="E39411">
        <v>39.700000000000003</v>
      </c>
      <c r="F39411">
        <v>5</v>
      </c>
      <c r="G39411" s="1">
        <v>44344</v>
      </c>
      <c r="H39411">
        <v>18.262</v>
      </c>
      <c r="I39411">
        <v>3</v>
      </c>
      <c r="J39411">
        <v>957</v>
      </c>
      <c r="K39411">
        <v>3</v>
      </c>
      <c r="L39411">
        <v>0</v>
      </c>
      <c r="M39411">
        <v>0</v>
      </c>
      <c r="N39411" t="s">
        <v>30</v>
      </c>
    </row>
    <row r="39412" spans="1:14" x14ac:dyDescent="0.25">
      <c r="A39412">
        <v>531205</v>
      </c>
      <c r="B39412">
        <v>55</v>
      </c>
      <c r="C39412">
        <v>1</v>
      </c>
      <c r="D39412" t="str">
        <f>IF(C39412=0, "Male", "Female")</f>
        <v>Female</v>
      </c>
      <c r="E39412">
        <v>13.3</v>
      </c>
      <c r="F39412">
        <v>7</v>
      </c>
      <c r="G39412" s="1">
        <v>44344</v>
      </c>
      <c r="H39412">
        <v>12.768000000000001</v>
      </c>
      <c r="I39412">
        <v>1</v>
      </c>
      <c r="J39412">
        <v>845</v>
      </c>
      <c r="K39412">
        <v>0</v>
      </c>
      <c r="L39412">
        <v>0</v>
      </c>
      <c r="M39412">
        <v>0</v>
      </c>
      <c r="N39412" t="s">
        <v>31</v>
      </c>
    </row>
    <row r="39413" spans="1:14" x14ac:dyDescent="0.25">
      <c r="A39413">
        <v>531939</v>
      </c>
      <c r="B39413">
        <v>54</v>
      </c>
      <c r="C39413">
        <v>1</v>
      </c>
      <c r="D39413" t="str">
        <f>IF(C39413=0, "Male", "Female")</f>
        <v>Female</v>
      </c>
      <c r="E39413">
        <v>48.3</v>
      </c>
      <c r="F39413">
        <v>3</v>
      </c>
      <c r="G39413" s="1">
        <v>44344</v>
      </c>
      <c r="H39413">
        <v>26.082000000000001</v>
      </c>
      <c r="I39413">
        <v>3</v>
      </c>
      <c r="J39413">
        <v>190</v>
      </c>
      <c r="K39413">
        <v>1</v>
      </c>
      <c r="L39413">
        <v>1</v>
      </c>
      <c r="M39413">
        <v>0</v>
      </c>
      <c r="N39413" t="s">
        <v>38</v>
      </c>
    </row>
    <row r="39414" spans="1:14" x14ac:dyDescent="0.25">
      <c r="A39414">
        <v>531962</v>
      </c>
      <c r="B39414">
        <v>49</v>
      </c>
      <c r="C39414">
        <v>0</v>
      </c>
      <c r="D39414" t="str">
        <f>IF(C39414=0, "Male", "Female")</f>
        <v>Male</v>
      </c>
      <c r="E39414">
        <v>30.4</v>
      </c>
      <c r="F39414">
        <v>5</v>
      </c>
      <c r="G39414" s="1">
        <v>44344</v>
      </c>
      <c r="H39414">
        <v>3.6480000000000001</v>
      </c>
      <c r="I39414">
        <v>2</v>
      </c>
      <c r="J39414">
        <v>544</v>
      </c>
      <c r="K39414">
        <v>0</v>
      </c>
      <c r="L39414">
        <v>0</v>
      </c>
      <c r="M39414">
        <v>0</v>
      </c>
      <c r="N39414" t="s">
        <v>36</v>
      </c>
    </row>
    <row r="39415" spans="1:14" x14ac:dyDescent="0.25">
      <c r="A39415">
        <v>532192</v>
      </c>
      <c r="B39415">
        <v>58</v>
      </c>
      <c r="C39415">
        <v>1</v>
      </c>
      <c r="D39415" t="str">
        <f>IF(C39415=0, "Male", "Female")</f>
        <v>Female</v>
      </c>
      <c r="E39415">
        <v>56.7</v>
      </c>
      <c r="F39415">
        <v>5</v>
      </c>
      <c r="G39415" s="1">
        <v>44344</v>
      </c>
      <c r="H39415">
        <v>40.256999999999998</v>
      </c>
      <c r="I39415">
        <v>2</v>
      </c>
      <c r="J39415">
        <v>539</v>
      </c>
      <c r="K39415">
        <v>0</v>
      </c>
      <c r="L39415">
        <v>0</v>
      </c>
      <c r="M39415">
        <v>0</v>
      </c>
      <c r="N39415" t="s">
        <v>31</v>
      </c>
    </row>
    <row r="39416" spans="1:14" x14ac:dyDescent="0.25">
      <c r="A39416">
        <v>532224</v>
      </c>
      <c r="B39416">
        <v>54</v>
      </c>
      <c r="C39416">
        <v>0</v>
      </c>
      <c r="D39416" t="str">
        <f>IF(C39416=0, "Male", "Female")</f>
        <v>Male</v>
      </c>
      <c r="E39416">
        <v>1.9</v>
      </c>
      <c r="F39416">
        <v>6</v>
      </c>
      <c r="G39416" s="1">
        <v>44344</v>
      </c>
      <c r="H39416">
        <v>1.2729999999999999</v>
      </c>
      <c r="I39416">
        <v>0</v>
      </c>
      <c r="J39416">
        <v>457</v>
      </c>
      <c r="K39416">
        <v>1</v>
      </c>
      <c r="L39416">
        <v>0</v>
      </c>
      <c r="M39416">
        <v>0</v>
      </c>
      <c r="N39416" t="s">
        <v>38</v>
      </c>
    </row>
    <row r="39417" spans="1:14" x14ac:dyDescent="0.25">
      <c r="A39417">
        <v>532859</v>
      </c>
      <c r="B39417">
        <v>31</v>
      </c>
      <c r="C39417">
        <v>1</v>
      </c>
      <c r="D39417" t="str">
        <f>IF(C39417=0, "Male", "Female")</f>
        <v>Female</v>
      </c>
      <c r="E39417">
        <v>3.8</v>
      </c>
      <c r="F39417">
        <v>6</v>
      </c>
      <c r="G39417" s="1">
        <v>44344</v>
      </c>
      <c r="H39417">
        <v>1.976</v>
      </c>
      <c r="I39417">
        <v>0</v>
      </c>
      <c r="J39417">
        <v>215</v>
      </c>
      <c r="K39417">
        <v>1</v>
      </c>
      <c r="L39417">
        <v>0</v>
      </c>
      <c r="M39417">
        <v>0</v>
      </c>
      <c r="N39417" t="s">
        <v>32</v>
      </c>
    </row>
    <row r="39418" spans="1:14" x14ac:dyDescent="0.25">
      <c r="A39418">
        <v>532950</v>
      </c>
      <c r="B39418">
        <v>36</v>
      </c>
      <c r="C39418">
        <v>0</v>
      </c>
      <c r="D39418" t="str">
        <f>IF(C39418=0, "Male", "Female")</f>
        <v>Male</v>
      </c>
      <c r="E39418">
        <v>17.7</v>
      </c>
      <c r="F39418">
        <v>6</v>
      </c>
      <c r="G39418" s="1">
        <v>44344</v>
      </c>
      <c r="H39418">
        <v>6.1950000000000003</v>
      </c>
      <c r="I39418">
        <v>0</v>
      </c>
      <c r="J39418">
        <v>168</v>
      </c>
      <c r="K39418">
        <v>1</v>
      </c>
      <c r="L39418">
        <v>0</v>
      </c>
      <c r="M39418">
        <v>0</v>
      </c>
      <c r="N39418" t="s">
        <v>35</v>
      </c>
    </row>
    <row r="39419" spans="1:14" x14ac:dyDescent="0.25">
      <c r="A39419">
        <v>532981</v>
      </c>
      <c r="B39419">
        <v>53</v>
      </c>
      <c r="C39419">
        <v>1</v>
      </c>
      <c r="D39419" t="str">
        <f>IF(C39419=0, "Male", "Female")</f>
        <v>Female</v>
      </c>
      <c r="E39419">
        <v>31.6</v>
      </c>
      <c r="F39419">
        <v>3</v>
      </c>
      <c r="G39419" s="1">
        <v>44344</v>
      </c>
      <c r="H39419">
        <v>10.428000000000001</v>
      </c>
      <c r="I39419">
        <v>0</v>
      </c>
      <c r="J39419">
        <v>293</v>
      </c>
      <c r="K39419">
        <v>0</v>
      </c>
      <c r="L39419">
        <v>0</v>
      </c>
      <c r="M39419">
        <v>1</v>
      </c>
      <c r="N39419" t="s">
        <v>38</v>
      </c>
    </row>
    <row r="39420" spans="1:14" x14ac:dyDescent="0.25">
      <c r="A39420">
        <v>533888</v>
      </c>
      <c r="B39420">
        <v>51</v>
      </c>
      <c r="C39420">
        <v>1</v>
      </c>
      <c r="D39420" t="str">
        <f>IF(C39420=0, "Male", "Female")</f>
        <v>Female</v>
      </c>
      <c r="E39420">
        <v>33.299999999999997</v>
      </c>
      <c r="F39420">
        <v>7</v>
      </c>
      <c r="G39420" s="1">
        <v>44344</v>
      </c>
      <c r="H39420">
        <v>16.983000000000001</v>
      </c>
      <c r="I39420">
        <v>2</v>
      </c>
      <c r="J39420">
        <v>862</v>
      </c>
      <c r="K39420">
        <v>0</v>
      </c>
      <c r="L39420">
        <v>0</v>
      </c>
      <c r="M39420">
        <v>0</v>
      </c>
      <c r="N39420" t="s">
        <v>38</v>
      </c>
    </row>
    <row r="39421" spans="1:14" x14ac:dyDescent="0.25">
      <c r="A39421">
        <v>534062</v>
      </c>
      <c r="B39421">
        <v>31</v>
      </c>
      <c r="C39421">
        <v>1</v>
      </c>
      <c r="D39421" t="str">
        <f>IF(C39421=0, "Male", "Female")</f>
        <v>Female</v>
      </c>
      <c r="E39421">
        <v>49.3</v>
      </c>
      <c r="F39421">
        <v>2</v>
      </c>
      <c r="G39421" s="1">
        <v>44344</v>
      </c>
      <c r="H39421">
        <v>2.4649999999999999</v>
      </c>
      <c r="I39421">
        <v>2</v>
      </c>
      <c r="J39421">
        <v>230</v>
      </c>
      <c r="K39421">
        <v>0</v>
      </c>
      <c r="L39421">
        <v>0</v>
      </c>
      <c r="M39421">
        <v>0</v>
      </c>
      <c r="N39421" t="s">
        <v>32</v>
      </c>
    </row>
    <row r="39422" spans="1:14" x14ac:dyDescent="0.25">
      <c r="A39422">
        <v>534181</v>
      </c>
      <c r="B39422">
        <v>26</v>
      </c>
      <c r="C39422">
        <v>0</v>
      </c>
      <c r="D39422" t="str">
        <f>IF(C39422=0, "Male", "Female")</f>
        <v>Male</v>
      </c>
      <c r="E39422">
        <v>55.3</v>
      </c>
      <c r="F39422">
        <v>3</v>
      </c>
      <c r="G39422" s="1">
        <v>44344</v>
      </c>
      <c r="H39422">
        <v>4.9770000000000003</v>
      </c>
      <c r="I39422">
        <v>2</v>
      </c>
      <c r="J39422">
        <v>995</v>
      </c>
      <c r="K39422">
        <v>0</v>
      </c>
      <c r="L39422">
        <v>1</v>
      </c>
      <c r="M39422">
        <v>0</v>
      </c>
      <c r="N39422" t="s">
        <v>30</v>
      </c>
    </row>
    <row r="39423" spans="1:14" x14ac:dyDescent="0.25">
      <c r="A39423">
        <v>534765</v>
      </c>
      <c r="B39423">
        <v>29</v>
      </c>
      <c r="C39423">
        <v>1</v>
      </c>
      <c r="D39423" t="str">
        <f>IF(C39423=0, "Male", "Female")</f>
        <v>Female</v>
      </c>
      <c r="E39423">
        <v>35.5</v>
      </c>
      <c r="F39423">
        <v>1</v>
      </c>
      <c r="G39423" s="1">
        <v>44344</v>
      </c>
      <c r="H39423">
        <v>35.5</v>
      </c>
      <c r="I39423">
        <v>1</v>
      </c>
      <c r="J39423">
        <v>809</v>
      </c>
      <c r="K39423">
        <v>3</v>
      </c>
      <c r="L39423">
        <v>0</v>
      </c>
      <c r="M39423">
        <v>0</v>
      </c>
      <c r="N39423" t="s">
        <v>30</v>
      </c>
    </row>
    <row r="39424" spans="1:14" x14ac:dyDescent="0.25">
      <c r="A39424">
        <v>534917</v>
      </c>
      <c r="B39424">
        <v>41</v>
      </c>
      <c r="C39424">
        <v>1</v>
      </c>
      <c r="D39424" t="str">
        <f>IF(C39424=0, "Male", "Female")</f>
        <v>Female</v>
      </c>
      <c r="E39424">
        <v>36.299999999999997</v>
      </c>
      <c r="F39424">
        <v>5</v>
      </c>
      <c r="G39424" s="1">
        <v>44344</v>
      </c>
      <c r="H39424">
        <v>18.513000000000002</v>
      </c>
      <c r="I39424">
        <v>3</v>
      </c>
      <c r="J39424">
        <v>569</v>
      </c>
      <c r="K39424">
        <v>0</v>
      </c>
      <c r="L39424">
        <v>1</v>
      </c>
      <c r="M39424">
        <v>0</v>
      </c>
      <c r="N39424" t="s">
        <v>34</v>
      </c>
    </row>
    <row r="39425" spans="1:14" x14ac:dyDescent="0.25">
      <c r="A39425">
        <v>534954</v>
      </c>
      <c r="B39425">
        <v>35</v>
      </c>
      <c r="C39425">
        <v>0</v>
      </c>
      <c r="D39425" t="str">
        <f>IF(C39425=0, "Male", "Female")</f>
        <v>Male</v>
      </c>
      <c r="E39425">
        <v>33.6</v>
      </c>
      <c r="F39425">
        <v>5</v>
      </c>
      <c r="G39425" s="1">
        <v>44344</v>
      </c>
      <c r="H39425">
        <v>18.815999999999999</v>
      </c>
      <c r="I39425">
        <v>0</v>
      </c>
      <c r="J39425">
        <v>376</v>
      </c>
      <c r="K39425">
        <v>1</v>
      </c>
      <c r="L39425">
        <v>0</v>
      </c>
      <c r="M39425">
        <v>0</v>
      </c>
      <c r="N39425" t="s">
        <v>35</v>
      </c>
    </row>
    <row r="39426" spans="1:14" x14ac:dyDescent="0.25">
      <c r="A39426">
        <v>535234</v>
      </c>
      <c r="B39426">
        <v>27</v>
      </c>
      <c r="C39426">
        <v>1</v>
      </c>
      <c r="D39426" t="str">
        <f>IF(C39426=0, "Male", "Female")</f>
        <v>Female</v>
      </c>
      <c r="E39426">
        <v>9.1</v>
      </c>
      <c r="F39426">
        <v>3</v>
      </c>
      <c r="G39426" s="1">
        <v>44344</v>
      </c>
      <c r="H39426">
        <v>7.4619999999999997</v>
      </c>
      <c r="I39426">
        <v>2</v>
      </c>
      <c r="J39426">
        <v>871</v>
      </c>
      <c r="K39426">
        <v>0</v>
      </c>
      <c r="L39426">
        <v>0</v>
      </c>
      <c r="M39426">
        <v>0</v>
      </c>
      <c r="N39426" t="s">
        <v>30</v>
      </c>
    </row>
    <row r="39427" spans="1:14" x14ac:dyDescent="0.25">
      <c r="A39427">
        <v>535700</v>
      </c>
      <c r="B39427">
        <v>30</v>
      </c>
      <c r="C39427">
        <v>1</v>
      </c>
      <c r="D39427" t="str">
        <f>IF(C39427=0, "Male", "Female")</f>
        <v>Female</v>
      </c>
      <c r="E39427">
        <v>5.5</v>
      </c>
      <c r="F39427">
        <v>5</v>
      </c>
      <c r="G39427" s="1">
        <v>44344</v>
      </c>
      <c r="H39427">
        <v>4.07</v>
      </c>
      <c r="I39427">
        <v>0</v>
      </c>
      <c r="J39427">
        <v>687</v>
      </c>
      <c r="K39427">
        <v>0</v>
      </c>
      <c r="L39427">
        <v>0</v>
      </c>
      <c r="M39427">
        <v>0</v>
      </c>
      <c r="N39427" t="s">
        <v>32</v>
      </c>
    </row>
    <row r="39428" spans="1:14" x14ac:dyDescent="0.25">
      <c r="A39428">
        <v>535713</v>
      </c>
      <c r="B39428">
        <v>16</v>
      </c>
      <c r="C39428">
        <v>1</v>
      </c>
      <c r="D39428" t="str">
        <f>IF(C39428=0, "Male", "Female")</f>
        <v>Female</v>
      </c>
      <c r="E39428">
        <v>34.299999999999997</v>
      </c>
      <c r="F39428">
        <v>6</v>
      </c>
      <c r="G39428" s="1">
        <v>44344</v>
      </c>
      <c r="H39428">
        <v>25.725000000000001</v>
      </c>
      <c r="I39428">
        <v>0</v>
      </c>
      <c r="J39428">
        <v>603</v>
      </c>
      <c r="K39428">
        <v>0</v>
      </c>
      <c r="L39428">
        <v>0</v>
      </c>
      <c r="M39428">
        <v>0</v>
      </c>
      <c r="N39428" t="s">
        <v>37</v>
      </c>
    </row>
    <row r="39429" spans="1:14" x14ac:dyDescent="0.25">
      <c r="A39429">
        <v>535841</v>
      </c>
      <c r="B39429">
        <v>54</v>
      </c>
      <c r="C39429">
        <v>1</v>
      </c>
      <c r="D39429" t="str">
        <f>IF(C39429=0, "Male", "Female")</f>
        <v>Female</v>
      </c>
      <c r="E39429">
        <v>32.700000000000003</v>
      </c>
      <c r="F39429">
        <v>7</v>
      </c>
      <c r="G39429" s="1">
        <v>44344</v>
      </c>
      <c r="H39429">
        <v>22.236000000000001</v>
      </c>
      <c r="I39429">
        <v>0</v>
      </c>
      <c r="J39429">
        <v>266</v>
      </c>
      <c r="K39429">
        <v>3</v>
      </c>
      <c r="L39429">
        <v>0</v>
      </c>
      <c r="M39429">
        <v>1</v>
      </c>
      <c r="N39429" t="s">
        <v>38</v>
      </c>
    </row>
    <row r="39430" spans="1:14" x14ac:dyDescent="0.25">
      <c r="A39430">
        <v>536138</v>
      </c>
      <c r="B39430">
        <v>29</v>
      </c>
      <c r="C39430">
        <v>1</v>
      </c>
      <c r="D39430" t="str">
        <f>IF(C39430=0, "Male", "Female")</f>
        <v>Female</v>
      </c>
      <c r="E39430">
        <v>16.600000000000001</v>
      </c>
      <c r="F39430">
        <v>3</v>
      </c>
      <c r="G39430" s="1">
        <v>44344</v>
      </c>
      <c r="H39430">
        <v>5.4779999999999998</v>
      </c>
      <c r="I39430">
        <v>0</v>
      </c>
      <c r="J39430">
        <v>532</v>
      </c>
      <c r="K39430">
        <v>3</v>
      </c>
      <c r="L39430">
        <v>0</v>
      </c>
      <c r="M39430">
        <v>0</v>
      </c>
      <c r="N39430" t="s">
        <v>30</v>
      </c>
    </row>
    <row r="39431" spans="1:14" x14ac:dyDescent="0.25">
      <c r="A39431">
        <v>536191</v>
      </c>
      <c r="B39431">
        <v>39</v>
      </c>
      <c r="C39431">
        <v>1</v>
      </c>
      <c r="D39431" t="str">
        <f>IF(C39431=0, "Male", "Female")</f>
        <v>Female</v>
      </c>
      <c r="E39431">
        <v>1.2</v>
      </c>
      <c r="F39431">
        <v>1</v>
      </c>
      <c r="G39431" s="1">
        <v>44344</v>
      </c>
      <c r="H39431">
        <v>1.2</v>
      </c>
      <c r="I39431">
        <v>2</v>
      </c>
      <c r="J39431">
        <v>337</v>
      </c>
      <c r="K39431">
        <v>0</v>
      </c>
      <c r="L39431">
        <v>0</v>
      </c>
      <c r="M39431">
        <v>0</v>
      </c>
      <c r="N39431" t="s">
        <v>35</v>
      </c>
    </row>
    <row r="39432" spans="1:14" x14ac:dyDescent="0.25">
      <c r="A39432">
        <v>536502</v>
      </c>
      <c r="B39432">
        <v>47</v>
      </c>
      <c r="C39432">
        <v>1</v>
      </c>
      <c r="D39432" t="str">
        <f>IF(C39432=0, "Male", "Female")</f>
        <v>Female</v>
      </c>
      <c r="E39432">
        <v>30.1</v>
      </c>
      <c r="F39432">
        <v>5</v>
      </c>
      <c r="G39432" s="1">
        <v>44344</v>
      </c>
      <c r="H39432">
        <v>4.2140000000000004</v>
      </c>
      <c r="I39432">
        <v>1</v>
      </c>
      <c r="J39432">
        <v>955</v>
      </c>
      <c r="K39432">
        <v>0</v>
      </c>
      <c r="L39432">
        <v>0</v>
      </c>
      <c r="M39432">
        <v>0</v>
      </c>
      <c r="N39432" t="s">
        <v>36</v>
      </c>
    </row>
    <row r="39433" spans="1:14" x14ac:dyDescent="0.25">
      <c r="A39433">
        <v>537239</v>
      </c>
      <c r="B39433">
        <v>23</v>
      </c>
      <c r="C39433">
        <v>1</v>
      </c>
      <c r="D39433" t="str">
        <f>IF(C39433=0, "Male", "Female")</f>
        <v>Female</v>
      </c>
      <c r="E39433">
        <v>32.799999999999997</v>
      </c>
      <c r="F39433">
        <v>4</v>
      </c>
      <c r="G39433" s="1">
        <v>44344</v>
      </c>
      <c r="H39433">
        <v>13.12</v>
      </c>
      <c r="I39433">
        <v>0</v>
      </c>
      <c r="J39433">
        <v>247</v>
      </c>
      <c r="K39433">
        <v>1</v>
      </c>
      <c r="L39433">
        <v>0</v>
      </c>
      <c r="M39433">
        <v>0</v>
      </c>
      <c r="N39433" t="s">
        <v>29</v>
      </c>
    </row>
    <row r="39434" spans="1:14" x14ac:dyDescent="0.25">
      <c r="A39434">
        <v>537425</v>
      </c>
      <c r="B39434">
        <v>35</v>
      </c>
      <c r="C39434">
        <v>1</v>
      </c>
      <c r="D39434" t="str">
        <f>IF(C39434=0, "Male", "Female")</f>
        <v>Female</v>
      </c>
      <c r="E39434">
        <v>8.5</v>
      </c>
      <c r="F39434">
        <v>7</v>
      </c>
      <c r="G39434" s="1">
        <v>44344</v>
      </c>
      <c r="H39434">
        <v>7.2249999999999996</v>
      </c>
      <c r="I39434">
        <v>2</v>
      </c>
      <c r="J39434">
        <v>651</v>
      </c>
      <c r="K39434">
        <v>1</v>
      </c>
      <c r="L39434">
        <v>0</v>
      </c>
      <c r="M39434">
        <v>0</v>
      </c>
      <c r="N39434" t="s">
        <v>35</v>
      </c>
    </row>
    <row r="39435" spans="1:14" x14ac:dyDescent="0.25">
      <c r="A39435">
        <v>537580</v>
      </c>
      <c r="B39435">
        <v>35</v>
      </c>
      <c r="C39435">
        <v>1</v>
      </c>
      <c r="D39435" t="str">
        <f>IF(C39435=0, "Male", "Female")</f>
        <v>Female</v>
      </c>
      <c r="E39435">
        <v>15.1</v>
      </c>
      <c r="F39435">
        <v>3</v>
      </c>
      <c r="G39435" s="1">
        <v>44344</v>
      </c>
      <c r="H39435">
        <v>15.1</v>
      </c>
      <c r="I39435">
        <v>3</v>
      </c>
      <c r="J39435">
        <v>155</v>
      </c>
      <c r="K39435">
        <v>0</v>
      </c>
      <c r="L39435">
        <v>0</v>
      </c>
      <c r="M39435">
        <v>0</v>
      </c>
      <c r="N39435" t="s">
        <v>35</v>
      </c>
    </row>
    <row r="39436" spans="1:14" x14ac:dyDescent="0.25">
      <c r="A39436">
        <v>538212</v>
      </c>
      <c r="B39436">
        <v>33</v>
      </c>
      <c r="C39436">
        <v>1</v>
      </c>
      <c r="D39436" t="str">
        <f>IF(C39436=0, "Male", "Female")</f>
        <v>Female</v>
      </c>
      <c r="E39436">
        <v>7.9</v>
      </c>
      <c r="F39436">
        <v>4</v>
      </c>
      <c r="G39436" s="1">
        <v>44344</v>
      </c>
      <c r="H39436">
        <v>3.95</v>
      </c>
      <c r="I39436">
        <v>3</v>
      </c>
      <c r="J39436">
        <v>520</v>
      </c>
      <c r="K39436">
        <v>3</v>
      </c>
      <c r="L39436">
        <v>0</v>
      </c>
      <c r="M39436">
        <v>0</v>
      </c>
      <c r="N39436" t="s">
        <v>32</v>
      </c>
    </row>
    <row r="39437" spans="1:14" x14ac:dyDescent="0.25">
      <c r="A39437">
        <v>538318</v>
      </c>
      <c r="B39437">
        <v>17</v>
      </c>
      <c r="C39437">
        <v>1</v>
      </c>
      <c r="D39437" t="str">
        <f>IF(C39437=0, "Male", "Female")</f>
        <v>Female</v>
      </c>
      <c r="E39437">
        <v>58.1</v>
      </c>
      <c r="F39437">
        <v>5</v>
      </c>
      <c r="G39437" s="1">
        <v>44344</v>
      </c>
      <c r="H39437">
        <v>31.373999999999999</v>
      </c>
      <c r="I39437">
        <v>2</v>
      </c>
      <c r="J39437">
        <v>128</v>
      </c>
      <c r="K39437">
        <v>2</v>
      </c>
      <c r="L39437">
        <v>0</v>
      </c>
      <c r="M39437">
        <v>0</v>
      </c>
      <c r="N39437" t="s">
        <v>37</v>
      </c>
    </row>
    <row r="39438" spans="1:14" x14ac:dyDescent="0.25">
      <c r="A39438">
        <v>538657</v>
      </c>
      <c r="B39438">
        <v>43</v>
      </c>
      <c r="C39438">
        <v>0</v>
      </c>
      <c r="D39438" t="str">
        <f>IF(C39438=0, "Male", "Female")</f>
        <v>Male</v>
      </c>
      <c r="E39438">
        <v>13.4</v>
      </c>
      <c r="F39438">
        <v>2</v>
      </c>
      <c r="G39438" s="1">
        <v>44344</v>
      </c>
      <c r="H39438">
        <v>4.9580000000000002</v>
      </c>
      <c r="I39438">
        <v>2</v>
      </c>
      <c r="J39438">
        <v>935</v>
      </c>
      <c r="K39438">
        <v>2</v>
      </c>
      <c r="L39438">
        <v>0</v>
      </c>
      <c r="M39438">
        <v>0</v>
      </c>
      <c r="N39438" t="s">
        <v>34</v>
      </c>
    </row>
    <row r="39439" spans="1:14" x14ac:dyDescent="0.25">
      <c r="A39439">
        <v>538872</v>
      </c>
      <c r="B39439">
        <v>56</v>
      </c>
      <c r="C39439">
        <v>0</v>
      </c>
      <c r="D39439" t="str">
        <f>IF(C39439=0, "Male", "Female")</f>
        <v>Male</v>
      </c>
      <c r="E39439">
        <v>16.2</v>
      </c>
      <c r="F39439">
        <v>2</v>
      </c>
      <c r="G39439" s="1">
        <v>44344</v>
      </c>
      <c r="H39439">
        <v>4.3739999999999997</v>
      </c>
      <c r="I39439">
        <v>0</v>
      </c>
      <c r="J39439">
        <v>231</v>
      </c>
      <c r="K39439">
        <v>3</v>
      </c>
      <c r="L39439">
        <v>0</v>
      </c>
      <c r="M39439">
        <v>0</v>
      </c>
      <c r="N39439" t="s">
        <v>31</v>
      </c>
    </row>
    <row r="39440" spans="1:14" x14ac:dyDescent="0.25">
      <c r="A39440">
        <v>539456</v>
      </c>
      <c r="B39440">
        <v>42</v>
      </c>
      <c r="C39440">
        <v>0</v>
      </c>
      <c r="D39440" t="str">
        <f>IF(C39440=0, "Male", "Female")</f>
        <v>Male</v>
      </c>
      <c r="E39440">
        <v>3.9</v>
      </c>
      <c r="F39440">
        <v>7</v>
      </c>
      <c r="G39440" s="1">
        <v>44344</v>
      </c>
      <c r="H39440">
        <v>0.312</v>
      </c>
      <c r="I39440">
        <v>2</v>
      </c>
      <c r="J39440">
        <v>774</v>
      </c>
      <c r="K39440">
        <v>0</v>
      </c>
      <c r="L39440">
        <v>0</v>
      </c>
      <c r="M39440">
        <v>1</v>
      </c>
      <c r="N39440" t="s">
        <v>34</v>
      </c>
    </row>
    <row r="39441" spans="1:14" x14ac:dyDescent="0.25">
      <c r="A39441">
        <v>539457</v>
      </c>
      <c r="B39441">
        <v>60</v>
      </c>
      <c r="C39441">
        <v>1</v>
      </c>
      <c r="D39441" t="str">
        <f>IF(C39441=0, "Male", "Female")</f>
        <v>Female</v>
      </c>
      <c r="E39441">
        <v>31.9</v>
      </c>
      <c r="F39441">
        <v>5</v>
      </c>
      <c r="G39441" s="1">
        <v>44344</v>
      </c>
      <c r="H39441">
        <v>6.38</v>
      </c>
      <c r="I39441">
        <v>0</v>
      </c>
      <c r="J39441">
        <v>648</v>
      </c>
      <c r="K39441">
        <v>0</v>
      </c>
      <c r="L39441">
        <v>0</v>
      </c>
      <c r="M39441">
        <v>1</v>
      </c>
      <c r="N39441" t="s">
        <v>33</v>
      </c>
    </row>
    <row r="39442" spans="1:14" x14ac:dyDescent="0.25">
      <c r="A39442">
        <v>540269</v>
      </c>
      <c r="B39442">
        <v>23</v>
      </c>
      <c r="C39442">
        <v>0</v>
      </c>
      <c r="D39442" t="str">
        <f>IF(C39442=0, "Male", "Female")</f>
        <v>Male</v>
      </c>
      <c r="E39442">
        <v>11</v>
      </c>
      <c r="F39442">
        <v>2</v>
      </c>
      <c r="G39442" s="1">
        <v>44344</v>
      </c>
      <c r="H39442">
        <v>0.11</v>
      </c>
      <c r="I39442">
        <v>1</v>
      </c>
      <c r="J39442">
        <v>197</v>
      </c>
      <c r="K39442">
        <v>0</v>
      </c>
      <c r="L39442">
        <v>0</v>
      </c>
      <c r="M39442">
        <v>0</v>
      </c>
      <c r="N39442" t="s">
        <v>29</v>
      </c>
    </row>
    <row r="39443" spans="1:14" x14ac:dyDescent="0.25">
      <c r="A39443">
        <v>540577</v>
      </c>
      <c r="B39443">
        <v>59</v>
      </c>
      <c r="C39443">
        <v>1</v>
      </c>
      <c r="D39443" t="str">
        <f>IF(C39443=0, "Male", "Female")</f>
        <v>Female</v>
      </c>
      <c r="E39443">
        <v>51.3</v>
      </c>
      <c r="F39443">
        <v>6</v>
      </c>
      <c r="G39443" s="1">
        <v>44344</v>
      </c>
      <c r="H39443">
        <v>4.1040000000000001</v>
      </c>
      <c r="I39443">
        <v>0</v>
      </c>
      <c r="J39443">
        <v>315</v>
      </c>
      <c r="K39443">
        <v>0</v>
      </c>
      <c r="L39443">
        <v>0</v>
      </c>
      <c r="M39443">
        <v>0</v>
      </c>
      <c r="N39443" t="s">
        <v>31</v>
      </c>
    </row>
    <row r="39444" spans="1:14" x14ac:dyDescent="0.25">
      <c r="A39444">
        <v>540636</v>
      </c>
      <c r="B39444">
        <v>19</v>
      </c>
      <c r="C39444">
        <v>1</v>
      </c>
      <c r="D39444" t="str">
        <f>IF(C39444=0, "Male", "Female")</f>
        <v>Female</v>
      </c>
      <c r="E39444">
        <v>12.7</v>
      </c>
      <c r="F39444">
        <v>5</v>
      </c>
      <c r="G39444" s="1">
        <v>44344</v>
      </c>
      <c r="H39444">
        <v>7.1120000000000001</v>
      </c>
      <c r="I39444">
        <v>2</v>
      </c>
      <c r="J39444">
        <v>332</v>
      </c>
      <c r="K39444">
        <v>0</v>
      </c>
      <c r="L39444">
        <v>0</v>
      </c>
      <c r="M39444">
        <v>0</v>
      </c>
      <c r="N39444" t="s">
        <v>29</v>
      </c>
    </row>
    <row r="39445" spans="1:14" x14ac:dyDescent="0.25">
      <c r="A39445">
        <v>541260</v>
      </c>
      <c r="B39445">
        <v>19</v>
      </c>
      <c r="C39445">
        <v>0</v>
      </c>
      <c r="D39445" t="str">
        <f>IF(C39445=0, "Male", "Female")</f>
        <v>Male</v>
      </c>
      <c r="E39445">
        <v>14.9</v>
      </c>
      <c r="F39445">
        <v>4</v>
      </c>
      <c r="G39445" s="1">
        <v>44344</v>
      </c>
      <c r="H39445">
        <v>7.45</v>
      </c>
      <c r="I39445">
        <v>2</v>
      </c>
      <c r="J39445">
        <v>624</v>
      </c>
      <c r="K39445">
        <v>3</v>
      </c>
      <c r="L39445">
        <v>0</v>
      </c>
      <c r="M39445">
        <v>0</v>
      </c>
      <c r="N39445" t="s">
        <v>29</v>
      </c>
    </row>
    <row r="39446" spans="1:14" x14ac:dyDescent="0.25">
      <c r="A39446">
        <v>541494</v>
      </c>
      <c r="B39446">
        <v>56</v>
      </c>
      <c r="C39446">
        <v>0</v>
      </c>
      <c r="D39446" t="str">
        <f>IF(C39446=0, "Male", "Female")</f>
        <v>Male</v>
      </c>
      <c r="E39446">
        <v>14.5</v>
      </c>
      <c r="F39446">
        <v>1</v>
      </c>
      <c r="G39446" s="1">
        <v>44344</v>
      </c>
      <c r="H39446">
        <v>14.5</v>
      </c>
      <c r="I39446">
        <v>0</v>
      </c>
      <c r="J39446">
        <v>1075</v>
      </c>
      <c r="K39446">
        <v>1</v>
      </c>
      <c r="L39446">
        <v>0</v>
      </c>
      <c r="M39446">
        <v>1</v>
      </c>
      <c r="N39446" t="s">
        <v>31</v>
      </c>
    </row>
    <row r="39447" spans="1:14" x14ac:dyDescent="0.25">
      <c r="A39447">
        <v>541557</v>
      </c>
      <c r="B39447">
        <v>20</v>
      </c>
      <c r="C39447">
        <v>1</v>
      </c>
      <c r="D39447" t="str">
        <f>IF(C39447=0, "Male", "Female")</f>
        <v>Female</v>
      </c>
      <c r="E39447">
        <v>6.1</v>
      </c>
      <c r="F39447">
        <v>3</v>
      </c>
      <c r="G39447" s="1">
        <v>44344</v>
      </c>
      <c r="H39447">
        <v>1.7689999999999999</v>
      </c>
      <c r="I39447">
        <v>1</v>
      </c>
      <c r="J39447">
        <v>971</v>
      </c>
      <c r="K39447">
        <v>1</v>
      </c>
      <c r="L39447">
        <v>0</v>
      </c>
      <c r="M39447">
        <v>1</v>
      </c>
      <c r="N39447" t="s">
        <v>29</v>
      </c>
    </row>
    <row r="39448" spans="1:14" x14ac:dyDescent="0.25">
      <c r="A39448">
        <v>541731</v>
      </c>
      <c r="B39448">
        <v>28</v>
      </c>
      <c r="C39448">
        <v>1</v>
      </c>
      <c r="D39448" t="str">
        <f>IF(C39448=0, "Male", "Female")</f>
        <v>Female</v>
      </c>
      <c r="E39448">
        <v>12.4</v>
      </c>
      <c r="F39448">
        <v>4</v>
      </c>
      <c r="G39448" s="1">
        <v>44344</v>
      </c>
      <c r="H39448">
        <v>4.7119999999999997</v>
      </c>
      <c r="I39448">
        <v>3</v>
      </c>
      <c r="J39448">
        <v>505</v>
      </c>
      <c r="K39448">
        <v>1</v>
      </c>
      <c r="L39448">
        <v>0</v>
      </c>
      <c r="M39448">
        <v>0</v>
      </c>
      <c r="N39448" t="s">
        <v>30</v>
      </c>
    </row>
    <row r="39449" spans="1:14" x14ac:dyDescent="0.25">
      <c r="A39449">
        <v>541789</v>
      </c>
      <c r="B39449">
        <v>56</v>
      </c>
      <c r="C39449">
        <v>1</v>
      </c>
      <c r="D39449" t="str">
        <f>IF(C39449=0, "Male", "Female")</f>
        <v>Female</v>
      </c>
      <c r="E39449">
        <v>2.2000000000000002</v>
      </c>
      <c r="F39449">
        <v>6</v>
      </c>
      <c r="G39449" s="1">
        <v>44344</v>
      </c>
      <c r="H39449">
        <v>2.1560000000000001</v>
      </c>
      <c r="I39449">
        <v>2</v>
      </c>
      <c r="J39449">
        <v>270</v>
      </c>
      <c r="K39449">
        <v>0</v>
      </c>
      <c r="L39449">
        <v>0</v>
      </c>
      <c r="M39449">
        <v>0</v>
      </c>
      <c r="N39449" t="s">
        <v>31</v>
      </c>
    </row>
    <row r="39450" spans="1:14" x14ac:dyDescent="0.25">
      <c r="A39450">
        <v>543095</v>
      </c>
      <c r="B39450">
        <v>39</v>
      </c>
      <c r="C39450">
        <v>1</v>
      </c>
      <c r="D39450" t="str">
        <f>IF(C39450=0, "Male", "Female")</f>
        <v>Female</v>
      </c>
      <c r="E39450">
        <v>3.6</v>
      </c>
      <c r="F39450">
        <v>7</v>
      </c>
      <c r="G39450" s="1">
        <v>44344</v>
      </c>
      <c r="H39450">
        <v>1.944</v>
      </c>
      <c r="I39450">
        <v>2</v>
      </c>
      <c r="J39450">
        <v>125</v>
      </c>
      <c r="K39450">
        <v>0</v>
      </c>
      <c r="L39450">
        <v>0</v>
      </c>
      <c r="M39450">
        <v>0</v>
      </c>
      <c r="N39450" t="s">
        <v>35</v>
      </c>
    </row>
    <row r="39451" spans="1:14" x14ac:dyDescent="0.25">
      <c r="A39451">
        <v>543481</v>
      </c>
      <c r="B39451">
        <v>60</v>
      </c>
      <c r="C39451">
        <v>1</v>
      </c>
      <c r="D39451" t="str">
        <f>IF(C39451=0, "Male", "Female")</f>
        <v>Female</v>
      </c>
      <c r="E39451">
        <v>26.9</v>
      </c>
      <c r="F39451">
        <v>2</v>
      </c>
      <c r="G39451" s="1">
        <v>44344</v>
      </c>
      <c r="H39451">
        <v>20.443999999999999</v>
      </c>
      <c r="I39451">
        <v>2</v>
      </c>
      <c r="J39451">
        <v>141</v>
      </c>
      <c r="K39451">
        <v>0</v>
      </c>
      <c r="L39451">
        <v>0</v>
      </c>
      <c r="M39451">
        <v>0</v>
      </c>
      <c r="N39451" t="s">
        <v>33</v>
      </c>
    </row>
    <row r="39452" spans="1:14" x14ac:dyDescent="0.25">
      <c r="A39452">
        <v>543594</v>
      </c>
      <c r="B39452">
        <v>43</v>
      </c>
      <c r="C39452">
        <v>1</v>
      </c>
      <c r="D39452" t="str">
        <f>IF(C39452=0, "Male", "Female")</f>
        <v>Female</v>
      </c>
      <c r="E39452">
        <v>28</v>
      </c>
      <c r="F39452">
        <v>6</v>
      </c>
      <c r="G39452" s="1">
        <v>44344</v>
      </c>
      <c r="H39452">
        <v>2.8</v>
      </c>
      <c r="I39452">
        <v>1</v>
      </c>
      <c r="J39452">
        <v>346</v>
      </c>
      <c r="K39452">
        <v>0</v>
      </c>
      <c r="L39452">
        <v>0</v>
      </c>
      <c r="M39452">
        <v>1</v>
      </c>
      <c r="N39452" t="s">
        <v>34</v>
      </c>
    </row>
    <row r="39453" spans="1:14" x14ac:dyDescent="0.25">
      <c r="A39453">
        <v>543966</v>
      </c>
      <c r="B39453">
        <v>52</v>
      </c>
      <c r="C39453">
        <v>0</v>
      </c>
      <c r="D39453" t="str">
        <f>IF(C39453=0, "Male", "Female")</f>
        <v>Male</v>
      </c>
      <c r="E39453">
        <v>11.3</v>
      </c>
      <c r="F39453">
        <v>3</v>
      </c>
      <c r="G39453" s="1">
        <v>44344</v>
      </c>
      <c r="H39453">
        <v>1.1299999999999999</v>
      </c>
      <c r="I39453">
        <v>2</v>
      </c>
      <c r="J39453">
        <v>454</v>
      </c>
      <c r="K39453">
        <v>0</v>
      </c>
      <c r="L39453">
        <v>1</v>
      </c>
      <c r="M39453">
        <v>0</v>
      </c>
      <c r="N39453" t="s">
        <v>38</v>
      </c>
    </row>
    <row r="39454" spans="1:14" x14ac:dyDescent="0.25">
      <c r="A39454">
        <v>544044</v>
      </c>
      <c r="B39454">
        <v>53</v>
      </c>
      <c r="C39454">
        <v>1</v>
      </c>
      <c r="D39454" t="str">
        <f>IF(C39454=0, "Male", "Female")</f>
        <v>Female</v>
      </c>
      <c r="E39454">
        <v>26</v>
      </c>
      <c r="F39454">
        <v>2</v>
      </c>
      <c r="G39454" s="1">
        <v>44344</v>
      </c>
      <c r="H39454">
        <v>24.7</v>
      </c>
      <c r="I39454">
        <v>1</v>
      </c>
      <c r="J39454">
        <v>409</v>
      </c>
      <c r="K39454">
        <v>0</v>
      </c>
      <c r="L39454">
        <v>0</v>
      </c>
      <c r="M39454">
        <v>0</v>
      </c>
      <c r="N39454" t="s">
        <v>38</v>
      </c>
    </row>
    <row r="39455" spans="1:14" x14ac:dyDescent="0.25">
      <c r="A39455">
        <v>544240</v>
      </c>
      <c r="B39455">
        <v>39</v>
      </c>
      <c r="C39455">
        <v>1</v>
      </c>
      <c r="D39455" t="str">
        <f>IF(C39455=0, "Male", "Female")</f>
        <v>Female</v>
      </c>
      <c r="E39455">
        <v>57.5</v>
      </c>
      <c r="F39455">
        <v>3</v>
      </c>
      <c r="G39455" s="1">
        <v>44344</v>
      </c>
      <c r="H39455">
        <v>20.7</v>
      </c>
      <c r="I39455">
        <v>0</v>
      </c>
      <c r="J39455">
        <v>469</v>
      </c>
      <c r="K39455">
        <v>0</v>
      </c>
      <c r="L39455">
        <v>1</v>
      </c>
      <c r="M39455">
        <v>0</v>
      </c>
      <c r="N39455" t="s">
        <v>35</v>
      </c>
    </row>
    <row r="39456" spans="1:14" x14ac:dyDescent="0.25">
      <c r="A39456">
        <v>544367</v>
      </c>
      <c r="B39456">
        <v>25</v>
      </c>
      <c r="C39456">
        <v>1</v>
      </c>
      <c r="D39456" t="str">
        <f>IF(C39456=0, "Male", "Female")</f>
        <v>Female</v>
      </c>
      <c r="E39456">
        <v>20</v>
      </c>
      <c r="F39456">
        <v>6</v>
      </c>
      <c r="G39456" s="1">
        <v>44344</v>
      </c>
      <c r="H39456">
        <v>12.2</v>
      </c>
      <c r="I39456">
        <v>2</v>
      </c>
      <c r="J39456">
        <v>826</v>
      </c>
      <c r="K39456">
        <v>0</v>
      </c>
      <c r="L39456">
        <v>0</v>
      </c>
      <c r="M39456">
        <v>1</v>
      </c>
      <c r="N39456" t="s">
        <v>30</v>
      </c>
    </row>
    <row r="39457" spans="1:14" x14ac:dyDescent="0.25">
      <c r="A39457">
        <v>544801</v>
      </c>
      <c r="B39457">
        <v>23</v>
      </c>
      <c r="C39457">
        <v>1</v>
      </c>
      <c r="D39457" t="str">
        <f>IF(C39457=0, "Male", "Female")</f>
        <v>Female</v>
      </c>
      <c r="E39457">
        <v>44.7</v>
      </c>
      <c r="F39457">
        <v>4</v>
      </c>
      <c r="G39457" s="1">
        <v>44344</v>
      </c>
      <c r="H39457">
        <v>6.7050000000000001</v>
      </c>
      <c r="I39457">
        <v>0</v>
      </c>
      <c r="J39457">
        <v>686</v>
      </c>
      <c r="K39457">
        <v>0</v>
      </c>
      <c r="L39457">
        <v>0</v>
      </c>
      <c r="M39457">
        <v>1</v>
      </c>
      <c r="N39457" t="s">
        <v>29</v>
      </c>
    </row>
    <row r="39458" spans="1:14" x14ac:dyDescent="0.25">
      <c r="A39458">
        <v>545184</v>
      </c>
      <c r="B39458">
        <v>53</v>
      </c>
      <c r="C39458">
        <v>1</v>
      </c>
      <c r="D39458" t="str">
        <f>IF(C39458=0, "Male", "Female")</f>
        <v>Female</v>
      </c>
      <c r="E39458">
        <v>33</v>
      </c>
      <c r="F39458">
        <v>6</v>
      </c>
      <c r="G39458" s="1">
        <v>44344</v>
      </c>
      <c r="H39458">
        <v>10.89</v>
      </c>
      <c r="I39458">
        <v>3</v>
      </c>
      <c r="J39458">
        <v>542</v>
      </c>
      <c r="K39458">
        <v>0</v>
      </c>
      <c r="L39458">
        <v>0</v>
      </c>
      <c r="M39458">
        <v>0</v>
      </c>
      <c r="N39458" t="s">
        <v>38</v>
      </c>
    </row>
    <row r="39459" spans="1:14" x14ac:dyDescent="0.25">
      <c r="A39459">
        <v>545416</v>
      </c>
      <c r="B39459">
        <v>22</v>
      </c>
      <c r="C39459">
        <v>0</v>
      </c>
      <c r="D39459" t="str">
        <f>IF(C39459=0, "Male", "Female")</f>
        <v>Male</v>
      </c>
      <c r="E39459">
        <v>59.3</v>
      </c>
      <c r="F39459">
        <v>5</v>
      </c>
      <c r="G39459" s="1">
        <v>44344</v>
      </c>
      <c r="H39459">
        <v>17.79</v>
      </c>
      <c r="I39459">
        <v>1</v>
      </c>
      <c r="J39459">
        <v>307</v>
      </c>
      <c r="K39459">
        <v>1</v>
      </c>
      <c r="L39459">
        <v>0</v>
      </c>
      <c r="M39459">
        <v>0</v>
      </c>
      <c r="N39459" t="s">
        <v>29</v>
      </c>
    </row>
    <row r="39460" spans="1:14" x14ac:dyDescent="0.25">
      <c r="A39460">
        <v>545547</v>
      </c>
      <c r="B39460">
        <v>51</v>
      </c>
      <c r="C39460">
        <v>1</v>
      </c>
      <c r="D39460" t="str">
        <f>IF(C39460=0, "Male", "Female")</f>
        <v>Female</v>
      </c>
      <c r="E39460">
        <v>1.1000000000000001</v>
      </c>
      <c r="F39460">
        <v>6</v>
      </c>
      <c r="G39460" s="1">
        <v>44344</v>
      </c>
      <c r="H39460">
        <v>4.3999999999999997E-2</v>
      </c>
      <c r="I39460">
        <v>1</v>
      </c>
      <c r="J39460">
        <v>462</v>
      </c>
      <c r="K39460">
        <v>0</v>
      </c>
      <c r="L39460">
        <v>0</v>
      </c>
      <c r="M39460">
        <v>1</v>
      </c>
      <c r="N39460" t="s">
        <v>38</v>
      </c>
    </row>
    <row r="39461" spans="1:14" x14ac:dyDescent="0.25">
      <c r="A39461">
        <v>545888</v>
      </c>
      <c r="B39461">
        <v>56</v>
      </c>
      <c r="C39461">
        <v>0</v>
      </c>
      <c r="D39461" t="str">
        <f>IF(C39461=0, "Male", "Female")</f>
        <v>Male</v>
      </c>
      <c r="E39461">
        <v>31.5</v>
      </c>
      <c r="F39461">
        <v>3</v>
      </c>
      <c r="G39461" s="1">
        <v>44344</v>
      </c>
      <c r="H39461">
        <v>17.64</v>
      </c>
      <c r="I39461">
        <v>2</v>
      </c>
      <c r="J39461">
        <v>879</v>
      </c>
      <c r="K39461">
        <v>2</v>
      </c>
      <c r="L39461">
        <v>1</v>
      </c>
      <c r="M39461">
        <v>0</v>
      </c>
      <c r="N39461" t="s">
        <v>31</v>
      </c>
    </row>
    <row r="39462" spans="1:14" x14ac:dyDescent="0.25">
      <c r="A39462">
        <v>545984</v>
      </c>
      <c r="B39462">
        <v>56</v>
      </c>
      <c r="C39462">
        <v>0</v>
      </c>
      <c r="D39462" t="str">
        <f>IF(C39462=0, "Male", "Female")</f>
        <v>Male</v>
      </c>
      <c r="E39462">
        <v>19.2</v>
      </c>
      <c r="F39462">
        <v>7</v>
      </c>
      <c r="G39462" s="1">
        <v>44344</v>
      </c>
      <c r="H39462">
        <v>15.167999999999999</v>
      </c>
      <c r="I39462">
        <v>2</v>
      </c>
      <c r="J39462">
        <v>342</v>
      </c>
      <c r="K39462">
        <v>3</v>
      </c>
      <c r="L39462">
        <v>0</v>
      </c>
      <c r="M39462">
        <v>0</v>
      </c>
      <c r="N39462" t="s">
        <v>31</v>
      </c>
    </row>
    <row r="39463" spans="1:14" x14ac:dyDescent="0.25">
      <c r="A39463">
        <v>546129</v>
      </c>
      <c r="B39463">
        <v>50</v>
      </c>
      <c r="C39463">
        <v>0</v>
      </c>
      <c r="D39463" t="str">
        <f>IF(C39463=0, "Male", "Female")</f>
        <v>Male</v>
      </c>
      <c r="E39463">
        <v>57.9</v>
      </c>
      <c r="F39463">
        <v>7</v>
      </c>
      <c r="G39463" s="1">
        <v>44344</v>
      </c>
      <c r="H39463">
        <v>15.054</v>
      </c>
      <c r="I39463">
        <v>0</v>
      </c>
      <c r="J39463">
        <v>231</v>
      </c>
      <c r="K39463">
        <v>0</v>
      </c>
      <c r="L39463">
        <v>0</v>
      </c>
      <c r="M39463">
        <v>1</v>
      </c>
      <c r="N39463" t="s">
        <v>38</v>
      </c>
    </row>
    <row r="39464" spans="1:14" x14ac:dyDescent="0.25">
      <c r="A39464">
        <v>546397</v>
      </c>
      <c r="B39464">
        <v>58</v>
      </c>
      <c r="C39464">
        <v>1</v>
      </c>
      <c r="D39464" t="str">
        <f>IF(C39464=0, "Male", "Female")</f>
        <v>Female</v>
      </c>
      <c r="E39464">
        <v>36.6</v>
      </c>
      <c r="F39464">
        <v>6</v>
      </c>
      <c r="G39464" s="1">
        <v>44344</v>
      </c>
      <c r="H39464">
        <v>27.815999999999999</v>
      </c>
      <c r="I39464">
        <v>1</v>
      </c>
      <c r="J39464">
        <v>848</v>
      </c>
      <c r="K39464">
        <v>2</v>
      </c>
      <c r="L39464">
        <v>1</v>
      </c>
      <c r="M39464">
        <v>0</v>
      </c>
      <c r="N39464" t="s">
        <v>31</v>
      </c>
    </row>
    <row r="39465" spans="1:14" x14ac:dyDescent="0.25">
      <c r="A39465">
        <v>547081</v>
      </c>
      <c r="B39465">
        <v>58</v>
      </c>
      <c r="C39465">
        <v>1</v>
      </c>
      <c r="D39465" t="str">
        <f>IF(C39465=0, "Male", "Female")</f>
        <v>Female</v>
      </c>
      <c r="E39465">
        <v>9</v>
      </c>
      <c r="F39465">
        <v>2</v>
      </c>
      <c r="G39465" s="1">
        <v>44344</v>
      </c>
      <c r="H39465">
        <v>8.73</v>
      </c>
      <c r="I39465">
        <v>3</v>
      </c>
      <c r="J39465">
        <v>177</v>
      </c>
      <c r="K39465">
        <v>3</v>
      </c>
      <c r="L39465">
        <v>0</v>
      </c>
      <c r="M39465">
        <v>1</v>
      </c>
      <c r="N39465" t="s">
        <v>31</v>
      </c>
    </row>
    <row r="39466" spans="1:14" x14ac:dyDescent="0.25">
      <c r="A39466">
        <v>547738</v>
      </c>
      <c r="B39466">
        <v>62</v>
      </c>
      <c r="C39466">
        <v>0</v>
      </c>
      <c r="D39466" t="str">
        <f>IF(C39466=0, "Male", "Female")</f>
        <v>Male</v>
      </c>
      <c r="E39466">
        <v>21.5</v>
      </c>
      <c r="F39466">
        <v>5</v>
      </c>
      <c r="G39466" s="1">
        <v>44344</v>
      </c>
      <c r="H39466">
        <v>7.9550000000000001</v>
      </c>
      <c r="I39466">
        <v>2</v>
      </c>
      <c r="J39466">
        <v>526</v>
      </c>
      <c r="K39466">
        <v>1</v>
      </c>
      <c r="L39466">
        <v>0</v>
      </c>
      <c r="M39466">
        <v>0</v>
      </c>
      <c r="N39466" t="s">
        <v>33</v>
      </c>
    </row>
    <row r="39467" spans="1:14" x14ac:dyDescent="0.25">
      <c r="A39467">
        <v>547876</v>
      </c>
      <c r="B39467">
        <v>59</v>
      </c>
      <c r="C39467">
        <v>0</v>
      </c>
      <c r="D39467" t="str">
        <f>IF(C39467=0, "Male", "Female")</f>
        <v>Male</v>
      </c>
      <c r="E39467">
        <v>12.7</v>
      </c>
      <c r="F39467">
        <v>1</v>
      </c>
      <c r="G39467" s="1">
        <v>44344</v>
      </c>
      <c r="H39467">
        <v>12.7</v>
      </c>
      <c r="I39467">
        <v>2</v>
      </c>
      <c r="J39467">
        <v>915</v>
      </c>
      <c r="K39467">
        <v>0</v>
      </c>
      <c r="L39467">
        <v>1</v>
      </c>
      <c r="M39467">
        <v>0</v>
      </c>
      <c r="N39467" t="s">
        <v>31</v>
      </c>
    </row>
    <row r="39468" spans="1:14" x14ac:dyDescent="0.25">
      <c r="A39468">
        <v>548948</v>
      </c>
      <c r="B39468">
        <v>62</v>
      </c>
      <c r="C39468">
        <v>1</v>
      </c>
      <c r="D39468" t="str">
        <f>IF(C39468=0, "Male", "Female")</f>
        <v>Female</v>
      </c>
      <c r="E39468">
        <v>19.2</v>
      </c>
      <c r="F39468">
        <v>7</v>
      </c>
      <c r="G39468" s="1">
        <v>44344</v>
      </c>
      <c r="H39468">
        <v>10.752000000000001</v>
      </c>
      <c r="I39468">
        <v>2</v>
      </c>
      <c r="J39468">
        <v>260</v>
      </c>
      <c r="K39468">
        <v>0</v>
      </c>
      <c r="L39468">
        <v>0</v>
      </c>
      <c r="M39468">
        <v>1</v>
      </c>
      <c r="N39468" t="s">
        <v>33</v>
      </c>
    </row>
    <row r="39469" spans="1:14" x14ac:dyDescent="0.25">
      <c r="A39469">
        <v>549161</v>
      </c>
      <c r="B39469">
        <v>21</v>
      </c>
      <c r="C39469">
        <v>1</v>
      </c>
      <c r="D39469" t="str">
        <f>IF(C39469=0, "Male", "Female")</f>
        <v>Female</v>
      </c>
      <c r="E39469">
        <v>18.8</v>
      </c>
      <c r="F39469">
        <v>5</v>
      </c>
      <c r="G39469" s="1">
        <v>44344</v>
      </c>
      <c r="H39469">
        <v>0.376</v>
      </c>
      <c r="I39469">
        <v>3</v>
      </c>
      <c r="J39469">
        <v>998</v>
      </c>
      <c r="K39469">
        <v>1</v>
      </c>
      <c r="L39469">
        <v>0</v>
      </c>
      <c r="M39469">
        <v>1</v>
      </c>
      <c r="N39469" t="s">
        <v>29</v>
      </c>
    </row>
    <row r="39470" spans="1:14" x14ac:dyDescent="0.25">
      <c r="A39470">
        <v>549232</v>
      </c>
      <c r="B39470">
        <v>34</v>
      </c>
      <c r="C39470">
        <v>1</v>
      </c>
      <c r="D39470" t="str">
        <f>IF(C39470=0, "Male", "Female")</f>
        <v>Female</v>
      </c>
      <c r="E39470">
        <v>15.5</v>
      </c>
      <c r="F39470">
        <v>3</v>
      </c>
      <c r="G39470" s="1">
        <v>44344</v>
      </c>
      <c r="H39470">
        <v>12.555</v>
      </c>
      <c r="I39470">
        <v>0</v>
      </c>
      <c r="J39470">
        <v>545</v>
      </c>
      <c r="K39470">
        <v>0</v>
      </c>
      <c r="L39470">
        <v>0</v>
      </c>
      <c r="M39470">
        <v>0</v>
      </c>
      <c r="N39470" t="s">
        <v>32</v>
      </c>
    </row>
    <row r="39471" spans="1:14" x14ac:dyDescent="0.25">
      <c r="A39471">
        <v>549711</v>
      </c>
      <c r="B39471">
        <v>55</v>
      </c>
      <c r="C39471">
        <v>0</v>
      </c>
      <c r="D39471" t="str">
        <f>IF(C39471=0, "Male", "Female")</f>
        <v>Male</v>
      </c>
      <c r="E39471">
        <v>55.7</v>
      </c>
      <c r="F39471">
        <v>1</v>
      </c>
      <c r="G39471" s="1">
        <v>44344</v>
      </c>
      <c r="H39471">
        <v>55.7</v>
      </c>
      <c r="I39471">
        <v>1</v>
      </c>
      <c r="J39471">
        <v>123</v>
      </c>
      <c r="K39471">
        <v>0</v>
      </c>
      <c r="L39471">
        <v>0</v>
      </c>
      <c r="M39471">
        <v>1</v>
      </c>
      <c r="N39471" t="s">
        <v>31</v>
      </c>
    </row>
    <row r="39472" spans="1:14" x14ac:dyDescent="0.25">
      <c r="A39472">
        <v>550116</v>
      </c>
      <c r="B39472">
        <v>36</v>
      </c>
      <c r="C39472">
        <v>1</v>
      </c>
      <c r="D39472" t="str">
        <f>IF(C39472=0, "Male", "Female")</f>
        <v>Female</v>
      </c>
      <c r="E39472">
        <v>29.7</v>
      </c>
      <c r="F39472">
        <v>7</v>
      </c>
      <c r="G39472" s="1">
        <v>44344</v>
      </c>
      <c r="H39472">
        <v>9.8010000000000002</v>
      </c>
      <c r="I39472">
        <v>2</v>
      </c>
      <c r="J39472">
        <v>977</v>
      </c>
      <c r="K39472">
        <v>1</v>
      </c>
      <c r="L39472">
        <v>0</v>
      </c>
      <c r="M39472">
        <v>0</v>
      </c>
      <c r="N39472" t="s">
        <v>35</v>
      </c>
    </row>
    <row r="39473" spans="1:14" x14ac:dyDescent="0.25">
      <c r="A39473">
        <v>550504</v>
      </c>
      <c r="B39473">
        <v>26</v>
      </c>
      <c r="C39473">
        <v>1</v>
      </c>
      <c r="D39473" t="str">
        <f>IF(C39473=0, "Male", "Female")</f>
        <v>Female</v>
      </c>
      <c r="E39473">
        <v>56.9</v>
      </c>
      <c r="F39473">
        <v>1</v>
      </c>
      <c r="G39473" s="1">
        <v>44344</v>
      </c>
      <c r="H39473">
        <v>56.9</v>
      </c>
      <c r="I39473">
        <v>1</v>
      </c>
      <c r="J39473">
        <v>733</v>
      </c>
      <c r="K39473">
        <v>1</v>
      </c>
      <c r="L39473">
        <v>0</v>
      </c>
      <c r="M39473">
        <v>1</v>
      </c>
      <c r="N39473" t="s">
        <v>30</v>
      </c>
    </row>
    <row r="39474" spans="1:14" x14ac:dyDescent="0.25">
      <c r="A39474">
        <v>550629</v>
      </c>
      <c r="B39474">
        <v>33</v>
      </c>
      <c r="C39474">
        <v>1</v>
      </c>
      <c r="D39474" t="str">
        <f>IF(C39474=0, "Male", "Female")</f>
        <v>Female</v>
      </c>
      <c r="E39474">
        <v>22.9</v>
      </c>
      <c r="F39474">
        <v>3</v>
      </c>
      <c r="G39474" s="1">
        <v>44344</v>
      </c>
      <c r="H39474">
        <v>11.221</v>
      </c>
      <c r="I39474">
        <v>3</v>
      </c>
      <c r="J39474">
        <v>844</v>
      </c>
      <c r="K39474">
        <v>3</v>
      </c>
      <c r="L39474">
        <v>0</v>
      </c>
      <c r="M39474">
        <v>0</v>
      </c>
      <c r="N39474" t="s">
        <v>32</v>
      </c>
    </row>
    <row r="39475" spans="1:14" x14ac:dyDescent="0.25">
      <c r="A39475">
        <v>550835</v>
      </c>
      <c r="B39475">
        <v>35</v>
      </c>
      <c r="C39475">
        <v>1</v>
      </c>
      <c r="D39475" t="str">
        <f>IF(C39475=0, "Male", "Female")</f>
        <v>Female</v>
      </c>
      <c r="E39475">
        <v>11.9</v>
      </c>
      <c r="F39475">
        <v>4</v>
      </c>
      <c r="G39475" s="1">
        <v>44344</v>
      </c>
      <c r="H39475">
        <v>3.57</v>
      </c>
      <c r="I39475">
        <v>1</v>
      </c>
      <c r="J39475">
        <v>761</v>
      </c>
      <c r="K39475">
        <v>3</v>
      </c>
      <c r="L39475">
        <v>0</v>
      </c>
      <c r="M39475">
        <v>0</v>
      </c>
      <c r="N39475" t="s">
        <v>35</v>
      </c>
    </row>
    <row r="39476" spans="1:14" x14ac:dyDescent="0.25">
      <c r="A39476">
        <v>550919</v>
      </c>
      <c r="B39476">
        <v>61</v>
      </c>
      <c r="C39476">
        <v>1</v>
      </c>
      <c r="D39476" t="str">
        <f>IF(C39476=0, "Male", "Female")</f>
        <v>Female</v>
      </c>
      <c r="E39476">
        <v>30.5</v>
      </c>
      <c r="F39476">
        <v>1</v>
      </c>
      <c r="G39476" s="1">
        <v>44344</v>
      </c>
      <c r="H39476">
        <v>30.5</v>
      </c>
      <c r="I39476">
        <v>0</v>
      </c>
      <c r="J39476">
        <v>648</v>
      </c>
      <c r="K39476">
        <v>1</v>
      </c>
      <c r="L39476">
        <v>0</v>
      </c>
      <c r="M39476">
        <v>0</v>
      </c>
      <c r="N39476" t="s">
        <v>33</v>
      </c>
    </row>
    <row r="39477" spans="1:14" x14ac:dyDescent="0.25">
      <c r="A39477">
        <v>550986</v>
      </c>
      <c r="B39477">
        <v>51</v>
      </c>
      <c r="C39477">
        <v>1</v>
      </c>
      <c r="D39477" t="str">
        <f>IF(C39477=0, "Male", "Female")</f>
        <v>Female</v>
      </c>
      <c r="E39477">
        <v>46.5</v>
      </c>
      <c r="F39477">
        <v>7</v>
      </c>
      <c r="G39477" s="1">
        <v>44344</v>
      </c>
      <c r="H39477">
        <v>39.524999999999999</v>
      </c>
      <c r="I39477">
        <v>2</v>
      </c>
      <c r="J39477">
        <v>412</v>
      </c>
      <c r="K39477">
        <v>0</v>
      </c>
      <c r="L39477">
        <v>0</v>
      </c>
      <c r="M39477">
        <v>0</v>
      </c>
      <c r="N39477" t="s">
        <v>38</v>
      </c>
    </row>
    <row r="39478" spans="1:14" x14ac:dyDescent="0.25">
      <c r="A39478">
        <v>551271</v>
      </c>
      <c r="B39478">
        <v>27</v>
      </c>
      <c r="C39478">
        <v>0</v>
      </c>
      <c r="D39478" t="str">
        <f>IF(C39478=0, "Male", "Female")</f>
        <v>Male</v>
      </c>
      <c r="E39478">
        <v>18.600000000000001</v>
      </c>
      <c r="F39478">
        <v>1</v>
      </c>
      <c r="G39478" s="1">
        <v>44344</v>
      </c>
      <c r="H39478">
        <v>18.600000000000001</v>
      </c>
      <c r="I39478">
        <v>3</v>
      </c>
      <c r="J39478">
        <v>621</v>
      </c>
      <c r="K39478">
        <v>0</v>
      </c>
      <c r="L39478">
        <v>0</v>
      </c>
      <c r="M39478">
        <v>0</v>
      </c>
      <c r="N39478" t="s">
        <v>30</v>
      </c>
    </row>
    <row r="39479" spans="1:14" x14ac:dyDescent="0.25">
      <c r="A39479">
        <v>552151</v>
      </c>
      <c r="B39479">
        <v>18</v>
      </c>
      <c r="C39479">
        <v>1</v>
      </c>
      <c r="D39479" t="str">
        <f>IF(C39479=0, "Male", "Female")</f>
        <v>Female</v>
      </c>
      <c r="E39479">
        <v>9.1999999999999993</v>
      </c>
      <c r="F39479">
        <v>2</v>
      </c>
      <c r="G39479" s="1">
        <v>44344</v>
      </c>
      <c r="H39479">
        <v>9.016</v>
      </c>
      <c r="I39479">
        <v>3</v>
      </c>
      <c r="J39479">
        <v>1071</v>
      </c>
      <c r="K39479">
        <v>0</v>
      </c>
      <c r="L39479">
        <v>0</v>
      </c>
      <c r="M39479">
        <v>0</v>
      </c>
      <c r="N39479" t="s">
        <v>29</v>
      </c>
    </row>
    <row r="39480" spans="1:14" x14ac:dyDescent="0.25">
      <c r="A39480">
        <v>552266</v>
      </c>
      <c r="B39480">
        <v>47</v>
      </c>
      <c r="C39480">
        <v>0</v>
      </c>
      <c r="D39480" t="str">
        <f>IF(C39480=0, "Male", "Female")</f>
        <v>Male</v>
      </c>
      <c r="E39480">
        <v>12.8</v>
      </c>
      <c r="F39480">
        <v>6</v>
      </c>
      <c r="G39480" s="1">
        <v>44344</v>
      </c>
      <c r="H39480">
        <v>8.1920000000000002</v>
      </c>
      <c r="I39480">
        <v>1</v>
      </c>
      <c r="J39480">
        <v>895</v>
      </c>
      <c r="K39480">
        <v>0</v>
      </c>
      <c r="L39480">
        <v>1</v>
      </c>
      <c r="M39480">
        <v>0</v>
      </c>
      <c r="N39480" t="s">
        <v>36</v>
      </c>
    </row>
    <row r="39481" spans="1:14" x14ac:dyDescent="0.25">
      <c r="A39481">
        <v>553010</v>
      </c>
      <c r="B39481">
        <v>50</v>
      </c>
      <c r="C39481">
        <v>1</v>
      </c>
      <c r="D39481" t="str">
        <f>IF(C39481=0, "Male", "Female")</f>
        <v>Female</v>
      </c>
      <c r="E39481">
        <v>53.1</v>
      </c>
      <c r="F39481">
        <v>1</v>
      </c>
      <c r="G39481" s="1">
        <v>44344</v>
      </c>
      <c r="H39481">
        <v>53.1</v>
      </c>
      <c r="I39481">
        <v>1</v>
      </c>
      <c r="J39481">
        <v>631</v>
      </c>
      <c r="K39481">
        <v>0</v>
      </c>
      <c r="L39481">
        <v>0</v>
      </c>
      <c r="M39481">
        <v>0</v>
      </c>
      <c r="N39481" t="s">
        <v>38</v>
      </c>
    </row>
    <row r="39482" spans="1:14" x14ac:dyDescent="0.25">
      <c r="A39482">
        <v>553547</v>
      </c>
      <c r="B39482">
        <v>20</v>
      </c>
      <c r="C39482">
        <v>1</v>
      </c>
      <c r="D39482" t="str">
        <f>IF(C39482=0, "Male", "Female")</f>
        <v>Female</v>
      </c>
      <c r="E39482">
        <v>22.4</v>
      </c>
      <c r="F39482">
        <v>7</v>
      </c>
      <c r="G39482" s="1">
        <v>44344</v>
      </c>
      <c r="H39482">
        <v>12.768000000000001</v>
      </c>
      <c r="I39482">
        <v>2</v>
      </c>
      <c r="J39482">
        <v>313</v>
      </c>
      <c r="K39482">
        <v>0</v>
      </c>
      <c r="L39482">
        <v>0</v>
      </c>
      <c r="M39482">
        <v>0</v>
      </c>
      <c r="N39482" t="s">
        <v>29</v>
      </c>
    </row>
    <row r="39483" spans="1:14" x14ac:dyDescent="0.25">
      <c r="A39483">
        <v>554153</v>
      </c>
      <c r="B39483">
        <v>60</v>
      </c>
      <c r="C39483">
        <v>1</v>
      </c>
      <c r="D39483" t="str">
        <f>IF(C39483=0, "Male", "Female")</f>
        <v>Female</v>
      </c>
      <c r="E39483">
        <v>14.5</v>
      </c>
      <c r="F39483">
        <v>4</v>
      </c>
      <c r="G39483" s="1">
        <v>44344</v>
      </c>
      <c r="H39483">
        <v>3.19</v>
      </c>
      <c r="I39483">
        <v>0</v>
      </c>
      <c r="J39483">
        <v>254</v>
      </c>
      <c r="K39483">
        <v>3</v>
      </c>
      <c r="L39483">
        <v>0</v>
      </c>
      <c r="M39483">
        <v>0</v>
      </c>
      <c r="N39483" t="s">
        <v>33</v>
      </c>
    </row>
    <row r="39484" spans="1:14" x14ac:dyDescent="0.25">
      <c r="A39484">
        <v>554663</v>
      </c>
      <c r="B39484">
        <v>26</v>
      </c>
      <c r="C39484">
        <v>1</v>
      </c>
      <c r="D39484" t="str">
        <f>IF(C39484=0, "Male", "Female")</f>
        <v>Female</v>
      </c>
      <c r="E39484">
        <v>6</v>
      </c>
      <c r="F39484">
        <v>7</v>
      </c>
      <c r="G39484" s="1">
        <v>44344</v>
      </c>
      <c r="H39484">
        <v>5.46</v>
      </c>
      <c r="I39484">
        <v>3</v>
      </c>
      <c r="J39484">
        <v>1014</v>
      </c>
      <c r="K39484">
        <v>0</v>
      </c>
      <c r="L39484">
        <v>0</v>
      </c>
      <c r="M39484">
        <v>1</v>
      </c>
      <c r="N39484" t="s">
        <v>30</v>
      </c>
    </row>
    <row r="39485" spans="1:14" x14ac:dyDescent="0.25">
      <c r="A39485">
        <v>555286</v>
      </c>
      <c r="B39485">
        <v>60</v>
      </c>
      <c r="C39485">
        <v>0</v>
      </c>
      <c r="D39485" t="str">
        <f>IF(C39485=0, "Male", "Female")</f>
        <v>Male</v>
      </c>
      <c r="E39485">
        <v>46.7</v>
      </c>
      <c r="F39485">
        <v>1</v>
      </c>
      <c r="G39485" s="1">
        <v>44344</v>
      </c>
      <c r="H39485">
        <v>46.7</v>
      </c>
      <c r="I39485">
        <v>0</v>
      </c>
      <c r="J39485">
        <v>1048</v>
      </c>
      <c r="K39485">
        <v>1</v>
      </c>
      <c r="L39485">
        <v>0</v>
      </c>
      <c r="M39485">
        <v>1</v>
      </c>
      <c r="N39485" t="s">
        <v>33</v>
      </c>
    </row>
    <row r="39486" spans="1:14" x14ac:dyDescent="0.25">
      <c r="A39486">
        <v>555580</v>
      </c>
      <c r="B39486">
        <v>43</v>
      </c>
      <c r="C39486">
        <v>0</v>
      </c>
      <c r="D39486" t="str">
        <f>IF(C39486=0, "Male", "Female")</f>
        <v>Male</v>
      </c>
      <c r="E39486">
        <v>58.5</v>
      </c>
      <c r="F39486">
        <v>3</v>
      </c>
      <c r="G39486" s="1">
        <v>44344</v>
      </c>
      <c r="H39486">
        <v>49.725000000000001</v>
      </c>
      <c r="I39486">
        <v>0</v>
      </c>
      <c r="J39486">
        <v>790</v>
      </c>
      <c r="K39486">
        <v>0</v>
      </c>
      <c r="L39486">
        <v>0</v>
      </c>
      <c r="M39486">
        <v>0</v>
      </c>
      <c r="N39486" t="s">
        <v>34</v>
      </c>
    </row>
    <row r="39487" spans="1:14" x14ac:dyDescent="0.25">
      <c r="A39487">
        <v>555657</v>
      </c>
      <c r="B39487">
        <v>35</v>
      </c>
      <c r="C39487">
        <v>0</v>
      </c>
      <c r="D39487" t="str">
        <f>IF(C39487=0, "Male", "Female")</f>
        <v>Male</v>
      </c>
      <c r="E39487">
        <v>35.1</v>
      </c>
      <c r="F39487">
        <v>5</v>
      </c>
      <c r="G39487" s="1">
        <v>44344</v>
      </c>
      <c r="H39487">
        <v>23.867999999999999</v>
      </c>
      <c r="I39487">
        <v>0</v>
      </c>
      <c r="J39487">
        <v>693</v>
      </c>
      <c r="K39487">
        <v>0</v>
      </c>
      <c r="L39487">
        <v>0</v>
      </c>
      <c r="M39487">
        <v>1</v>
      </c>
      <c r="N39487" t="s">
        <v>35</v>
      </c>
    </row>
    <row r="39488" spans="1:14" x14ac:dyDescent="0.25">
      <c r="A39488">
        <v>555704</v>
      </c>
      <c r="B39488">
        <v>59</v>
      </c>
      <c r="C39488">
        <v>0</v>
      </c>
      <c r="D39488" t="str">
        <f>IF(C39488=0, "Male", "Female")</f>
        <v>Male</v>
      </c>
      <c r="E39488">
        <v>30.6</v>
      </c>
      <c r="F39488">
        <v>5</v>
      </c>
      <c r="G39488" s="1">
        <v>44344</v>
      </c>
      <c r="H39488">
        <v>25.704000000000001</v>
      </c>
      <c r="I39488">
        <v>0</v>
      </c>
      <c r="J39488">
        <v>331</v>
      </c>
      <c r="K39488">
        <v>0</v>
      </c>
      <c r="L39488">
        <v>1</v>
      </c>
      <c r="M39488">
        <v>0</v>
      </c>
      <c r="N39488" t="s">
        <v>31</v>
      </c>
    </row>
    <row r="39489" spans="1:14" x14ac:dyDescent="0.25">
      <c r="A39489">
        <v>558030</v>
      </c>
      <c r="B39489">
        <v>38</v>
      </c>
      <c r="C39489">
        <v>1</v>
      </c>
      <c r="D39489" t="str">
        <f>IF(C39489=0, "Male", "Female")</f>
        <v>Female</v>
      </c>
      <c r="E39489">
        <v>40.700000000000003</v>
      </c>
      <c r="F39489">
        <v>4</v>
      </c>
      <c r="G39489" s="1">
        <v>44344</v>
      </c>
      <c r="H39489">
        <v>18.315000000000001</v>
      </c>
      <c r="I39489">
        <v>2</v>
      </c>
      <c r="J39489">
        <v>429</v>
      </c>
      <c r="K39489">
        <v>0</v>
      </c>
      <c r="L39489">
        <v>0</v>
      </c>
      <c r="M39489">
        <v>1</v>
      </c>
      <c r="N39489" t="s">
        <v>35</v>
      </c>
    </row>
    <row r="39490" spans="1:14" x14ac:dyDescent="0.25">
      <c r="A39490">
        <v>558370</v>
      </c>
      <c r="B39490">
        <v>61</v>
      </c>
      <c r="C39490">
        <v>1</v>
      </c>
      <c r="D39490" t="str">
        <f>IF(C39490=0, "Male", "Female")</f>
        <v>Female</v>
      </c>
      <c r="E39490">
        <v>37.200000000000003</v>
      </c>
      <c r="F39490">
        <v>4</v>
      </c>
      <c r="G39490" s="1">
        <v>44344</v>
      </c>
      <c r="H39490">
        <v>34.968000000000004</v>
      </c>
      <c r="I39490">
        <v>1</v>
      </c>
      <c r="J39490">
        <v>474</v>
      </c>
      <c r="K39490">
        <v>0</v>
      </c>
      <c r="L39490">
        <v>0</v>
      </c>
      <c r="M39490">
        <v>0</v>
      </c>
      <c r="N39490" t="s">
        <v>33</v>
      </c>
    </row>
    <row r="39491" spans="1:14" x14ac:dyDescent="0.25">
      <c r="A39491">
        <v>558376</v>
      </c>
      <c r="B39491">
        <v>26</v>
      </c>
      <c r="C39491">
        <v>0</v>
      </c>
      <c r="D39491" t="str">
        <f>IF(C39491=0, "Male", "Female")</f>
        <v>Male</v>
      </c>
      <c r="E39491">
        <v>50.1</v>
      </c>
      <c r="F39491">
        <v>5</v>
      </c>
      <c r="G39491" s="1">
        <v>44344</v>
      </c>
      <c r="H39491">
        <v>17.033999999999999</v>
      </c>
      <c r="I39491">
        <v>1</v>
      </c>
      <c r="J39491">
        <v>1019</v>
      </c>
      <c r="K39491">
        <v>1</v>
      </c>
      <c r="L39491">
        <v>1</v>
      </c>
      <c r="M39491">
        <v>1</v>
      </c>
      <c r="N39491" t="s">
        <v>30</v>
      </c>
    </row>
    <row r="39492" spans="1:14" x14ac:dyDescent="0.25">
      <c r="A39492">
        <v>558491</v>
      </c>
      <c r="B39492">
        <v>35</v>
      </c>
      <c r="C39492">
        <v>1</v>
      </c>
      <c r="D39492" t="str">
        <f>IF(C39492=0, "Male", "Female")</f>
        <v>Female</v>
      </c>
      <c r="E39492">
        <v>35.1</v>
      </c>
      <c r="F39492">
        <v>5</v>
      </c>
      <c r="G39492" s="1">
        <v>44344</v>
      </c>
      <c r="H39492">
        <v>29.132999999999999</v>
      </c>
      <c r="I39492">
        <v>3</v>
      </c>
      <c r="J39492">
        <v>352</v>
      </c>
      <c r="K39492">
        <v>0</v>
      </c>
      <c r="L39492">
        <v>0</v>
      </c>
      <c r="M39492">
        <v>0</v>
      </c>
      <c r="N39492" t="s">
        <v>35</v>
      </c>
    </row>
    <row r="39493" spans="1:14" x14ac:dyDescent="0.25">
      <c r="A39493">
        <v>558572</v>
      </c>
      <c r="B39493">
        <v>51</v>
      </c>
      <c r="C39493">
        <v>0</v>
      </c>
      <c r="D39493" t="str">
        <f>IF(C39493=0, "Male", "Female")</f>
        <v>Male</v>
      </c>
      <c r="E39493">
        <v>2.6</v>
      </c>
      <c r="F39493">
        <v>6</v>
      </c>
      <c r="G39493" s="1">
        <v>44344</v>
      </c>
      <c r="H39493">
        <v>2.6</v>
      </c>
      <c r="I39493">
        <v>0</v>
      </c>
      <c r="J39493">
        <v>412</v>
      </c>
      <c r="K39493">
        <v>0</v>
      </c>
      <c r="L39493">
        <v>0</v>
      </c>
      <c r="M39493">
        <v>0</v>
      </c>
      <c r="N39493" t="s">
        <v>38</v>
      </c>
    </row>
    <row r="39494" spans="1:14" x14ac:dyDescent="0.25">
      <c r="A39494">
        <v>558867</v>
      </c>
      <c r="B39494">
        <v>50</v>
      </c>
      <c r="C39494">
        <v>1</v>
      </c>
      <c r="D39494" t="str">
        <f>IF(C39494=0, "Male", "Female")</f>
        <v>Female</v>
      </c>
      <c r="E39494">
        <v>23.6</v>
      </c>
      <c r="F39494">
        <v>2</v>
      </c>
      <c r="G39494" s="1">
        <v>44344</v>
      </c>
      <c r="H39494">
        <v>8.7319999999999993</v>
      </c>
      <c r="I39494">
        <v>0</v>
      </c>
      <c r="J39494">
        <v>496</v>
      </c>
      <c r="K39494">
        <v>1</v>
      </c>
      <c r="L39494">
        <v>0</v>
      </c>
      <c r="M39494">
        <v>1</v>
      </c>
      <c r="N39494" t="s">
        <v>38</v>
      </c>
    </row>
    <row r="39495" spans="1:14" x14ac:dyDescent="0.25">
      <c r="A39495">
        <v>559337</v>
      </c>
      <c r="B39495">
        <v>45</v>
      </c>
      <c r="C39495">
        <v>1</v>
      </c>
      <c r="D39495" t="str">
        <f>IF(C39495=0, "Male", "Female")</f>
        <v>Female</v>
      </c>
      <c r="E39495">
        <v>30.7</v>
      </c>
      <c r="F39495">
        <v>1</v>
      </c>
      <c r="G39495" s="1">
        <v>44344</v>
      </c>
      <c r="H39495">
        <v>30.7</v>
      </c>
      <c r="I39495">
        <v>1</v>
      </c>
      <c r="J39495">
        <v>224</v>
      </c>
      <c r="K39495">
        <v>0</v>
      </c>
      <c r="L39495">
        <v>0</v>
      </c>
      <c r="M39495">
        <v>1</v>
      </c>
      <c r="N39495" t="s">
        <v>36</v>
      </c>
    </row>
    <row r="39496" spans="1:14" x14ac:dyDescent="0.25">
      <c r="A39496">
        <v>559373</v>
      </c>
      <c r="B39496">
        <v>46</v>
      </c>
      <c r="C39496">
        <v>1</v>
      </c>
      <c r="D39496" t="str">
        <f>IF(C39496=0, "Male", "Female")</f>
        <v>Female</v>
      </c>
      <c r="E39496">
        <v>39.200000000000003</v>
      </c>
      <c r="F39496">
        <v>5</v>
      </c>
      <c r="G39496" s="1">
        <v>44344</v>
      </c>
      <c r="H39496">
        <v>37.631999999999998</v>
      </c>
      <c r="I39496">
        <v>0</v>
      </c>
      <c r="J39496">
        <v>1007</v>
      </c>
      <c r="K39496">
        <v>1</v>
      </c>
      <c r="L39496">
        <v>0</v>
      </c>
      <c r="M39496">
        <v>0</v>
      </c>
      <c r="N39496" t="s">
        <v>36</v>
      </c>
    </row>
    <row r="39497" spans="1:14" x14ac:dyDescent="0.25">
      <c r="A39497">
        <v>559509</v>
      </c>
      <c r="B39497">
        <v>32</v>
      </c>
      <c r="C39497">
        <v>0</v>
      </c>
      <c r="D39497" t="str">
        <f>IF(C39497=0, "Male", "Female")</f>
        <v>Male</v>
      </c>
      <c r="E39497">
        <v>58.1</v>
      </c>
      <c r="F39497">
        <v>2</v>
      </c>
      <c r="G39497" s="1">
        <v>44344</v>
      </c>
      <c r="H39497">
        <v>47.642000000000003</v>
      </c>
      <c r="I39497">
        <v>3</v>
      </c>
      <c r="J39497">
        <v>683</v>
      </c>
      <c r="K39497">
        <v>3</v>
      </c>
      <c r="L39497">
        <v>0</v>
      </c>
      <c r="M39497">
        <v>0</v>
      </c>
      <c r="N39497" t="s">
        <v>32</v>
      </c>
    </row>
    <row r="39498" spans="1:14" x14ac:dyDescent="0.25">
      <c r="A39498">
        <v>559516</v>
      </c>
      <c r="B39498">
        <v>32</v>
      </c>
      <c r="C39498">
        <v>1</v>
      </c>
      <c r="D39498" t="str">
        <f>IF(C39498=0, "Male", "Female")</f>
        <v>Female</v>
      </c>
      <c r="E39498">
        <v>6.8</v>
      </c>
      <c r="F39498">
        <v>4</v>
      </c>
      <c r="G39498" s="1">
        <v>44344</v>
      </c>
      <c r="H39498">
        <v>5.44</v>
      </c>
      <c r="I39498">
        <v>1</v>
      </c>
      <c r="J39498">
        <v>370</v>
      </c>
      <c r="K39498">
        <v>1</v>
      </c>
      <c r="L39498">
        <v>0</v>
      </c>
      <c r="M39498">
        <v>1</v>
      </c>
      <c r="N39498" t="s">
        <v>32</v>
      </c>
    </row>
    <row r="39499" spans="1:14" x14ac:dyDescent="0.25">
      <c r="A39499">
        <v>559904</v>
      </c>
      <c r="B39499">
        <v>39</v>
      </c>
      <c r="C39499">
        <v>1</v>
      </c>
      <c r="D39499" t="str">
        <f>IF(C39499=0, "Male", "Female")</f>
        <v>Female</v>
      </c>
      <c r="E39499">
        <v>58.1</v>
      </c>
      <c r="F39499">
        <v>5</v>
      </c>
      <c r="G39499" s="1">
        <v>44344</v>
      </c>
      <c r="H39499">
        <v>9.8770000000000007</v>
      </c>
      <c r="I39499">
        <v>2</v>
      </c>
      <c r="J39499">
        <v>490</v>
      </c>
      <c r="K39499">
        <v>2</v>
      </c>
      <c r="L39499">
        <v>0</v>
      </c>
      <c r="M39499">
        <v>0</v>
      </c>
      <c r="N39499" t="s">
        <v>35</v>
      </c>
    </row>
    <row r="39500" spans="1:14" x14ac:dyDescent="0.25">
      <c r="A39500">
        <v>560561</v>
      </c>
      <c r="B39500">
        <v>53</v>
      </c>
      <c r="C39500">
        <v>0</v>
      </c>
      <c r="D39500" t="str">
        <f>IF(C39500=0, "Male", "Female")</f>
        <v>Male</v>
      </c>
      <c r="E39500">
        <v>4.5999999999999996</v>
      </c>
      <c r="F39500">
        <v>2</v>
      </c>
      <c r="G39500" s="1">
        <v>44344</v>
      </c>
      <c r="H39500">
        <v>0.55200000000000005</v>
      </c>
      <c r="I39500">
        <v>0</v>
      </c>
      <c r="J39500">
        <v>665</v>
      </c>
      <c r="K39500">
        <v>0</v>
      </c>
      <c r="L39500">
        <v>1</v>
      </c>
      <c r="M39500">
        <v>1</v>
      </c>
      <c r="N39500" t="s">
        <v>38</v>
      </c>
    </row>
    <row r="39501" spans="1:14" x14ac:dyDescent="0.25">
      <c r="A39501">
        <v>560808</v>
      </c>
      <c r="B39501">
        <v>53</v>
      </c>
      <c r="C39501">
        <v>0</v>
      </c>
      <c r="D39501" t="str">
        <f>IF(C39501=0, "Male", "Female")</f>
        <v>Male</v>
      </c>
      <c r="E39501">
        <v>31.8</v>
      </c>
      <c r="F39501">
        <v>4</v>
      </c>
      <c r="G39501" s="1">
        <v>44344</v>
      </c>
      <c r="H39501">
        <v>14.628</v>
      </c>
      <c r="I39501">
        <v>0</v>
      </c>
      <c r="J39501">
        <v>715</v>
      </c>
      <c r="K39501">
        <v>0</v>
      </c>
      <c r="L39501">
        <v>1</v>
      </c>
      <c r="M39501">
        <v>0</v>
      </c>
      <c r="N39501" t="s">
        <v>38</v>
      </c>
    </row>
    <row r="39502" spans="1:14" x14ac:dyDescent="0.25">
      <c r="A39502">
        <v>560998</v>
      </c>
      <c r="B39502">
        <v>20</v>
      </c>
      <c r="C39502">
        <v>1</v>
      </c>
      <c r="D39502" t="str">
        <f>IF(C39502=0, "Male", "Female")</f>
        <v>Female</v>
      </c>
      <c r="E39502">
        <v>35.5</v>
      </c>
      <c r="F39502">
        <v>7</v>
      </c>
      <c r="G39502" s="1">
        <v>44344</v>
      </c>
      <c r="H39502">
        <v>7.81</v>
      </c>
      <c r="I39502">
        <v>1</v>
      </c>
      <c r="J39502">
        <v>928</v>
      </c>
      <c r="K39502">
        <v>0</v>
      </c>
      <c r="L39502">
        <v>0</v>
      </c>
      <c r="M39502">
        <v>0</v>
      </c>
      <c r="N39502" t="s">
        <v>29</v>
      </c>
    </row>
    <row r="39503" spans="1:14" x14ac:dyDescent="0.25">
      <c r="A39503">
        <v>561185</v>
      </c>
      <c r="B39503">
        <v>21</v>
      </c>
      <c r="C39503">
        <v>1</v>
      </c>
      <c r="D39503" t="str">
        <f>IF(C39503=0, "Male", "Female")</f>
        <v>Female</v>
      </c>
      <c r="E39503">
        <v>12.6</v>
      </c>
      <c r="F39503">
        <v>7</v>
      </c>
      <c r="G39503" s="1">
        <v>44344</v>
      </c>
      <c r="H39503">
        <v>11.214</v>
      </c>
      <c r="I39503">
        <v>1</v>
      </c>
      <c r="J39503">
        <v>1035</v>
      </c>
      <c r="K39503">
        <v>1</v>
      </c>
      <c r="L39503">
        <v>0</v>
      </c>
      <c r="M39503">
        <v>0</v>
      </c>
      <c r="N39503" t="s">
        <v>29</v>
      </c>
    </row>
    <row r="39504" spans="1:14" x14ac:dyDescent="0.25">
      <c r="A39504">
        <v>561209</v>
      </c>
      <c r="B39504">
        <v>35</v>
      </c>
      <c r="C39504">
        <v>1</v>
      </c>
      <c r="D39504" t="str">
        <f>IF(C39504=0, "Male", "Female")</f>
        <v>Female</v>
      </c>
      <c r="E39504">
        <v>33.200000000000003</v>
      </c>
      <c r="F39504">
        <v>3</v>
      </c>
      <c r="G39504" s="1">
        <v>44344</v>
      </c>
      <c r="H39504">
        <v>7.6360000000000001</v>
      </c>
      <c r="I39504">
        <v>0</v>
      </c>
      <c r="J39504">
        <v>396</v>
      </c>
      <c r="K39504">
        <v>0</v>
      </c>
      <c r="L39504">
        <v>0</v>
      </c>
      <c r="M39504">
        <v>0</v>
      </c>
      <c r="N39504" t="s">
        <v>35</v>
      </c>
    </row>
    <row r="39505" spans="1:14" x14ac:dyDescent="0.25">
      <c r="A39505">
        <v>561367</v>
      </c>
      <c r="B39505">
        <v>19</v>
      </c>
      <c r="C39505">
        <v>1</v>
      </c>
      <c r="D39505" t="str">
        <f>IF(C39505=0, "Male", "Female")</f>
        <v>Female</v>
      </c>
      <c r="E39505">
        <v>18.2</v>
      </c>
      <c r="F39505">
        <v>6</v>
      </c>
      <c r="G39505" s="1">
        <v>44344</v>
      </c>
      <c r="H39505">
        <v>3.64</v>
      </c>
      <c r="I39505">
        <v>3</v>
      </c>
      <c r="J39505">
        <v>1016</v>
      </c>
      <c r="K39505">
        <v>1</v>
      </c>
      <c r="L39505">
        <v>0</v>
      </c>
      <c r="M39505">
        <v>0</v>
      </c>
      <c r="N39505" t="s">
        <v>29</v>
      </c>
    </row>
    <row r="39506" spans="1:14" x14ac:dyDescent="0.25">
      <c r="A39506">
        <v>561872</v>
      </c>
      <c r="B39506">
        <v>30</v>
      </c>
      <c r="C39506">
        <v>1</v>
      </c>
      <c r="D39506" t="str">
        <f>IF(C39506=0, "Male", "Female")</f>
        <v>Female</v>
      </c>
      <c r="E39506">
        <v>39.9</v>
      </c>
      <c r="F39506">
        <v>7</v>
      </c>
      <c r="G39506" s="1">
        <v>44344</v>
      </c>
      <c r="H39506">
        <v>29.126999999999999</v>
      </c>
      <c r="I39506">
        <v>2</v>
      </c>
      <c r="J39506">
        <v>207</v>
      </c>
      <c r="K39506">
        <v>0</v>
      </c>
      <c r="L39506">
        <v>1</v>
      </c>
      <c r="M39506">
        <v>0</v>
      </c>
      <c r="N39506" t="s">
        <v>32</v>
      </c>
    </row>
    <row r="39507" spans="1:14" x14ac:dyDescent="0.25">
      <c r="A39507">
        <v>562212</v>
      </c>
      <c r="B39507">
        <v>62</v>
      </c>
      <c r="C39507">
        <v>1</v>
      </c>
      <c r="D39507" t="str">
        <f>IF(C39507=0, "Male", "Female")</f>
        <v>Female</v>
      </c>
      <c r="E39507">
        <v>12.1</v>
      </c>
      <c r="F39507">
        <v>6</v>
      </c>
      <c r="G39507" s="1">
        <v>44344</v>
      </c>
      <c r="H39507">
        <v>4.4770000000000003</v>
      </c>
      <c r="I39507">
        <v>3</v>
      </c>
      <c r="J39507">
        <v>674</v>
      </c>
      <c r="K39507">
        <v>0</v>
      </c>
      <c r="L39507">
        <v>0</v>
      </c>
      <c r="M39507">
        <v>1</v>
      </c>
      <c r="N39507" t="s">
        <v>33</v>
      </c>
    </row>
    <row r="39508" spans="1:14" x14ac:dyDescent="0.25">
      <c r="A39508">
        <v>562243</v>
      </c>
      <c r="B39508">
        <v>38</v>
      </c>
      <c r="C39508">
        <v>1</v>
      </c>
      <c r="D39508" t="str">
        <f>IF(C39508=0, "Male", "Female")</f>
        <v>Female</v>
      </c>
      <c r="E39508">
        <v>12.6</v>
      </c>
      <c r="F39508">
        <v>2</v>
      </c>
      <c r="G39508" s="1">
        <v>44344</v>
      </c>
      <c r="H39508">
        <v>5.5439999999999996</v>
      </c>
      <c r="I39508">
        <v>0</v>
      </c>
      <c r="J39508">
        <v>550</v>
      </c>
      <c r="K39508">
        <v>2</v>
      </c>
      <c r="L39508">
        <v>0</v>
      </c>
      <c r="M39508">
        <v>0</v>
      </c>
      <c r="N39508" t="s">
        <v>35</v>
      </c>
    </row>
    <row r="39509" spans="1:14" x14ac:dyDescent="0.25">
      <c r="A39509">
        <v>562315</v>
      </c>
      <c r="B39509">
        <v>63</v>
      </c>
      <c r="C39509">
        <v>1</v>
      </c>
      <c r="D39509" t="str">
        <f>IF(C39509=0, "Male", "Female")</f>
        <v>Female</v>
      </c>
      <c r="E39509">
        <v>3.1</v>
      </c>
      <c r="F39509">
        <v>1</v>
      </c>
      <c r="G39509" s="1">
        <v>44344</v>
      </c>
      <c r="H39509">
        <v>3.1</v>
      </c>
      <c r="I39509">
        <v>2</v>
      </c>
      <c r="J39509">
        <v>597</v>
      </c>
      <c r="K39509">
        <v>0</v>
      </c>
      <c r="L39509">
        <v>1</v>
      </c>
      <c r="M39509">
        <v>0</v>
      </c>
      <c r="N39509" t="s">
        <v>33</v>
      </c>
    </row>
    <row r="39510" spans="1:14" x14ac:dyDescent="0.25">
      <c r="A39510">
        <v>562692</v>
      </c>
      <c r="B39510">
        <v>28</v>
      </c>
      <c r="C39510">
        <v>0</v>
      </c>
      <c r="D39510" t="str">
        <f>IF(C39510=0, "Male", "Female")</f>
        <v>Male</v>
      </c>
      <c r="E39510">
        <v>15.8</v>
      </c>
      <c r="F39510">
        <v>1</v>
      </c>
      <c r="G39510" s="1">
        <v>44344</v>
      </c>
      <c r="H39510">
        <v>15.8</v>
      </c>
      <c r="I39510">
        <v>3</v>
      </c>
      <c r="J39510">
        <v>801</v>
      </c>
      <c r="K39510">
        <v>0</v>
      </c>
      <c r="L39510">
        <v>0</v>
      </c>
      <c r="M39510">
        <v>0</v>
      </c>
      <c r="N39510" t="s">
        <v>30</v>
      </c>
    </row>
    <row r="39511" spans="1:14" x14ac:dyDescent="0.25">
      <c r="A39511">
        <v>563253</v>
      </c>
      <c r="B39511">
        <v>25</v>
      </c>
      <c r="C39511">
        <v>1</v>
      </c>
      <c r="D39511" t="str">
        <f>IF(C39511=0, "Male", "Female")</f>
        <v>Female</v>
      </c>
      <c r="E39511">
        <v>29.9</v>
      </c>
      <c r="F39511">
        <v>6</v>
      </c>
      <c r="G39511" s="1">
        <v>44344</v>
      </c>
      <c r="H39511">
        <v>4.7839999999999998</v>
      </c>
      <c r="I39511">
        <v>2</v>
      </c>
      <c r="J39511">
        <v>849</v>
      </c>
      <c r="K39511">
        <v>0</v>
      </c>
      <c r="L39511">
        <v>0</v>
      </c>
      <c r="M39511">
        <v>0</v>
      </c>
      <c r="N39511" t="s">
        <v>30</v>
      </c>
    </row>
    <row r="39512" spans="1:14" x14ac:dyDescent="0.25">
      <c r="A39512">
        <v>563955</v>
      </c>
      <c r="B39512">
        <v>41</v>
      </c>
      <c r="C39512">
        <v>1</v>
      </c>
      <c r="D39512" t="str">
        <f>IF(C39512=0, "Male", "Female")</f>
        <v>Female</v>
      </c>
      <c r="E39512">
        <v>32.799999999999997</v>
      </c>
      <c r="F39512">
        <v>4</v>
      </c>
      <c r="G39512" s="1">
        <v>44344</v>
      </c>
      <c r="H39512">
        <v>19.68</v>
      </c>
      <c r="I39512">
        <v>0</v>
      </c>
      <c r="J39512">
        <v>328</v>
      </c>
      <c r="K39512">
        <v>1</v>
      </c>
      <c r="L39512">
        <v>0</v>
      </c>
      <c r="M39512">
        <v>0</v>
      </c>
      <c r="N39512" t="s">
        <v>34</v>
      </c>
    </row>
    <row r="39513" spans="1:14" x14ac:dyDescent="0.25">
      <c r="A39513">
        <v>563972</v>
      </c>
      <c r="B39513">
        <v>55</v>
      </c>
      <c r="C39513">
        <v>1</v>
      </c>
      <c r="D39513" t="str">
        <f>IF(C39513=0, "Male", "Female")</f>
        <v>Female</v>
      </c>
      <c r="E39513">
        <v>30.9</v>
      </c>
      <c r="F39513">
        <v>3</v>
      </c>
      <c r="G39513" s="1">
        <v>44344</v>
      </c>
      <c r="H39513">
        <v>27.501000000000001</v>
      </c>
      <c r="I39513">
        <v>1</v>
      </c>
      <c r="J39513">
        <v>966</v>
      </c>
      <c r="K39513">
        <v>1</v>
      </c>
      <c r="L39513">
        <v>1</v>
      </c>
      <c r="M39513">
        <v>0</v>
      </c>
      <c r="N39513" t="s">
        <v>31</v>
      </c>
    </row>
    <row r="39514" spans="1:14" x14ac:dyDescent="0.25">
      <c r="A39514">
        <v>564252</v>
      </c>
      <c r="B39514">
        <v>60</v>
      </c>
      <c r="C39514">
        <v>1</v>
      </c>
      <c r="D39514" t="str">
        <f>IF(C39514=0, "Male", "Female")</f>
        <v>Female</v>
      </c>
      <c r="E39514">
        <v>53.7</v>
      </c>
      <c r="F39514">
        <v>1</v>
      </c>
      <c r="G39514" s="1">
        <v>44344</v>
      </c>
      <c r="H39514">
        <v>53.7</v>
      </c>
      <c r="I39514">
        <v>2</v>
      </c>
      <c r="J39514">
        <v>291</v>
      </c>
      <c r="K39514">
        <v>1</v>
      </c>
      <c r="L39514">
        <v>0</v>
      </c>
      <c r="M39514">
        <v>1</v>
      </c>
      <c r="N39514" t="s">
        <v>33</v>
      </c>
    </row>
    <row r="39515" spans="1:14" x14ac:dyDescent="0.25">
      <c r="A39515">
        <v>564354</v>
      </c>
      <c r="B39515">
        <v>32</v>
      </c>
      <c r="C39515">
        <v>1</v>
      </c>
      <c r="D39515" t="str">
        <f>IF(C39515=0, "Male", "Female")</f>
        <v>Female</v>
      </c>
      <c r="E39515">
        <v>11.3</v>
      </c>
      <c r="F39515">
        <v>6</v>
      </c>
      <c r="G39515" s="1">
        <v>44344</v>
      </c>
      <c r="H39515">
        <v>1.8080000000000001</v>
      </c>
      <c r="I39515">
        <v>3</v>
      </c>
      <c r="J39515">
        <v>487</v>
      </c>
      <c r="K39515">
        <v>0</v>
      </c>
      <c r="L39515">
        <v>0</v>
      </c>
      <c r="M39515">
        <v>0</v>
      </c>
      <c r="N39515" t="s">
        <v>32</v>
      </c>
    </row>
    <row r="39516" spans="1:14" x14ac:dyDescent="0.25">
      <c r="A39516">
        <v>564427</v>
      </c>
      <c r="B39516">
        <v>52</v>
      </c>
      <c r="C39516">
        <v>0</v>
      </c>
      <c r="D39516" t="str">
        <f>IF(C39516=0, "Male", "Female")</f>
        <v>Male</v>
      </c>
      <c r="E39516">
        <v>27.2</v>
      </c>
      <c r="F39516">
        <v>6</v>
      </c>
      <c r="G39516" s="1">
        <v>44344</v>
      </c>
      <c r="H39516">
        <v>6.5279999999999996</v>
      </c>
      <c r="I39516">
        <v>2</v>
      </c>
      <c r="J39516">
        <v>829</v>
      </c>
      <c r="K39516">
        <v>0</v>
      </c>
      <c r="L39516">
        <v>0</v>
      </c>
      <c r="M39516">
        <v>0</v>
      </c>
      <c r="N39516" t="s">
        <v>38</v>
      </c>
    </row>
    <row r="39517" spans="1:14" x14ac:dyDescent="0.25">
      <c r="A39517">
        <v>565177</v>
      </c>
      <c r="B39517">
        <v>35</v>
      </c>
      <c r="C39517">
        <v>1</v>
      </c>
      <c r="D39517" t="str">
        <f>IF(C39517=0, "Male", "Female")</f>
        <v>Female</v>
      </c>
      <c r="E39517">
        <v>7.8</v>
      </c>
      <c r="F39517">
        <v>2</v>
      </c>
      <c r="G39517" s="1">
        <v>44344</v>
      </c>
      <c r="H39517">
        <v>4.9139999999999997</v>
      </c>
      <c r="I39517">
        <v>1</v>
      </c>
      <c r="J39517">
        <v>692</v>
      </c>
      <c r="K39517">
        <v>0</v>
      </c>
      <c r="L39517">
        <v>1</v>
      </c>
      <c r="M39517">
        <v>1</v>
      </c>
      <c r="N39517" t="s">
        <v>35</v>
      </c>
    </row>
    <row r="39518" spans="1:14" x14ac:dyDescent="0.25">
      <c r="A39518">
        <v>565485</v>
      </c>
      <c r="B39518">
        <v>46</v>
      </c>
      <c r="C39518">
        <v>0</v>
      </c>
      <c r="D39518" t="str">
        <f>IF(C39518=0, "Male", "Female")</f>
        <v>Male</v>
      </c>
      <c r="E39518">
        <v>44.3</v>
      </c>
      <c r="F39518">
        <v>3</v>
      </c>
      <c r="G39518" s="1">
        <v>44344</v>
      </c>
      <c r="H39518">
        <v>23.478999999999999</v>
      </c>
      <c r="I39518">
        <v>3</v>
      </c>
      <c r="J39518">
        <v>708</v>
      </c>
      <c r="K39518">
        <v>0</v>
      </c>
      <c r="L39518">
        <v>0</v>
      </c>
      <c r="M39518">
        <v>1</v>
      </c>
      <c r="N39518" t="s">
        <v>36</v>
      </c>
    </row>
    <row r="39519" spans="1:14" x14ac:dyDescent="0.25">
      <c r="A39519">
        <v>565715</v>
      </c>
      <c r="B39519">
        <v>37</v>
      </c>
      <c r="C39519">
        <v>0</v>
      </c>
      <c r="D39519" t="str">
        <f>IF(C39519=0, "Male", "Female")</f>
        <v>Male</v>
      </c>
      <c r="E39519">
        <v>41.3</v>
      </c>
      <c r="F39519">
        <v>5</v>
      </c>
      <c r="G39519" s="1">
        <v>44344</v>
      </c>
      <c r="H39519">
        <v>3.7170000000000001</v>
      </c>
      <c r="I39519">
        <v>1</v>
      </c>
      <c r="J39519">
        <v>191</v>
      </c>
      <c r="K39519">
        <v>0</v>
      </c>
      <c r="L39519">
        <v>0</v>
      </c>
      <c r="M39519">
        <v>1</v>
      </c>
      <c r="N39519" t="s">
        <v>35</v>
      </c>
    </row>
    <row r="39520" spans="1:14" x14ac:dyDescent="0.25">
      <c r="A39520">
        <v>566089</v>
      </c>
      <c r="B39520">
        <v>49</v>
      </c>
      <c r="C39520">
        <v>1</v>
      </c>
      <c r="D39520" t="str">
        <f>IF(C39520=0, "Male", "Female")</f>
        <v>Female</v>
      </c>
      <c r="E39520">
        <v>24.3</v>
      </c>
      <c r="F39520">
        <v>5</v>
      </c>
      <c r="G39520" s="1">
        <v>44344</v>
      </c>
      <c r="H39520">
        <v>3.4020000000000001</v>
      </c>
      <c r="I39520">
        <v>0</v>
      </c>
      <c r="J39520">
        <v>567</v>
      </c>
      <c r="K39520">
        <v>0</v>
      </c>
      <c r="L39520">
        <v>1</v>
      </c>
      <c r="M39520">
        <v>0</v>
      </c>
      <c r="N39520" t="s">
        <v>36</v>
      </c>
    </row>
    <row r="39521" spans="1:14" x14ac:dyDescent="0.25">
      <c r="A39521">
        <v>566148</v>
      </c>
      <c r="B39521">
        <v>16</v>
      </c>
      <c r="C39521">
        <v>0</v>
      </c>
      <c r="D39521" t="str">
        <f>IF(C39521=0, "Male", "Female")</f>
        <v>Male</v>
      </c>
      <c r="E39521">
        <v>19.600000000000001</v>
      </c>
      <c r="F39521">
        <v>6</v>
      </c>
      <c r="G39521" s="1">
        <v>44344</v>
      </c>
      <c r="H39521">
        <v>1.5680000000000001</v>
      </c>
      <c r="I39521">
        <v>1</v>
      </c>
      <c r="J39521">
        <v>748</v>
      </c>
      <c r="K39521">
        <v>2</v>
      </c>
      <c r="L39521">
        <v>1</v>
      </c>
      <c r="M39521">
        <v>1</v>
      </c>
      <c r="N39521" t="s">
        <v>37</v>
      </c>
    </row>
    <row r="39522" spans="1:14" x14ac:dyDescent="0.25">
      <c r="A39522">
        <v>567332</v>
      </c>
      <c r="B39522">
        <v>39</v>
      </c>
      <c r="C39522">
        <v>0</v>
      </c>
      <c r="D39522" t="str">
        <f>IF(C39522=0, "Male", "Female")</f>
        <v>Male</v>
      </c>
      <c r="E39522">
        <v>9.8000000000000007</v>
      </c>
      <c r="F39522">
        <v>5</v>
      </c>
      <c r="G39522" s="1">
        <v>44344</v>
      </c>
      <c r="H39522">
        <v>3.234</v>
      </c>
      <c r="I39522">
        <v>0</v>
      </c>
      <c r="J39522">
        <v>308</v>
      </c>
      <c r="K39522">
        <v>1</v>
      </c>
      <c r="L39522">
        <v>0</v>
      </c>
      <c r="M39522">
        <v>1</v>
      </c>
      <c r="N39522" t="s">
        <v>35</v>
      </c>
    </row>
    <row r="39523" spans="1:14" x14ac:dyDescent="0.25">
      <c r="A39523">
        <v>567657</v>
      </c>
      <c r="B39523">
        <v>59</v>
      </c>
      <c r="C39523">
        <v>1</v>
      </c>
      <c r="D39523" t="str">
        <f>IF(C39523=0, "Male", "Female")</f>
        <v>Female</v>
      </c>
      <c r="E39523">
        <v>32</v>
      </c>
      <c r="F39523">
        <v>2</v>
      </c>
      <c r="G39523" s="1">
        <v>44344</v>
      </c>
      <c r="H39523">
        <v>5.12</v>
      </c>
      <c r="I39523">
        <v>0</v>
      </c>
      <c r="J39523">
        <v>763</v>
      </c>
      <c r="K39523">
        <v>3</v>
      </c>
      <c r="L39523">
        <v>0</v>
      </c>
      <c r="M39523">
        <v>1</v>
      </c>
      <c r="N39523" t="s">
        <v>31</v>
      </c>
    </row>
    <row r="39524" spans="1:14" x14ac:dyDescent="0.25">
      <c r="A39524">
        <v>568356</v>
      </c>
      <c r="B39524">
        <v>25</v>
      </c>
      <c r="C39524">
        <v>0</v>
      </c>
      <c r="D39524" t="str">
        <f>IF(C39524=0, "Male", "Female")</f>
        <v>Male</v>
      </c>
      <c r="E39524">
        <v>23.2</v>
      </c>
      <c r="F39524">
        <v>1</v>
      </c>
      <c r="G39524" s="1">
        <v>44344</v>
      </c>
      <c r="H39524">
        <v>23.2</v>
      </c>
      <c r="I39524">
        <v>1</v>
      </c>
      <c r="J39524">
        <v>456</v>
      </c>
      <c r="K39524">
        <v>0</v>
      </c>
      <c r="L39524">
        <v>1</v>
      </c>
      <c r="M39524">
        <v>0</v>
      </c>
      <c r="N39524" t="s">
        <v>30</v>
      </c>
    </row>
    <row r="39525" spans="1:14" x14ac:dyDescent="0.25">
      <c r="A39525">
        <v>569636</v>
      </c>
      <c r="B39525">
        <v>45</v>
      </c>
      <c r="C39525">
        <v>1</v>
      </c>
      <c r="D39525" t="str">
        <f>IF(C39525=0, "Male", "Female")</f>
        <v>Female</v>
      </c>
      <c r="E39525">
        <v>21.2</v>
      </c>
      <c r="F39525">
        <v>7</v>
      </c>
      <c r="G39525" s="1">
        <v>44344</v>
      </c>
      <c r="H39525">
        <v>10.811999999999999</v>
      </c>
      <c r="I39525">
        <v>0</v>
      </c>
      <c r="J39525">
        <v>699</v>
      </c>
      <c r="K39525">
        <v>3</v>
      </c>
      <c r="L39525">
        <v>0</v>
      </c>
      <c r="M39525">
        <v>0</v>
      </c>
      <c r="N39525" t="s">
        <v>36</v>
      </c>
    </row>
    <row r="39526" spans="1:14" x14ac:dyDescent="0.25">
      <c r="A39526">
        <v>504510</v>
      </c>
      <c r="B39526">
        <v>45</v>
      </c>
      <c r="C39526">
        <v>1</v>
      </c>
      <c r="D39526" t="str">
        <f>IF(C39526=0, "Male", "Female")</f>
        <v>Female</v>
      </c>
      <c r="E39526">
        <v>20.399999999999999</v>
      </c>
      <c r="F39526">
        <v>4</v>
      </c>
      <c r="G39526" s="1">
        <v>44343</v>
      </c>
      <c r="H39526">
        <v>4.6920000000000002</v>
      </c>
      <c r="I39526">
        <v>2</v>
      </c>
      <c r="J39526">
        <v>897</v>
      </c>
      <c r="K39526">
        <v>0</v>
      </c>
      <c r="L39526">
        <v>0</v>
      </c>
      <c r="M39526">
        <v>0</v>
      </c>
      <c r="N39526" t="s">
        <v>36</v>
      </c>
    </row>
    <row r="39527" spans="1:14" x14ac:dyDescent="0.25">
      <c r="A39527">
        <v>504852</v>
      </c>
      <c r="B39527">
        <v>16</v>
      </c>
      <c r="C39527">
        <v>0</v>
      </c>
      <c r="D39527" t="str">
        <f>IF(C39527=0, "Male", "Female")</f>
        <v>Male</v>
      </c>
      <c r="E39527">
        <v>38.200000000000003</v>
      </c>
      <c r="F39527">
        <v>1</v>
      </c>
      <c r="G39527" s="1">
        <v>44343</v>
      </c>
      <c r="H39527">
        <v>38.200000000000003</v>
      </c>
      <c r="I39527">
        <v>2</v>
      </c>
      <c r="J39527">
        <v>887</v>
      </c>
      <c r="K39527">
        <v>1</v>
      </c>
      <c r="L39527">
        <v>0</v>
      </c>
      <c r="M39527">
        <v>0</v>
      </c>
      <c r="N39527" t="s">
        <v>37</v>
      </c>
    </row>
    <row r="39528" spans="1:14" x14ac:dyDescent="0.25">
      <c r="A39528">
        <v>505739</v>
      </c>
      <c r="B39528">
        <v>57</v>
      </c>
      <c r="C39528">
        <v>1</v>
      </c>
      <c r="D39528" t="str">
        <f>IF(C39528=0, "Male", "Female")</f>
        <v>Female</v>
      </c>
      <c r="E39528">
        <v>32.9</v>
      </c>
      <c r="F39528">
        <v>6</v>
      </c>
      <c r="G39528" s="1">
        <v>44343</v>
      </c>
      <c r="H39528">
        <v>16.45</v>
      </c>
      <c r="I39528">
        <v>0</v>
      </c>
      <c r="J39528">
        <v>603</v>
      </c>
      <c r="K39528">
        <v>1</v>
      </c>
      <c r="L39528">
        <v>0</v>
      </c>
      <c r="M39528">
        <v>0</v>
      </c>
      <c r="N39528" t="s">
        <v>31</v>
      </c>
    </row>
    <row r="39529" spans="1:14" x14ac:dyDescent="0.25">
      <c r="A39529">
        <v>505803</v>
      </c>
      <c r="B39529">
        <v>52</v>
      </c>
      <c r="C39529">
        <v>1</v>
      </c>
      <c r="D39529" t="str">
        <f>IF(C39529=0, "Male", "Female")</f>
        <v>Female</v>
      </c>
      <c r="E39529">
        <v>25.9</v>
      </c>
      <c r="F39529">
        <v>4</v>
      </c>
      <c r="G39529" s="1">
        <v>44343</v>
      </c>
      <c r="H39529">
        <v>25.123000000000001</v>
      </c>
      <c r="I39529">
        <v>2</v>
      </c>
      <c r="J39529">
        <v>643</v>
      </c>
      <c r="K39529">
        <v>0</v>
      </c>
      <c r="L39529">
        <v>1</v>
      </c>
      <c r="M39529">
        <v>0</v>
      </c>
      <c r="N39529" t="s">
        <v>38</v>
      </c>
    </row>
    <row r="39530" spans="1:14" x14ac:dyDescent="0.25">
      <c r="A39530">
        <v>506778</v>
      </c>
      <c r="B39530">
        <v>56</v>
      </c>
      <c r="C39530">
        <v>0</v>
      </c>
      <c r="D39530" t="str">
        <f>IF(C39530=0, "Male", "Female")</f>
        <v>Male</v>
      </c>
      <c r="E39530">
        <v>26.6</v>
      </c>
      <c r="F39530">
        <v>2</v>
      </c>
      <c r="G39530" s="1">
        <v>44343</v>
      </c>
      <c r="H39530">
        <v>26.334</v>
      </c>
      <c r="I39530">
        <v>1</v>
      </c>
      <c r="J39530">
        <v>352</v>
      </c>
      <c r="K39530">
        <v>0</v>
      </c>
      <c r="L39530">
        <v>0</v>
      </c>
      <c r="M39530">
        <v>0</v>
      </c>
      <c r="N39530" t="s">
        <v>31</v>
      </c>
    </row>
    <row r="39531" spans="1:14" x14ac:dyDescent="0.25">
      <c r="A39531">
        <v>507096</v>
      </c>
      <c r="B39531">
        <v>32</v>
      </c>
      <c r="C39531">
        <v>1</v>
      </c>
      <c r="D39531" t="str">
        <f>IF(C39531=0, "Male", "Female")</f>
        <v>Female</v>
      </c>
      <c r="E39531">
        <v>16.5</v>
      </c>
      <c r="F39531">
        <v>3</v>
      </c>
      <c r="G39531" s="1">
        <v>44343</v>
      </c>
      <c r="H39531">
        <v>13.53</v>
      </c>
      <c r="I39531">
        <v>0</v>
      </c>
      <c r="J39531">
        <v>360</v>
      </c>
      <c r="K39531">
        <v>0</v>
      </c>
      <c r="L39531">
        <v>0</v>
      </c>
      <c r="M39531">
        <v>0</v>
      </c>
      <c r="N39531" t="s">
        <v>32</v>
      </c>
    </row>
    <row r="39532" spans="1:14" x14ac:dyDescent="0.25">
      <c r="A39532">
        <v>507477</v>
      </c>
      <c r="B39532">
        <v>46</v>
      </c>
      <c r="C39532">
        <v>0</v>
      </c>
      <c r="D39532" t="str">
        <f>IF(C39532=0, "Male", "Female")</f>
        <v>Male</v>
      </c>
      <c r="E39532">
        <v>22.1</v>
      </c>
      <c r="F39532">
        <v>7</v>
      </c>
      <c r="G39532" s="1">
        <v>44343</v>
      </c>
      <c r="H39532">
        <v>0.442</v>
      </c>
      <c r="I39532">
        <v>1</v>
      </c>
      <c r="J39532">
        <v>758</v>
      </c>
      <c r="K39532">
        <v>1</v>
      </c>
      <c r="L39532">
        <v>0</v>
      </c>
      <c r="M39532">
        <v>0</v>
      </c>
      <c r="N39532" t="s">
        <v>36</v>
      </c>
    </row>
    <row r="39533" spans="1:14" x14ac:dyDescent="0.25">
      <c r="A39533">
        <v>508203</v>
      </c>
      <c r="B39533">
        <v>51</v>
      </c>
      <c r="C39533">
        <v>0</v>
      </c>
      <c r="D39533" t="str">
        <f>IF(C39533=0, "Male", "Female")</f>
        <v>Male</v>
      </c>
      <c r="E39533">
        <v>7.5</v>
      </c>
      <c r="F39533">
        <v>5</v>
      </c>
      <c r="G39533" s="1">
        <v>44343</v>
      </c>
      <c r="H39533">
        <v>6.0750000000000002</v>
      </c>
      <c r="I39533">
        <v>3</v>
      </c>
      <c r="J39533">
        <v>225</v>
      </c>
      <c r="K39533">
        <v>0</v>
      </c>
      <c r="L39533">
        <v>0</v>
      </c>
      <c r="M39533">
        <v>1</v>
      </c>
      <c r="N39533" t="s">
        <v>38</v>
      </c>
    </row>
    <row r="39534" spans="1:14" x14ac:dyDescent="0.25">
      <c r="A39534">
        <v>508776</v>
      </c>
      <c r="B39534">
        <v>50</v>
      </c>
      <c r="C39534">
        <v>1</v>
      </c>
      <c r="D39534" t="str">
        <f>IF(C39534=0, "Male", "Female")</f>
        <v>Female</v>
      </c>
      <c r="E39534">
        <v>37.200000000000003</v>
      </c>
      <c r="F39534">
        <v>5</v>
      </c>
      <c r="G39534" s="1">
        <v>44343</v>
      </c>
      <c r="H39534">
        <v>25.295999999999999</v>
      </c>
      <c r="I39534">
        <v>0</v>
      </c>
      <c r="J39534">
        <v>744</v>
      </c>
      <c r="K39534">
        <v>0</v>
      </c>
      <c r="L39534">
        <v>1</v>
      </c>
      <c r="M39534">
        <v>1</v>
      </c>
      <c r="N39534" t="s">
        <v>38</v>
      </c>
    </row>
    <row r="39535" spans="1:14" x14ac:dyDescent="0.25">
      <c r="A39535">
        <v>509639</v>
      </c>
      <c r="B39535">
        <v>36</v>
      </c>
      <c r="C39535">
        <v>1</v>
      </c>
      <c r="D39535" t="str">
        <f>IF(C39535=0, "Male", "Female")</f>
        <v>Female</v>
      </c>
      <c r="E39535">
        <v>11.2</v>
      </c>
      <c r="F39535">
        <v>4</v>
      </c>
      <c r="G39535" s="1">
        <v>44343</v>
      </c>
      <c r="H39535">
        <v>5.7119999999999997</v>
      </c>
      <c r="I39535">
        <v>0</v>
      </c>
      <c r="J39535">
        <v>823</v>
      </c>
      <c r="K39535">
        <v>0</v>
      </c>
      <c r="L39535">
        <v>0</v>
      </c>
      <c r="M39535">
        <v>0</v>
      </c>
      <c r="N39535" t="s">
        <v>35</v>
      </c>
    </row>
    <row r="39536" spans="1:14" x14ac:dyDescent="0.25">
      <c r="A39536">
        <v>509944</v>
      </c>
      <c r="B39536">
        <v>63</v>
      </c>
      <c r="C39536">
        <v>1</v>
      </c>
      <c r="D39536" t="str">
        <f>IF(C39536=0, "Male", "Female")</f>
        <v>Female</v>
      </c>
      <c r="E39536">
        <v>31.1</v>
      </c>
      <c r="F39536">
        <v>1</v>
      </c>
      <c r="G39536" s="1">
        <v>44343</v>
      </c>
      <c r="H39536">
        <v>31.1</v>
      </c>
      <c r="I39536">
        <v>2</v>
      </c>
      <c r="J39536">
        <v>369</v>
      </c>
      <c r="K39536">
        <v>3</v>
      </c>
      <c r="L39536">
        <v>1</v>
      </c>
      <c r="M39536">
        <v>0</v>
      </c>
      <c r="N39536" t="s">
        <v>33</v>
      </c>
    </row>
    <row r="39537" spans="1:14" x14ac:dyDescent="0.25">
      <c r="A39537">
        <v>509988</v>
      </c>
      <c r="B39537">
        <v>17</v>
      </c>
      <c r="C39537">
        <v>1</v>
      </c>
      <c r="D39537" t="str">
        <f>IF(C39537=0, "Male", "Female")</f>
        <v>Female</v>
      </c>
      <c r="E39537">
        <v>34.1</v>
      </c>
      <c r="F39537">
        <v>5</v>
      </c>
      <c r="G39537" s="1">
        <v>44343</v>
      </c>
      <c r="H39537">
        <v>17.731999999999999</v>
      </c>
      <c r="I39537">
        <v>2</v>
      </c>
      <c r="J39537">
        <v>135</v>
      </c>
      <c r="K39537">
        <v>0</v>
      </c>
      <c r="L39537">
        <v>0</v>
      </c>
      <c r="M39537">
        <v>0</v>
      </c>
      <c r="N39537" t="s">
        <v>37</v>
      </c>
    </row>
    <row r="39538" spans="1:14" x14ac:dyDescent="0.25">
      <c r="A39538">
        <v>510461</v>
      </c>
      <c r="B39538">
        <v>22</v>
      </c>
      <c r="C39538">
        <v>0</v>
      </c>
      <c r="D39538" t="str">
        <f>IF(C39538=0, "Male", "Female")</f>
        <v>Male</v>
      </c>
      <c r="E39538">
        <v>22</v>
      </c>
      <c r="F39538">
        <v>1</v>
      </c>
      <c r="G39538" s="1">
        <v>44343</v>
      </c>
      <c r="H39538">
        <v>22</v>
      </c>
      <c r="I39538">
        <v>2</v>
      </c>
      <c r="J39538">
        <v>256</v>
      </c>
      <c r="K39538">
        <v>1</v>
      </c>
      <c r="L39538">
        <v>1</v>
      </c>
      <c r="M39538">
        <v>0</v>
      </c>
      <c r="N39538" t="s">
        <v>29</v>
      </c>
    </row>
    <row r="39539" spans="1:14" x14ac:dyDescent="0.25">
      <c r="A39539">
        <v>510677</v>
      </c>
      <c r="B39539">
        <v>49</v>
      </c>
      <c r="C39539">
        <v>1</v>
      </c>
      <c r="D39539" t="str">
        <f>IF(C39539=0, "Male", "Female")</f>
        <v>Female</v>
      </c>
      <c r="E39539">
        <v>1.7</v>
      </c>
      <c r="F39539">
        <v>3</v>
      </c>
      <c r="G39539" s="1">
        <v>44343</v>
      </c>
      <c r="H39539">
        <v>1.4790000000000001</v>
      </c>
      <c r="I39539">
        <v>1</v>
      </c>
      <c r="J39539">
        <v>301</v>
      </c>
      <c r="K39539">
        <v>0</v>
      </c>
      <c r="L39539">
        <v>0</v>
      </c>
      <c r="M39539">
        <v>1</v>
      </c>
      <c r="N39539" t="s">
        <v>36</v>
      </c>
    </row>
    <row r="39540" spans="1:14" x14ac:dyDescent="0.25">
      <c r="A39540">
        <v>510678</v>
      </c>
      <c r="B39540">
        <v>23</v>
      </c>
      <c r="C39540">
        <v>1</v>
      </c>
      <c r="D39540" t="str">
        <f>IF(C39540=0, "Male", "Female")</f>
        <v>Female</v>
      </c>
      <c r="E39540">
        <v>31.1</v>
      </c>
      <c r="F39540">
        <v>7</v>
      </c>
      <c r="G39540" s="1">
        <v>44343</v>
      </c>
      <c r="H39540">
        <v>18.66</v>
      </c>
      <c r="I39540">
        <v>2</v>
      </c>
      <c r="J39540">
        <v>917</v>
      </c>
      <c r="K39540">
        <v>0</v>
      </c>
      <c r="L39540">
        <v>0</v>
      </c>
      <c r="M39540">
        <v>0</v>
      </c>
      <c r="N39540" t="s">
        <v>29</v>
      </c>
    </row>
    <row r="39541" spans="1:14" x14ac:dyDescent="0.25">
      <c r="A39541">
        <v>511286</v>
      </c>
      <c r="B39541">
        <v>33</v>
      </c>
      <c r="C39541">
        <v>0</v>
      </c>
      <c r="D39541" t="str">
        <f>IF(C39541=0, "Male", "Female")</f>
        <v>Male</v>
      </c>
      <c r="E39541">
        <v>51.1</v>
      </c>
      <c r="F39541">
        <v>2</v>
      </c>
      <c r="G39541" s="1">
        <v>44343</v>
      </c>
      <c r="H39541">
        <v>47.523000000000003</v>
      </c>
      <c r="I39541">
        <v>3</v>
      </c>
      <c r="J39541">
        <v>228</v>
      </c>
      <c r="K39541">
        <v>0</v>
      </c>
      <c r="L39541">
        <v>0</v>
      </c>
      <c r="M39541">
        <v>0</v>
      </c>
      <c r="N39541" t="s">
        <v>32</v>
      </c>
    </row>
    <row r="39542" spans="1:14" x14ac:dyDescent="0.25">
      <c r="A39542">
        <v>511318</v>
      </c>
      <c r="B39542">
        <v>30</v>
      </c>
      <c r="C39542">
        <v>0</v>
      </c>
      <c r="D39542" t="str">
        <f>IF(C39542=0, "Male", "Female")</f>
        <v>Male</v>
      </c>
      <c r="E39542">
        <v>7.3</v>
      </c>
      <c r="F39542">
        <v>7</v>
      </c>
      <c r="G39542" s="1">
        <v>44343</v>
      </c>
      <c r="H39542">
        <v>3.0659999999999998</v>
      </c>
      <c r="I39542">
        <v>0</v>
      </c>
      <c r="J39542">
        <v>937</v>
      </c>
      <c r="K39542">
        <v>1</v>
      </c>
      <c r="L39542">
        <v>0</v>
      </c>
      <c r="M39542">
        <v>0</v>
      </c>
      <c r="N39542" t="s">
        <v>32</v>
      </c>
    </row>
    <row r="39543" spans="1:14" x14ac:dyDescent="0.25">
      <c r="A39543">
        <v>511788</v>
      </c>
      <c r="B39543">
        <v>19</v>
      </c>
      <c r="C39543">
        <v>0</v>
      </c>
      <c r="D39543" t="str">
        <f>IF(C39543=0, "Male", "Female")</f>
        <v>Male</v>
      </c>
      <c r="E39543">
        <v>31.9</v>
      </c>
      <c r="F39543">
        <v>7</v>
      </c>
      <c r="G39543" s="1">
        <v>44343</v>
      </c>
      <c r="H39543">
        <v>17.225999999999999</v>
      </c>
      <c r="I39543">
        <v>1</v>
      </c>
      <c r="J39543">
        <v>684</v>
      </c>
      <c r="K39543">
        <v>1</v>
      </c>
      <c r="L39543">
        <v>0</v>
      </c>
      <c r="M39543">
        <v>1</v>
      </c>
      <c r="N39543" t="s">
        <v>29</v>
      </c>
    </row>
    <row r="39544" spans="1:14" x14ac:dyDescent="0.25">
      <c r="A39544">
        <v>512378</v>
      </c>
      <c r="B39544">
        <v>39</v>
      </c>
      <c r="C39544">
        <v>0</v>
      </c>
      <c r="D39544" t="str">
        <f>IF(C39544=0, "Male", "Female")</f>
        <v>Male</v>
      </c>
      <c r="E39544">
        <v>4.5</v>
      </c>
      <c r="F39544">
        <v>6</v>
      </c>
      <c r="G39544" s="1">
        <v>44343</v>
      </c>
      <c r="H39544">
        <v>3.1949999999999998</v>
      </c>
      <c r="I39544">
        <v>0</v>
      </c>
      <c r="J39544">
        <v>938</v>
      </c>
      <c r="K39544">
        <v>3</v>
      </c>
      <c r="L39544">
        <v>0</v>
      </c>
      <c r="M39544">
        <v>0</v>
      </c>
      <c r="N39544" t="s">
        <v>35</v>
      </c>
    </row>
    <row r="39545" spans="1:14" x14ac:dyDescent="0.25">
      <c r="A39545">
        <v>512448</v>
      </c>
      <c r="B39545">
        <v>29</v>
      </c>
      <c r="C39545">
        <v>0</v>
      </c>
      <c r="D39545" t="str">
        <f>IF(C39545=0, "Male", "Female")</f>
        <v>Male</v>
      </c>
      <c r="E39545">
        <v>6.4</v>
      </c>
      <c r="F39545">
        <v>7</v>
      </c>
      <c r="G39545" s="1">
        <v>44343</v>
      </c>
      <c r="H39545">
        <v>1.8560000000000001</v>
      </c>
      <c r="I39545">
        <v>1</v>
      </c>
      <c r="J39545">
        <v>343</v>
      </c>
      <c r="K39545">
        <v>0</v>
      </c>
      <c r="L39545">
        <v>0</v>
      </c>
      <c r="M39545">
        <v>0</v>
      </c>
      <c r="N39545" t="s">
        <v>30</v>
      </c>
    </row>
    <row r="39546" spans="1:14" x14ac:dyDescent="0.25">
      <c r="A39546">
        <v>513006</v>
      </c>
      <c r="B39546">
        <v>29</v>
      </c>
      <c r="C39546">
        <v>0</v>
      </c>
      <c r="D39546" t="str">
        <f>IF(C39546=0, "Male", "Female")</f>
        <v>Male</v>
      </c>
      <c r="E39546">
        <v>5.8</v>
      </c>
      <c r="F39546">
        <v>6</v>
      </c>
      <c r="G39546" s="1">
        <v>44343</v>
      </c>
      <c r="H39546">
        <v>0.46400000000000002</v>
      </c>
      <c r="I39546">
        <v>1</v>
      </c>
      <c r="J39546">
        <v>142</v>
      </c>
      <c r="K39546">
        <v>0</v>
      </c>
      <c r="L39546">
        <v>0</v>
      </c>
      <c r="M39546">
        <v>0</v>
      </c>
      <c r="N39546" t="s">
        <v>30</v>
      </c>
    </row>
    <row r="39547" spans="1:14" x14ac:dyDescent="0.25">
      <c r="A39547">
        <v>513746</v>
      </c>
      <c r="B39547">
        <v>57</v>
      </c>
      <c r="C39547">
        <v>1</v>
      </c>
      <c r="D39547" t="str">
        <f>IF(C39547=0, "Male", "Female")</f>
        <v>Female</v>
      </c>
      <c r="E39547">
        <v>49.3</v>
      </c>
      <c r="F39547">
        <v>3</v>
      </c>
      <c r="G39547" s="1">
        <v>44343</v>
      </c>
      <c r="H39547">
        <v>13.311</v>
      </c>
      <c r="I39547">
        <v>2</v>
      </c>
      <c r="J39547">
        <v>865</v>
      </c>
      <c r="K39547">
        <v>3</v>
      </c>
      <c r="L39547">
        <v>0</v>
      </c>
      <c r="M39547">
        <v>1</v>
      </c>
      <c r="N39547" t="s">
        <v>31</v>
      </c>
    </row>
    <row r="39548" spans="1:14" x14ac:dyDescent="0.25">
      <c r="A39548">
        <v>513843</v>
      </c>
      <c r="B39548">
        <v>26</v>
      </c>
      <c r="C39548">
        <v>0</v>
      </c>
      <c r="D39548" t="str">
        <f>IF(C39548=0, "Male", "Female")</f>
        <v>Male</v>
      </c>
      <c r="E39548">
        <v>38</v>
      </c>
      <c r="F39548">
        <v>1</v>
      </c>
      <c r="G39548" s="1">
        <v>44343</v>
      </c>
      <c r="H39548">
        <v>38</v>
      </c>
      <c r="I39548">
        <v>0</v>
      </c>
      <c r="J39548">
        <v>205</v>
      </c>
      <c r="K39548">
        <v>0</v>
      </c>
      <c r="L39548">
        <v>0</v>
      </c>
      <c r="M39548">
        <v>1</v>
      </c>
      <c r="N39548" t="s">
        <v>30</v>
      </c>
    </row>
    <row r="39549" spans="1:14" x14ac:dyDescent="0.25">
      <c r="A39549">
        <v>513873</v>
      </c>
      <c r="B39549">
        <v>47</v>
      </c>
      <c r="C39549">
        <v>1</v>
      </c>
      <c r="D39549" t="str">
        <f>IF(C39549=0, "Male", "Female")</f>
        <v>Female</v>
      </c>
      <c r="E39549">
        <v>14.4</v>
      </c>
      <c r="F39549">
        <v>4</v>
      </c>
      <c r="G39549" s="1">
        <v>44343</v>
      </c>
      <c r="H39549">
        <v>2.016</v>
      </c>
      <c r="I39549">
        <v>1</v>
      </c>
      <c r="J39549">
        <v>403</v>
      </c>
      <c r="K39549">
        <v>3</v>
      </c>
      <c r="L39549">
        <v>0</v>
      </c>
      <c r="M39549">
        <v>0</v>
      </c>
      <c r="N39549" t="s">
        <v>36</v>
      </c>
    </row>
    <row r="39550" spans="1:14" x14ac:dyDescent="0.25">
      <c r="A39550">
        <v>514014</v>
      </c>
      <c r="B39550">
        <v>18</v>
      </c>
      <c r="C39550">
        <v>1</v>
      </c>
      <c r="D39550" t="str">
        <f>IF(C39550=0, "Male", "Female")</f>
        <v>Female</v>
      </c>
      <c r="E39550">
        <v>16.100000000000001</v>
      </c>
      <c r="F39550">
        <v>7</v>
      </c>
      <c r="G39550" s="1">
        <v>44343</v>
      </c>
      <c r="H39550">
        <v>6.601</v>
      </c>
      <c r="I39550">
        <v>1</v>
      </c>
      <c r="J39550">
        <v>624</v>
      </c>
      <c r="K39550">
        <v>0</v>
      </c>
      <c r="L39550">
        <v>0</v>
      </c>
      <c r="M39550">
        <v>0</v>
      </c>
      <c r="N39550" t="s">
        <v>29</v>
      </c>
    </row>
    <row r="39551" spans="1:14" x14ac:dyDescent="0.25">
      <c r="A39551">
        <v>514299</v>
      </c>
      <c r="B39551">
        <v>28</v>
      </c>
      <c r="C39551">
        <v>1</v>
      </c>
      <c r="D39551" t="str">
        <f>IF(C39551=0, "Male", "Female")</f>
        <v>Female</v>
      </c>
      <c r="E39551">
        <v>55.7</v>
      </c>
      <c r="F39551">
        <v>4</v>
      </c>
      <c r="G39551" s="1">
        <v>44343</v>
      </c>
      <c r="H39551">
        <v>17.266999999999999</v>
      </c>
      <c r="I39551">
        <v>3</v>
      </c>
      <c r="J39551">
        <v>179</v>
      </c>
      <c r="K39551">
        <v>0</v>
      </c>
      <c r="L39551">
        <v>1</v>
      </c>
      <c r="M39551">
        <v>0</v>
      </c>
      <c r="N39551" t="s">
        <v>30</v>
      </c>
    </row>
    <row r="39552" spans="1:14" x14ac:dyDescent="0.25">
      <c r="A39552">
        <v>514340</v>
      </c>
      <c r="B39552">
        <v>45</v>
      </c>
      <c r="C39552">
        <v>1</v>
      </c>
      <c r="D39552" t="str">
        <f>IF(C39552=0, "Male", "Female")</f>
        <v>Female</v>
      </c>
      <c r="E39552">
        <v>19.399999999999999</v>
      </c>
      <c r="F39552">
        <v>4</v>
      </c>
      <c r="G39552" s="1">
        <v>44343</v>
      </c>
      <c r="H39552">
        <v>12.028</v>
      </c>
      <c r="I39552">
        <v>1</v>
      </c>
      <c r="J39552">
        <v>641</v>
      </c>
      <c r="K39552">
        <v>0</v>
      </c>
      <c r="L39552">
        <v>0</v>
      </c>
      <c r="M39552">
        <v>0</v>
      </c>
      <c r="N39552" t="s">
        <v>36</v>
      </c>
    </row>
    <row r="39553" spans="1:14" x14ac:dyDescent="0.25">
      <c r="A39553">
        <v>514735</v>
      </c>
      <c r="B39553">
        <v>21</v>
      </c>
      <c r="C39553">
        <v>1</v>
      </c>
      <c r="D39553" t="str">
        <f>IF(C39553=0, "Male", "Female")</f>
        <v>Female</v>
      </c>
      <c r="E39553">
        <v>40.700000000000003</v>
      </c>
      <c r="F39553">
        <v>2</v>
      </c>
      <c r="G39553" s="1">
        <v>44343</v>
      </c>
      <c r="H39553">
        <v>37.036999999999999</v>
      </c>
      <c r="I39553">
        <v>0</v>
      </c>
      <c r="J39553">
        <v>992</v>
      </c>
      <c r="K39553">
        <v>3</v>
      </c>
      <c r="L39553">
        <v>0</v>
      </c>
      <c r="M39553">
        <v>1</v>
      </c>
      <c r="N39553" t="s">
        <v>29</v>
      </c>
    </row>
    <row r="39554" spans="1:14" x14ac:dyDescent="0.25">
      <c r="A39554">
        <v>514774</v>
      </c>
      <c r="B39554">
        <v>34</v>
      </c>
      <c r="C39554">
        <v>1</v>
      </c>
      <c r="D39554" t="str">
        <f>IF(C39554=0, "Male", "Female")</f>
        <v>Female</v>
      </c>
      <c r="E39554">
        <v>10.3</v>
      </c>
      <c r="F39554">
        <v>2</v>
      </c>
      <c r="G39554" s="1">
        <v>44343</v>
      </c>
      <c r="H39554">
        <v>7.4160000000000004</v>
      </c>
      <c r="I39554">
        <v>2</v>
      </c>
      <c r="J39554">
        <v>855</v>
      </c>
      <c r="K39554">
        <v>0</v>
      </c>
      <c r="L39554">
        <v>0</v>
      </c>
      <c r="M39554">
        <v>0</v>
      </c>
      <c r="N39554" t="s">
        <v>32</v>
      </c>
    </row>
    <row r="39555" spans="1:14" x14ac:dyDescent="0.25">
      <c r="A39555">
        <v>515322</v>
      </c>
      <c r="B39555">
        <v>48</v>
      </c>
      <c r="C39555">
        <v>0</v>
      </c>
      <c r="D39555" t="str">
        <f>IF(C39555=0, "Male", "Female")</f>
        <v>Male</v>
      </c>
      <c r="E39555">
        <v>2.8</v>
      </c>
      <c r="F39555">
        <v>6</v>
      </c>
      <c r="G39555" s="1">
        <v>44343</v>
      </c>
      <c r="H39555">
        <v>2.4359999999999999</v>
      </c>
      <c r="I39555">
        <v>2</v>
      </c>
      <c r="J39555">
        <v>331</v>
      </c>
      <c r="K39555">
        <v>0</v>
      </c>
      <c r="L39555">
        <v>1</v>
      </c>
      <c r="M39555">
        <v>1</v>
      </c>
      <c r="N39555" t="s">
        <v>36</v>
      </c>
    </row>
    <row r="39556" spans="1:14" x14ac:dyDescent="0.25">
      <c r="A39556">
        <v>515551</v>
      </c>
      <c r="B39556">
        <v>40</v>
      </c>
      <c r="C39556">
        <v>0</v>
      </c>
      <c r="D39556" t="str">
        <f>IF(C39556=0, "Male", "Female")</f>
        <v>Male</v>
      </c>
      <c r="E39556">
        <v>1.4</v>
      </c>
      <c r="F39556">
        <v>6</v>
      </c>
      <c r="G39556" s="1">
        <v>44343</v>
      </c>
      <c r="H39556">
        <v>7.0000000000000007E-2</v>
      </c>
      <c r="I39556">
        <v>2</v>
      </c>
      <c r="J39556">
        <v>215</v>
      </c>
      <c r="K39556">
        <v>0</v>
      </c>
      <c r="L39556">
        <v>0</v>
      </c>
      <c r="M39556">
        <v>1</v>
      </c>
      <c r="N39556" t="s">
        <v>34</v>
      </c>
    </row>
    <row r="39557" spans="1:14" x14ac:dyDescent="0.25">
      <c r="A39557">
        <v>515572</v>
      </c>
      <c r="B39557">
        <v>37</v>
      </c>
      <c r="C39557">
        <v>1</v>
      </c>
      <c r="D39557" t="str">
        <f>IF(C39557=0, "Male", "Female")</f>
        <v>Female</v>
      </c>
      <c r="E39557">
        <v>28.7</v>
      </c>
      <c r="F39557">
        <v>2</v>
      </c>
      <c r="G39557" s="1">
        <v>44343</v>
      </c>
      <c r="H39557">
        <v>24.108000000000001</v>
      </c>
      <c r="I39557">
        <v>1</v>
      </c>
      <c r="J39557">
        <v>976</v>
      </c>
      <c r="K39557">
        <v>0</v>
      </c>
      <c r="L39557">
        <v>0</v>
      </c>
      <c r="M39557">
        <v>0</v>
      </c>
      <c r="N39557" t="s">
        <v>35</v>
      </c>
    </row>
    <row r="39558" spans="1:14" x14ac:dyDescent="0.25">
      <c r="A39558">
        <v>515630</v>
      </c>
      <c r="B39558">
        <v>54</v>
      </c>
      <c r="C39558">
        <v>0</v>
      </c>
      <c r="D39558" t="str">
        <f>IF(C39558=0, "Male", "Female")</f>
        <v>Male</v>
      </c>
      <c r="E39558">
        <v>36.1</v>
      </c>
      <c r="F39558">
        <v>6</v>
      </c>
      <c r="G39558" s="1">
        <v>44343</v>
      </c>
      <c r="H39558">
        <v>22.382000000000001</v>
      </c>
      <c r="I39558">
        <v>1</v>
      </c>
      <c r="J39558">
        <v>656</v>
      </c>
      <c r="K39558">
        <v>2</v>
      </c>
      <c r="L39558">
        <v>1</v>
      </c>
      <c r="M39558">
        <v>0</v>
      </c>
      <c r="N39558" t="s">
        <v>38</v>
      </c>
    </row>
    <row r="39559" spans="1:14" x14ac:dyDescent="0.25">
      <c r="A39559">
        <v>515704</v>
      </c>
      <c r="B39559">
        <v>16</v>
      </c>
      <c r="C39559">
        <v>1</v>
      </c>
      <c r="D39559" t="str">
        <f>IF(C39559=0, "Male", "Female")</f>
        <v>Female</v>
      </c>
      <c r="E39559">
        <v>33.5</v>
      </c>
      <c r="F39559">
        <v>6</v>
      </c>
      <c r="G39559" s="1">
        <v>44343</v>
      </c>
      <c r="H39559">
        <v>1.675</v>
      </c>
      <c r="I39559">
        <v>1</v>
      </c>
      <c r="J39559">
        <v>744</v>
      </c>
      <c r="K39559">
        <v>0</v>
      </c>
      <c r="L39559">
        <v>0</v>
      </c>
      <c r="M39559">
        <v>0</v>
      </c>
      <c r="N39559" t="s">
        <v>37</v>
      </c>
    </row>
    <row r="39560" spans="1:14" x14ac:dyDescent="0.25">
      <c r="A39560">
        <v>515938</v>
      </c>
      <c r="B39560">
        <v>35</v>
      </c>
      <c r="C39560">
        <v>0</v>
      </c>
      <c r="D39560" t="str">
        <f>IF(C39560=0, "Male", "Female")</f>
        <v>Male</v>
      </c>
      <c r="E39560">
        <v>8.6999999999999993</v>
      </c>
      <c r="F39560">
        <v>7</v>
      </c>
      <c r="G39560" s="1">
        <v>44343</v>
      </c>
      <c r="H39560">
        <v>8.3520000000000003</v>
      </c>
      <c r="I39560">
        <v>0</v>
      </c>
      <c r="J39560">
        <v>1042</v>
      </c>
      <c r="K39560">
        <v>0</v>
      </c>
      <c r="L39560">
        <v>0</v>
      </c>
      <c r="M39560">
        <v>0</v>
      </c>
      <c r="N39560" t="s">
        <v>35</v>
      </c>
    </row>
    <row r="39561" spans="1:14" x14ac:dyDescent="0.25">
      <c r="A39561">
        <v>516009</v>
      </c>
      <c r="B39561">
        <v>41</v>
      </c>
      <c r="C39561">
        <v>0</v>
      </c>
      <c r="D39561" t="str">
        <f>IF(C39561=0, "Male", "Female")</f>
        <v>Male</v>
      </c>
      <c r="E39561">
        <v>9.6999999999999993</v>
      </c>
      <c r="F39561">
        <v>4</v>
      </c>
      <c r="G39561" s="1">
        <v>44343</v>
      </c>
      <c r="H39561">
        <v>6.8869999999999996</v>
      </c>
      <c r="I39561">
        <v>2</v>
      </c>
      <c r="J39561">
        <v>848</v>
      </c>
      <c r="K39561">
        <v>0</v>
      </c>
      <c r="L39561">
        <v>0</v>
      </c>
      <c r="M39561">
        <v>0</v>
      </c>
      <c r="N39561" t="s">
        <v>34</v>
      </c>
    </row>
    <row r="39562" spans="1:14" x14ac:dyDescent="0.25">
      <c r="A39562">
        <v>516138</v>
      </c>
      <c r="B39562">
        <v>17</v>
      </c>
      <c r="C39562">
        <v>1</v>
      </c>
      <c r="D39562" t="str">
        <f>IF(C39562=0, "Male", "Female")</f>
        <v>Female</v>
      </c>
      <c r="E39562">
        <v>23</v>
      </c>
      <c r="F39562">
        <v>4</v>
      </c>
      <c r="G39562" s="1">
        <v>44343</v>
      </c>
      <c r="H39562">
        <v>20.239999999999998</v>
      </c>
      <c r="I39562">
        <v>1</v>
      </c>
      <c r="J39562">
        <v>562</v>
      </c>
      <c r="K39562">
        <v>1</v>
      </c>
      <c r="L39562">
        <v>0</v>
      </c>
      <c r="M39562">
        <v>1</v>
      </c>
      <c r="N39562" t="s">
        <v>37</v>
      </c>
    </row>
    <row r="39563" spans="1:14" x14ac:dyDescent="0.25">
      <c r="A39563">
        <v>516487</v>
      </c>
      <c r="B39563">
        <v>19</v>
      </c>
      <c r="C39563">
        <v>0</v>
      </c>
      <c r="D39563" t="str">
        <f>IF(C39563=0, "Male", "Female")</f>
        <v>Male</v>
      </c>
      <c r="E39563">
        <v>48.9</v>
      </c>
      <c r="F39563">
        <v>1</v>
      </c>
      <c r="G39563" s="1">
        <v>44343</v>
      </c>
      <c r="H39563">
        <v>48.9</v>
      </c>
      <c r="I39563">
        <v>2</v>
      </c>
      <c r="J39563">
        <v>206</v>
      </c>
      <c r="K39563">
        <v>0</v>
      </c>
      <c r="L39563">
        <v>0</v>
      </c>
      <c r="M39563">
        <v>0</v>
      </c>
      <c r="N39563" t="s">
        <v>29</v>
      </c>
    </row>
    <row r="39564" spans="1:14" x14ac:dyDescent="0.25">
      <c r="A39564">
        <v>516704</v>
      </c>
      <c r="B39564">
        <v>30</v>
      </c>
      <c r="C39564">
        <v>0</v>
      </c>
      <c r="D39564" t="str">
        <f>IF(C39564=0, "Male", "Female")</f>
        <v>Male</v>
      </c>
      <c r="E39564">
        <v>31.5</v>
      </c>
      <c r="F39564">
        <v>4</v>
      </c>
      <c r="G39564" s="1">
        <v>44343</v>
      </c>
      <c r="H39564">
        <v>9.4499999999999993</v>
      </c>
      <c r="I39564">
        <v>1</v>
      </c>
      <c r="J39564">
        <v>207</v>
      </c>
      <c r="K39564">
        <v>0</v>
      </c>
      <c r="L39564">
        <v>0</v>
      </c>
      <c r="M39564">
        <v>1</v>
      </c>
      <c r="N39564" t="s">
        <v>32</v>
      </c>
    </row>
    <row r="39565" spans="1:14" x14ac:dyDescent="0.25">
      <c r="A39565">
        <v>516749</v>
      </c>
      <c r="B39565">
        <v>57</v>
      </c>
      <c r="C39565">
        <v>1</v>
      </c>
      <c r="D39565" t="str">
        <f>IF(C39565=0, "Male", "Female")</f>
        <v>Female</v>
      </c>
      <c r="E39565">
        <v>35.9</v>
      </c>
      <c r="F39565">
        <v>7</v>
      </c>
      <c r="G39565" s="1">
        <v>44343</v>
      </c>
      <c r="H39565">
        <v>12.206</v>
      </c>
      <c r="I39565">
        <v>1</v>
      </c>
      <c r="J39565">
        <v>136</v>
      </c>
      <c r="K39565">
        <v>0</v>
      </c>
      <c r="L39565">
        <v>1</v>
      </c>
      <c r="M39565">
        <v>0</v>
      </c>
      <c r="N39565" t="s">
        <v>31</v>
      </c>
    </row>
    <row r="39566" spans="1:14" x14ac:dyDescent="0.25">
      <c r="A39566">
        <v>516863</v>
      </c>
      <c r="B39566">
        <v>23</v>
      </c>
      <c r="C39566">
        <v>1</v>
      </c>
      <c r="D39566" t="str">
        <f>IF(C39566=0, "Male", "Female")</f>
        <v>Female</v>
      </c>
      <c r="E39566">
        <v>5.5</v>
      </c>
      <c r="F39566">
        <v>3</v>
      </c>
      <c r="G39566" s="1">
        <v>44343</v>
      </c>
      <c r="H39566">
        <v>0.27500000000000002</v>
      </c>
      <c r="I39566">
        <v>0</v>
      </c>
      <c r="J39566">
        <v>953</v>
      </c>
      <c r="K39566">
        <v>0</v>
      </c>
      <c r="L39566">
        <v>0</v>
      </c>
      <c r="M39566">
        <v>0</v>
      </c>
      <c r="N39566" t="s">
        <v>29</v>
      </c>
    </row>
    <row r="39567" spans="1:14" x14ac:dyDescent="0.25">
      <c r="A39567">
        <v>517788</v>
      </c>
      <c r="B39567">
        <v>27</v>
      </c>
      <c r="C39567">
        <v>0</v>
      </c>
      <c r="D39567" t="str">
        <f>IF(C39567=0, "Male", "Female")</f>
        <v>Male</v>
      </c>
      <c r="E39567">
        <v>8.1999999999999993</v>
      </c>
      <c r="F39567">
        <v>1</v>
      </c>
      <c r="G39567" s="1">
        <v>44343</v>
      </c>
      <c r="H39567">
        <v>8.1999999999999993</v>
      </c>
      <c r="I39567">
        <v>2</v>
      </c>
      <c r="J39567">
        <v>922</v>
      </c>
      <c r="K39567">
        <v>2</v>
      </c>
      <c r="L39567">
        <v>0</v>
      </c>
      <c r="M39567">
        <v>0</v>
      </c>
      <c r="N39567" t="s">
        <v>30</v>
      </c>
    </row>
    <row r="39568" spans="1:14" x14ac:dyDescent="0.25">
      <c r="A39568">
        <v>517878</v>
      </c>
      <c r="B39568">
        <v>41</v>
      </c>
      <c r="C39568">
        <v>0</v>
      </c>
      <c r="D39568" t="str">
        <f>IF(C39568=0, "Male", "Female")</f>
        <v>Male</v>
      </c>
      <c r="E39568">
        <v>37.700000000000003</v>
      </c>
      <c r="F39568">
        <v>5</v>
      </c>
      <c r="G39568" s="1">
        <v>44343</v>
      </c>
      <c r="H39568">
        <v>21.111999999999998</v>
      </c>
      <c r="I39568">
        <v>0</v>
      </c>
      <c r="J39568">
        <v>137</v>
      </c>
      <c r="K39568">
        <v>0</v>
      </c>
      <c r="L39568">
        <v>1</v>
      </c>
      <c r="M39568">
        <v>0</v>
      </c>
      <c r="N39568" t="s">
        <v>34</v>
      </c>
    </row>
    <row r="39569" spans="1:14" x14ac:dyDescent="0.25">
      <c r="A39569">
        <v>517922</v>
      </c>
      <c r="B39569">
        <v>31</v>
      </c>
      <c r="C39569">
        <v>0</v>
      </c>
      <c r="D39569" t="str">
        <f>IF(C39569=0, "Male", "Female")</f>
        <v>Male</v>
      </c>
      <c r="E39569">
        <v>35.299999999999997</v>
      </c>
      <c r="F39569">
        <v>3</v>
      </c>
      <c r="G39569" s="1">
        <v>44343</v>
      </c>
      <c r="H39569">
        <v>15.532</v>
      </c>
      <c r="I39569">
        <v>1</v>
      </c>
      <c r="J39569">
        <v>985</v>
      </c>
      <c r="K39569">
        <v>1</v>
      </c>
      <c r="L39569">
        <v>0</v>
      </c>
      <c r="M39569">
        <v>0</v>
      </c>
      <c r="N39569" t="s">
        <v>32</v>
      </c>
    </row>
    <row r="39570" spans="1:14" x14ac:dyDescent="0.25">
      <c r="A39570">
        <v>518864</v>
      </c>
      <c r="B39570">
        <v>61</v>
      </c>
      <c r="C39570">
        <v>0</v>
      </c>
      <c r="D39570" t="str">
        <f>IF(C39570=0, "Male", "Female")</f>
        <v>Male</v>
      </c>
      <c r="E39570">
        <v>24.4</v>
      </c>
      <c r="F39570">
        <v>7</v>
      </c>
      <c r="G39570" s="1">
        <v>44343</v>
      </c>
      <c r="H39570">
        <v>13.176</v>
      </c>
      <c r="I39570">
        <v>2</v>
      </c>
      <c r="J39570">
        <v>614</v>
      </c>
      <c r="K39570">
        <v>3</v>
      </c>
      <c r="L39570">
        <v>0</v>
      </c>
      <c r="M39570">
        <v>0</v>
      </c>
      <c r="N39570" t="s">
        <v>33</v>
      </c>
    </row>
    <row r="39571" spans="1:14" x14ac:dyDescent="0.25">
      <c r="A39571">
        <v>519197</v>
      </c>
      <c r="B39571">
        <v>48</v>
      </c>
      <c r="C39571">
        <v>0</v>
      </c>
      <c r="D39571" t="str">
        <f>IF(C39571=0, "Male", "Female")</f>
        <v>Male</v>
      </c>
      <c r="E39571">
        <v>50.1</v>
      </c>
      <c r="F39571">
        <v>3</v>
      </c>
      <c r="G39571" s="1">
        <v>44343</v>
      </c>
      <c r="H39571">
        <v>12.525</v>
      </c>
      <c r="I39571">
        <v>2</v>
      </c>
      <c r="J39571">
        <v>670</v>
      </c>
      <c r="K39571">
        <v>3</v>
      </c>
      <c r="L39571">
        <v>0</v>
      </c>
      <c r="M39571">
        <v>0</v>
      </c>
      <c r="N39571" t="s">
        <v>36</v>
      </c>
    </row>
    <row r="39572" spans="1:14" x14ac:dyDescent="0.25">
      <c r="A39572">
        <v>519273</v>
      </c>
      <c r="B39572">
        <v>61</v>
      </c>
      <c r="C39572">
        <v>1</v>
      </c>
      <c r="D39572" t="str">
        <f>IF(C39572=0, "Male", "Female")</f>
        <v>Female</v>
      </c>
      <c r="E39572">
        <v>39.299999999999997</v>
      </c>
      <c r="F39572">
        <v>4</v>
      </c>
      <c r="G39572" s="1">
        <v>44343</v>
      </c>
      <c r="H39572">
        <v>22.401</v>
      </c>
      <c r="I39572">
        <v>1</v>
      </c>
      <c r="J39572">
        <v>678</v>
      </c>
      <c r="K39572">
        <v>0</v>
      </c>
      <c r="L39572">
        <v>0</v>
      </c>
      <c r="M39572">
        <v>0</v>
      </c>
      <c r="N39572" t="s">
        <v>33</v>
      </c>
    </row>
    <row r="39573" spans="1:14" x14ac:dyDescent="0.25">
      <c r="A39573">
        <v>519669</v>
      </c>
      <c r="B39573">
        <v>32</v>
      </c>
      <c r="C39573">
        <v>1</v>
      </c>
      <c r="D39573" t="str">
        <f>IF(C39573=0, "Male", "Female")</f>
        <v>Female</v>
      </c>
      <c r="E39573">
        <v>38.9</v>
      </c>
      <c r="F39573">
        <v>6</v>
      </c>
      <c r="G39573" s="1">
        <v>44343</v>
      </c>
      <c r="H39573">
        <v>15.170999999999999</v>
      </c>
      <c r="I39573">
        <v>0</v>
      </c>
      <c r="J39573">
        <v>254</v>
      </c>
      <c r="K39573">
        <v>0</v>
      </c>
      <c r="L39573">
        <v>0</v>
      </c>
      <c r="M39573">
        <v>0</v>
      </c>
      <c r="N39573" t="s">
        <v>32</v>
      </c>
    </row>
    <row r="39574" spans="1:14" x14ac:dyDescent="0.25">
      <c r="A39574">
        <v>519799</v>
      </c>
      <c r="B39574">
        <v>36</v>
      </c>
      <c r="C39574">
        <v>1</v>
      </c>
      <c r="D39574" t="str">
        <f>IF(C39574=0, "Male", "Female")</f>
        <v>Female</v>
      </c>
      <c r="E39574">
        <v>21.2</v>
      </c>
      <c r="F39574">
        <v>4</v>
      </c>
      <c r="G39574" s="1">
        <v>44343</v>
      </c>
      <c r="H39574">
        <v>17.172000000000001</v>
      </c>
      <c r="I39574">
        <v>2</v>
      </c>
      <c r="J39574">
        <v>800</v>
      </c>
      <c r="K39574">
        <v>0</v>
      </c>
      <c r="L39574">
        <v>0</v>
      </c>
      <c r="M39574">
        <v>0</v>
      </c>
      <c r="N39574" t="s">
        <v>35</v>
      </c>
    </row>
    <row r="39575" spans="1:14" x14ac:dyDescent="0.25">
      <c r="A39575">
        <v>520262</v>
      </c>
      <c r="B39575">
        <v>26</v>
      </c>
      <c r="C39575">
        <v>0</v>
      </c>
      <c r="D39575" t="str">
        <f>IF(C39575=0, "Male", "Female")</f>
        <v>Male</v>
      </c>
      <c r="E39575">
        <v>21</v>
      </c>
      <c r="F39575">
        <v>2</v>
      </c>
      <c r="G39575" s="1">
        <v>44343</v>
      </c>
      <c r="H39575">
        <v>1.26</v>
      </c>
      <c r="I39575">
        <v>1</v>
      </c>
      <c r="J39575">
        <v>1071</v>
      </c>
      <c r="K39575">
        <v>0</v>
      </c>
      <c r="L39575">
        <v>0</v>
      </c>
      <c r="M39575">
        <v>0</v>
      </c>
      <c r="N39575" t="s">
        <v>30</v>
      </c>
    </row>
    <row r="39576" spans="1:14" x14ac:dyDescent="0.25">
      <c r="A39576">
        <v>520327</v>
      </c>
      <c r="B39576">
        <v>54</v>
      </c>
      <c r="C39576">
        <v>1</v>
      </c>
      <c r="D39576" t="str">
        <f>IF(C39576=0, "Male", "Female")</f>
        <v>Female</v>
      </c>
      <c r="E39576">
        <v>49.7</v>
      </c>
      <c r="F39576">
        <v>7</v>
      </c>
      <c r="G39576" s="1">
        <v>44343</v>
      </c>
      <c r="H39576">
        <v>12.922000000000001</v>
      </c>
      <c r="I39576">
        <v>3</v>
      </c>
      <c r="J39576">
        <v>714</v>
      </c>
      <c r="K39576">
        <v>0</v>
      </c>
      <c r="L39576">
        <v>0</v>
      </c>
      <c r="M39576">
        <v>0</v>
      </c>
      <c r="N39576" t="s">
        <v>38</v>
      </c>
    </row>
    <row r="39577" spans="1:14" x14ac:dyDescent="0.25">
      <c r="A39577">
        <v>520374</v>
      </c>
      <c r="B39577">
        <v>61</v>
      </c>
      <c r="C39577">
        <v>0</v>
      </c>
      <c r="D39577" t="str">
        <f>IF(C39577=0, "Male", "Female")</f>
        <v>Male</v>
      </c>
      <c r="E39577">
        <v>19.5</v>
      </c>
      <c r="F39577">
        <v>3</v>
      </c>
      <c r="G39577" s="1">
        <v>44343</v>
      </c>
      <c r="H39577">
        <v>8.19</v>
      </c>
      <c r="I39577">
        <v>1</v>
      </c>
      <c r="J39577">
        <v>311</v>
      </c>
      <c r="K39577">
        <v>0</v>
      </c>
      <c r="L39577">
        <v>0</v>
      </c>
      <c r="M39577">
        <v>1</v>
      </c>
      <c r="N39577" t="s">
        <v>33</v>
      </c>
    </row>
    <row r="39578" spans="1:14" x14ac:dyDescent="0.25">
      <c r="A39578">
        <v>520492</v>
      </c>
      <c r="B39578">
        <v>37</v>
      </c>
      <c r="C39578">
        <v>1</v>
      </c>
      <c r="D39578" t="str">
        <f>IF(C39578=0, "Male", "Female")</f>
        <v>Female</v>
      </c>
      <c r="E39578">
        <v>18.399999999999999</v>
      </c>
      <c r="F39578">
        <v>2</v>
      </c>
      <c r="G39578" s="1">
        <v>44343</v>
      </c>
      <c r="H39578">
        <v>16.559999999999999</v>
      </c>
      <c r="I39578">
        <v>0</v>
      </c>
      <c r="J39578">
        <v>541</v>
      </c>
      <c r="K39578">
        <v>0</v>
      </c>
      <c r="L39578">
        <v>0</v>
      </c>
      <c r="M39578">
        <v>0</v>
      </c>
      <c r="N39578" t="s">
        <v>35</v>
      </c>
    </row>
    <row r="39579" spans="1:14" x14ac:dyDescent="0.25">
      <c r="A39579">
        <v>520863</v>
      </c>
      <c r="B39579">
        <v>53</v>
      </c>
      <c r="C39579">
        <v>1</v>
      </c>
      <c r="D39579" t="str">
        <f>IF(C39579=0, "Male", "Female")</f>
        <v>Female</v>
      </c>
      <c r="E39579">
        <v>1.7</v>
      </c>
      <c r="F39579">
        <v>1</v>
      </c>
      <c r="G39579" s="1">
        <v>44343</v>
      </c>
      <c r="H39579">
        <v>1.7</v>
      </c>
      <c r="I39579">
        <v>2</v>
      </c>
      <c r="J39579">
        <v>756</v>
      </c>
      <c r="K39579">
        <v>0</v>
      </c>
      <c r="L39579">
        <v>0</v>
      </c>
      <c r="M39579">
        <v>0</v>
      </c>
      <c r="N39579" t="s">
        <v>38</v>
      </c>
    </row>
    <row r="39580" spans="1:14" x14ac:dyDescent="0.25">
      <c r="A39580">
        <v>520946</v>
      </c>
      <c r="B39580">
        <v>26</v>
      </c>
      <c r="C39580">
        <v>1</v>
      </c>
      <c r="D39580" t="str">
        <f>IF(C39580=0, "Male", "Female")</f>
        <v>Female</v>
      </c>
      <c r="E39580">
        <v>35.299999999999997</v>
      </c>
      <c r="F39580">
        <v>4</v>
      </c>
      <c r="G39580" s="1">
        <v>44343</v>
      </c>
      <c r="H39580">
        <v>13.061</v>
      </c>
      <c r="I39580">
        <v>3</v>
      </c>
      <c r="J39580">
        <v>308</v>
      </c>
      <c r="K39580">
        <v>1</v>
      </c>
      <c r="L39580">
        <v>0</v>
      </c>
      <c r="M39580">
        <v>0</v>
      </c>
      <c r="N39580" t="s">
        <v>30</v>
      </c>
    </row>
    <row r="39581" spans="1:14" x14ac:dyDescent="0.25">
      <c r="A39581">
        <v>522830</v>
      </c>
      <c r="B39581">
        <v>56</v>
      </c>
      <c r="C39581">
        <v>1</v>
      </c>
      <c r="D39581" t="str">
        <f>IF(C39581=0, "Male", "Female")</f>
        <v>Female</v>
      </c>
      <c r="E39581">
        <v>30.1</v>
      </c>
      <c r="F39581">
        <v>6</v>
      </c>
      <c r="G39581" s="1">
        <v>44343</v>
      </c>
      <c r="H39581">
        <v>19.565000000000001</v>
      </c>
      <c r="I39581">
        <v>3</v>
      </c>
      <c r="J39581">
        <v>777</v>
      </c>
      <c r="K39581">
        <v>3</v>
      </c>
      <c r="L39581">
        <v>1</v>
      </c>
      <c r="M39581">
        <v>1</v>
      </c>
      <c r="N39581" t="s">
        <v>31</v>
      </c>
    </row>
    <row r="39582" spans="1:14" x14ac:dyDescent="0.25">
      <c r="A39582">
        <v>523249</v>
      </c>
      <c r="B39582">
        <v>55</v>
      </c>
      <c r="C39582">
        <v>0</v>
      </c>
      <c r="D39582" t="str">
        <f>IF(C39582=0, "Male", "Female")</f>
        <v>Male</v>
      </c>
      <c r="E39582">
        <v>29.9</v>
      </c>
      <c r="F39582">
        <v>5</v>
      </c>
      <c r="G39582" s="1">
        <v>44343</v>
      </c>
      <c r="H39582">
        <v>9.2690000000000001</v>
      </c>
      <c r="I39582">
        <v>3</v>
      </c>
      <c r="J39582">
        <v>352</v>
      </c>
      <c r="K39582">
        <v>0</v>
      </c>
      <c r="L39582">
        <v>0</v>
      </c>
      <c r="M39582">
        <v>0</v>
      </c>
      <c r="N39582" t="s">
        <v>31</v>
      </c>
    </row>
    <row r="39583" spans="1:14" x14ac:dyDescent="0.25">
      <c r="A39583">
        <v>523262</v>
      </c>
      <c r="B39583">
        <v>41</v>
      </c>
      <c r="C39583">
        <v>0</v>
      </c>
      <c r="D39583" t="str">
        <f>IF(C39583=0, "Male", "Female")</f>
        <v>Male</v>
      </c>
      <c r="E39583">
        <v>14.2</v>
      </c>
      <c r="F39583">
        <v>4</v>
      </c>
      <c r="G39583" s="1">
        <v>44343</v>
      </c>
      <c r="H39583">
        <v>13.348000000000001</v>
      </c>
      <c r="I39583">
        <v>2</v>
      </c>
      <c r="J39583">
        <v>557</v>
      </c>
      <c r="K39583">
        <v>0</v>
      </c>
      <c r="L39583">
        <v>1</v>
      </c>
      <c r="M39583">
        <v>1</v>
      </c>
      <c r="N39583" t="s">
        <v>34</v>
      </c>
    </row>
    <row r="39584" spans="1:14" x14ac:dyDescent="0.25">
      <c r="A39584">
        <v>523347</v>
      </c>
      <c r="B39584">
        <v>32</v>
      </c>
      <c r="C39584">
        <v>1</v>
      </c>
      <c r="D39584" t="str">
        <f>IF(C39584=0, "Male", "Female")</f>
        <v>Female</v>
      </c>
      <c r="E39584">
        <v>15.7</v>
      </c>
      <c r="F39584">
        <v>1</v>
      </c>
      <c r="G39584" s="1">
        <v>44343</v>
      </c>
      <c r="H39584">
        <v>15.7</v>
      </c>
      <c r="I39584">
        <v>2</v>
      </c>
      <c r="J39584">
        <v>1039</v>
      </c>
      <c r="K39584">
        <v>0</v>
      </c>
      <c r="L39584">
        <v>0</v>
      </c>
      <c r="M39584">
        <v>0</v>
      </c>
      <c r="N39584" t="s">
        <v>32</v>
      </c>
    </row>
    <row r="39585" spans="1:14" x14ac:dyDescent="0.25">
      <c r="A39585">
        <v>523943</v>
      </c>
      <c r="B39585">
        <v>35</v>
      </c>
      <c r="C39585">
        <v>1</v>
      </c>
      <c r="D39585" t="str">
        <f>IF(C39585=0, "Male", "Female")</f>
        <v>Female</v>
      </c>
      <c r="E39585">
        <v>28.4</v>
      </c>
      <c r="F39585">
        <v>4</v>
      </c>
      <c r="G39585" s="1">
        <v>44343</v>
      </c>
      <c r="H39585">
        <v>22.436</v>
      </c>
      <c r="I39585">
        <v>1</v>
      </c>
      <c r="J39585">
        <v>482</v>
      </c>
      <c r="K39585">
        <v>0</v>
      </c>
      <c r="L39585">
        <v>0</v>
      </c>
      <c r="M39585">
        <v>0</v>
      </c>
      <c r="N39585" t="s">
        <v>35</v>
      </c>
    </row>
    <row r="39586" spans="1:14" x14ac:dyDescent="0.25">
      <c r="A39586">
        <v>524070</v>
      </c>
      <c r="B39586">
        <v>31</v>
      </c>
      <c r="C39586">
        <v>1</v>
      </c>
      <c r="D39586" t="str">
        <f>IF(C39586=0, "Male", "Female")</f>
        <v>Female</v>
      </c>
      <c r="E39586">
        <v>25.9</v>
      </c>
      <c r="F39586">
        <v>6</v>
      </c>
      <c r="G39586" s="1">
        <v>44343</v>
      </c>
      <c r="H39586">
        <v>10.619</v>
      </c>
      <c r="I39586">
        <v>1</v>
      </c>
      <c r="J39586">
        <v>379</v>
      </c>
      <c r="K39586">
        <v>2</v>
      </c>
      <c r="L39586">
        <v>0</v>
      </c>
      <c r="M39586">
        <v>0</v>
      </c>
      <c r="N39586" t="s">
        <v>32</v>
      </c>
    </row>
    <row r="39587" spans="1:14" x14ac:dyDescent="0.25">
      <c r="A39587">
        <v>525875</v>
      </c>
      <c r="B39587">
        <v>56</v>
      </c>
      <c r="C39587">
        <v>1</v>
      </c>
      <c r="D39587" t="str">
        <f>IF(C39587=0, "Male", "Female")</f>
        <v>Female</v>
      </c>
      <c r="E39587">
        <v>33.6</v>
      </c>
      <c r="F39587">
        <v>5</v>
      </c>
      <c r="G39587" s="1">
        <v>44343</v>
      </c>
      <c r="H39587">
        <v>28.896000000000001</v>
      </c>
      <c r="I39587">
        <v>2</v>
      </c>
      <c r="J39587">
        <v>870</v>
      </c>
      <c r="K39587">
        <v>1</v>
      </c>
      <c r="L39587">
        <v>0</v>
      </c>
      <c r="M39587">
        <v>0</v>
      </c>
      <c r="N39587" t="s">
        <v>31</v>
      </c>
    </row>
    <row r="39588" spans="1:14" x14ac:dyDescent="0.25">
      <c r="A39588">
        <v>526040</v>
      </c>
      <c r="B39588">
        <v>28</v>
      </c>
      <c r="C39588">
        <v>0</v>
      </c>
      <c r="D39588" t="str">
        <f>IF(C39588=0, "Male", "Female")</f>
        <v>Male</v>
      </c>
      <c r="E39588">
        <v>17.5</v>
      </c>
      <c r="F39588">
        <v>5</v>
      </c>
      <c r="G39588" s="1">
        <v>44343</v>
      </c>
      <c r="H39588">
        <v>14.175000000000001</v>
      </c>
      <c r="I39588">
        <v>2</v>
      </c>
      <c r="J39588">
        <v>709</v>
      </c>
      <c r="K39588">
        <v>1</v>
      </c>
      <c r="L39588">
        <v>0</v>
      </c>
      <c r="M39588">
        <v>1</v>
      </c>
      <c r="N39588" t="s">
        <v>30</v>
      </c>
    </row>
    <row r="39589" spans="1:14" x14ac:dyDescent="0.25">
      <c r="A39589">
        <v>526250</v>
      </c>
      <c r="B39589">
        <v>36</v>
      </c>
      <c r="C39589">
        <v>1</v>
      </c>
      <c r="D39589" t="str">
        <f>IF(C39589=0, "Male", "Female")</f>
        <v>Female</v>
      </c>
      <c r="E39589">
        <v>16.7</v>
      </c>
      <c r="F39589">
        <v>4</v>
      </c>
      <c r="G39589" s="1">
        <v>44343</v>
      </c>
      <c r="H39589">
        <v>1.3360000000000001</v>
      </c>
      <c r="I39589">
        <v>2</v>
      </c>
      <c r="J39589">
        <v>569</v>
      </c>
      <c r="K39589">
        <v>3</v>
      </c>
      <c r="L39589">
        <v>0</v>
      </c>
      <c r="M39589">
        <v>0</v>
      </c>
      <c r="N39589" t="s">
        <v>35</v>
      </c>
    </row>
    <row r="39590" spans="1:14" x14ac:dyDescent="0.25">
      <c r="A39590">
        <v>526259</v>
      </c>
      <c r="B39590">
        <v>36</v>
      </c>
      <c r="C39590">
        <v>1</v>
      </c>
      <c r="D39590" t="str">
        <f>IF(C39590=0, "Male", "Female")</f>
        <v>Female</v>
      </c>
      <c r="E39590">
        <v>11.8</v>
      </c>
      <c r="F39590">
        <v>2</v>
      </c>
      <c r="G39590" s="1">
        <v>44343</v>
      </c>
      <c r="H39590">
        <v>4.3659999999999997</v>
      </c>
      <c r="I39590">
        <v>1</v>
      </c>
      <c r="J39590">
        <v>179</v>
      </c>
      <c r="K39590">
        <v>0</v>
      </c>
      <c r="L39590">
        <v>1</v>
      </c>
      <c r="M39590">
        <v>1</v>
      </c>
      <c r="N39590" t="s">
        <v>35</v>
      </c>
    </row>
    <row r="39591" spans="1:14" x14ac:dyDescent="0.25">
      <c r="A39591">
        <v>526719</v>
      </c>
      <c r="B39591">
        <v>40</v>
      </c>
      <c r="C39591">
        <v>0</v>
      </c>
      <c r="D39591" t="str">
        <f>IF(C39591=0, "Male", "Female")</f>
        <v>Male</v>
      </c>
      <c r="E39591">
        <v>32.9</v>
      </c>
      <c r="F39591">
        <v>5</v>
      </c>
      <c r="G39591" s="1">
        <v>44343</v>
      </c>
      <c r="H39591">
        <v>20.727</v>
      </c>
      <c r="I39591">
        <v>3</v>
      </c>
      <c r="J39591">
        <v>698</v>
      </c>
      <c r="K39591">
        <v>1</v>
      </c>
      <c r="L39591">
        <v>0</v>
      </c>
      <c r="M39591">
        <v>0</v>
      </c>
      <c r="N39591" t="s">
        <v>34</v>
      </c>
    </row>
    <row r="39592" spans="1:14" x14ac:dyDescent="0.25">
      <c r="A39592">
        <v>526985</v>
      </c>
      <c r="B39592">
        <v>39</v>
      </c>
      <c r="C39592">
        <v>1</v>
      </c>
      <c r="D39592" t="str">
        <f>IF(C39592=0, "Male", "Female")</f>
        <v>Female</v>
      </c>
      <c r="E39592">
        <v>23.4</v>
      </c>
      <c r="F39592">
        <v>6</v>
      </c>
      <c r="G39592" s="1">
        <v>44343</v>
      </c>
      <c r="H39592">
        <v>0.23400000000000001</v>
      </c>
      <c r="I39592">
        <v>0</v>
      </c>
      <c r="J39592">
        <v>763</v>
      </c>
      <c r="K39592">
        <v>0</v>
      </c>
      <c r="L39592">
        <v>0</v>
      </c>
      <c r="M39592">
        <v>0</v>
      </c>
      <c r="N39592" t="s">
        <v>35</v>
      </c>
    </row>
    <row r="39593" spans="1:14" x14ac:dyDescent="0.25">
      <c r="A39593">
        <v>527633</v>
      </c>
      <c r="B39593">
        <v>52</v>
      </c>
      <c r="C39593">
        <v>0</v>
      </c>
      <c r="D39593" t="str">
        <f>IF(C39593=0, "Male", "Female")</f>
        <v>Male</v>
      </c>
      <c r="E39593">
        <v>7.6</v>
      </c>
      <c r="F39593">
        <v>5</v>
      </c>
      <c r="G39593" s="1">
        <v>44343</v>
      </c>
      <c r="H39593">
        <v>1.3680000000000001</v>
      </c>
      <c r="I39593">
        <v>3</v>
      </c>
      <c r="J39593">
        <v>1066</v>
      </c>
      <c r="K39593">
        <v>0</v>
      </c>
      <c r="L39593">
        <v>0</v>
      </c>
      <c r="M39593">
        <v>0</v>
      </c>
      <c r="N39593" t="s">
        <v>38</v>
      </c>
    </row>
    <row r="39594" spans="1:14" x14ac:dyDescent="0.25">
      <c r="A39594">
        <v>527642</v>
      </c>
      <c r="B39594">
        <v>22</v>
      </c>
      <c r="C39594">
        <v>1</v>
      </c>
      <c r="D39594" t="str">
        <f>IF(C39594=0, "Male", "Female")</f>
        <v>Female</v>
      </c>
      <c r="E39594">
        <v>12.8</v>
      </c>
      <c r="F39594">
        <v>2</v>
      </c>
      <c r="G39594" s="1">
        <v>44343</v>
      </c>
      <c r="H39594">
        <v>9.2159999999999993</v>
      </c>
      <c r="I39594">
        <v>2</v>
      </c>
      <c r="J39594">
        <v>858</v>
      </c>
      <c r="K39594">
        <v>1</v>
      </c>
      <c r="L39594">
        <v>0</v>
      </c>
      <c r="M39594">
        <v>0</v>
      </c>
      <c r="N39594" t="s">
        <v>29</v>
      </c>
    </row>
    <row r="39595" spans="1:14" x14ac:dyDescent="0.25">
      <c r="A39595">
        <v>527777</v>
      </c>
      <c r="B39595">
        <v>32</v>
      </c>
      <c r="C39595">
        <v>1</v>
      </c>
      <c r="D39595" t="str">
        <f>IF(C39595=0, "Male", "Female")</f>
        <v>Female</v>
      </c>
      <c r="E39595">
        <v>43.7</v>
      </c>
      <c r="F39595">
        <v>4</v>
      </c>
      <c r="G39595" s="1">
        <v>44343</v>
      </c>
      <c r="H39595">
        <v>30.59</v>
      </c>
      <c r="I39595">
        <v>1</v>
      </c>
      <c r="J39595">
        <v>444</v>
      </c>
      <c r="K39595">
        <v>0</v>
      </c>
      <c r="L39595">
        <v>0</v>
      </c>
      <c r="M39595">
        <v>0</v>
      </c>
      <c r="N39595" t="s">
        <v>32</v>
      </c>
    </row>
    <row r="39596" spans="1:14" x14ac:dyDescent="0.25">
      <c r="A39596">
        <v>528244</v>
      </c>
      <c r="B39596">
        <v>42</v>
      </c>
      <c r="C39596">
        <v>1</v>
      </c>
      <c r="D39596" t="str">
        <f>IF(C39596=0, "Male", "Female")</f>
        <v>Female</v>
      </c>
      <c r="E39596">
        <v>33.9</v>
      </c>
      <c r="F39596">
        <v>1</v>
      </c>
      <c r="G39596" s="1">
        <v>44343</v>
      </c>
      <c r="H39596">
        <v>33.9</v>
      </c>
      <c r="I39596">
        <v>0</v>
      </c>
      <c r="J39596">
        <v>461</v>
      </c>
      <c r="K39596">
        <v>1</v>
      </c>
      <c r="L39596">
        <v>0</v>
      </c>
      <c r="M39596">
        <v>0</v>
      </c>
      <c r="N39596" t="s">
        <v>34</v>
      </c>
    </row>
    <row r="39597" spans="1:14" x14ac:dyDescent="0.25">
      <c r="A39597">
        <v>528334</v>
      </c>
      <c r="B39597">
        <v>57</v>
      </c>
      <c r="C39597">
        <v>1</v>
      </c>
      <c r="D39597" t="str">
        <f>IF(C39597=0, "Male", "Female")</f>
        <v>Female</v>
      </c>
      <c r="E39597">
        <v>8.4</v>
      </c>
      <c r="F39597">
        <v>3</v>
      </c>
      <c r="G39597" s="1">
        <v>44343</v>
      </c>
      <c r="H39597">
        <v>4.2</v>
      </c>
      <c r="I39597">
        <v>3</v>
      </c>
      <c r="J39597">
        <v>776</v>
      </c>
      <c r="K39597">
        <v>3</v>
      </c>
      <c r="L39597">
        <v>0</v>
      </c>
      <c r="M39597">
        <v>1</v>
      </c>
      <c r="N39597" t="s">
        <v>31</v>
      </c>
    </row>
    <row r="39598" spans="1:14" x14ac:dyDescent="0.25">
      <c r="A39598">
        <v>528730</v>
      </c>
      <c r="B39598">
        <v>20</v>
      </c>
      <c r="C39598">
        <v>1</v>
      </c>
      <c r="D39598" t="str">
        <f>IF(C39598=0, "Male", "Female")</f>
        <v>Female</v>
      </c>
      <c r="E39598">
        <v>3.3</v>
      </c>
      <c r="F39598">
        <v>4</v>
      </c>
      <c r="G39598" s="1">
        <v>44343</v>
      </c>
      <c r="H39598">
        <v>2.7719999999999998</v>
      </c>
      <c r="I39598">
        <v>0</v>
      </c>
      <c r="J39598">
        <v>942</v>
      </c>
      <c r="K39598">
        <v>0</v>
      </c>
      <c r="L39598">
        <v>0</v>
      </c>
      <c r="M39598">
        <v>0</v>
      </c>
      <c r="N39598" t="s">
        <v>29</v>
      </c>
    </row>
    <row r="39599" spans="1:14" x14ac:dyDescent="0.25">
      <c r="A39599">
        <v>529179</v>
      </c>
      <c r="B39599">
        <v>50</v>
      </c>
      <c r="C39599">
        <v>0</v>
      </c>
      <c r="D39599" t="str">
        <f>IF(C39599=0, "Male", "Female")</f>
        <v>Male</v>
      </c>
      <c r="E39599">
        <v>22.1</v>
      </c>
      <c r="F39599">
        <v>5</v>
      </c>
      <c r="G39599" s="1">
        <v>44343</v>
      </c>
      <c r="H39599">
        <v>8.3979999999999997</v>
      </c>
      <c r="I39599">
        <v>3</v>
      </c>
      <c r="J39599">
        <v>346</v>
      </c>
      <c r="K39599">
        <v>2</v>
      </c>
      <c r="L39599">
        <v>0</v>
      </c>
      <c r="M39599">
        <v>1</v>
      </c>
      <c r="N39599" t="s">
        <v>38</v>
      </c>
    </row>
    <row r="39600" spans="1:14" x14ac:dyDescent="0.25">
      <c r="A39600">
        <v>529634</v>
      </c>
      <c r="B39600">
        <v>46</v>
      </c>
      <c r="C39600">
        <v>1</v>
      </c>
      <c r="D39600" t="str">
        <f>IF(C39600=0, "Male", "Female")</f>
        <v>Female</v>
      </c>
      <c r="E39600">
        <v>38.9</v>
      </c>
      <c r="F39600">
        <v>1</v>
      </c>
      <c r="G39600" s="1">
        <v>44343</v>
      </c>
      <c r="H39600">
        <v>38.9</v>
      </c>
      <c r="I39600">
        <v>0</v>
      </c>
      <c r="J39600">
        <v>776</v>
      </c>
      <c r="K39600">
        <v>1</v>
      </c>
      <c r="L39600">
        <v>0</v>
      </c>
      <c r="M39600">
        <v>0</v>
      </c>
      <c r="N39600" t="s">
        <v>36</v>
      </c>
    </row>
    <row r="39601" spans="1:14" x14ac:dyDescent="0.25">
      <c r="A39601">
        <v>531036</v>
      </c>
      <c r="B39601">
        <v>42</v>
      </c>
      <c r="C39601">
        <v>1</v>
      </c>
      <c r="D39601" t="str">
        <f>IF(C39601=0, "Male", "Female")</f>
        <v>Female</v>
      </c>
      <c r="E39601">
        <v>34.299999999999997</v>
      </c>
      <c r="F39601">
        <v>2</v>
      </c>
      <c r="G39601" s="1">
        <v>44343</v>
      </c>
      <c r="H39601">
        <v>33.957000000000001</v>
      </c>
      <c r="I39601">
        <v>3</v>
      </c>
      <c r="J39601">
        <v>280</v>
      </c>
      <c r="K39601">
        <v>2</v>
      </c>
      <c r="L39601">
        <v>0</v>
      </c>
      <c r="M39601">
        <v>1</v>
      </c>
      <c r="N39601" t="s">
        <v>34</v>
      </c>
    </row>
    <row r="39602" spans="1:14" x14ac:dyDescent="0.25">
      <c r="A39602">
        <v>531175</v>
      </c>
      <c r="B39602">
        <v>32</v>
      </c>
      <c r="C39602">
        <v>0</v>
      </c>
      <c r="D39602" t="str">
        <f>IF(C39602=0, "Male", "Female")</f>
        <v>Male</v>
      </c>
      <c r="E39602">
        <v>39</v>
      </c>
      <c r="F39602">
        <v>7</v>
      </c>
      <c r="G39602" s="1">
        <v>44343</v>
      </c>
      <c r="H39602">
        <v>17.55</v>
      </c>
      <c r="I39602">
        <v>0</v>
      </c>
      <c r="J39602">
        <v>304</v>
      </c>
      <c r="K39602">
        <v>0</v>
      </c>
      <c r="L39602">
        <v>1</v>
      </c>
      <c r="M39602">
        <v>0</v>
      </c>
      <c r="N39602" t="s">
        <v>32</v>
      </c>
    </row>
    <row r="39603" spans="1:14" x14ac:dyDescent="0.25">
      <c r="A39603">
        <v>531190</v>
      </c>
      <c r="B39603">
        <v>38</v>
      </c>
      <c r="C39603">
        <v>0</v>
      </c>
      <c r="D39603" t="str">
        <f>IF(C39603=0, "Male", "Female")</f>
        <v>Male</v>
      </c>
      <c r="E39603">
        <v>46.9</v>
      </c>
      <c r="F39603">
        <v>6</v>
      </c>
      <c r="G39603" s="1">
        <v>44343</v>
      </c>
      <c r="H39603">
        <v>22.042999999999999</v>
      </c>
      <c r="I39603">
        <v>1</v>
      </c>
      <c r="J39603">
        <v>1069</v>
      </c>
      <c r="K39603">
        <v>1</v>
      </c>
      <c r="L39603">
        <v>0</v>
      </c>
      <c r="M39603">
        <v>0</v>
      </c>
      <c r="N39603" t="s">
        <v>35</v>
      </c>
    </row>
    <row r="39604" spans="1:14" x14ac:dyDescent="0.25">
      <c r="A39604">
        <v>531320</v>
      </c>
      <c r="B39604">
        <v>31</v>
      </c>
      <c r="C39604">
        <v>1</v>
      </c>
      <c r="D39604" t="str">
        <f>IF(C39604=0, "Male", "Female")</f>
        <v>Female</v>
      </c>
      <c r="E39604">
        <v>9.1999999999999993</v>
      </c>
      <c r="F39604">
        <v>1</v>
      </c>
      <c r="G39604" s="1">
        <v>44343</v>
      </c>
      <c r="H39604">
        <v>9.1999999999999993</v>
      </c>
      <c r="I39604">
        <v>1</v>
      </c>
      <c r="J39604">
        <v>633</v>
      </c>
      <c r="K39604">
        <v>0</v>
      </c>
      <c r="L39604">
        <v>0</v>
      </c>
      <c r="M39604">
        <v>1</v>
      </c>
      <c r="N39604" t="s">
        <v>32</v>
      </c>
    </row>
    <row r="39605" spans="1:14" x14ac:dyDescent="0.25">
      <c r="A39605">
        <v>531711</v>
      </c>
      <c r="B39605">
        <v>40</v>
      </c>
      <c r="C39605">
        <v>1</v>
      </c>
      <c r="D39605" t="str">
        <f>IF(C39605=0, "Male", "Female")</f>
        <v>Female</v>
      </c>
      <c r="E39605">
        <v>1</v>
      </c>
      <c r="F39605">
        <v>6</v>
      </c>
      <c r="G39605" s="1">
        <v>44343</v>
      </c>
      <c r="H39605">
        <v>0.53</v>
      </c>
      <c r="I39605">
        <v>3</v>
      </c>
      <c r="J39605">
        <v>879</v>
      </c>
      <c r="K39605">
        <v>0</v>
      </c>
      <c r="L39605">
        <v>0</v>
      </c>
      <c r="M39605">
        <v>0</v>
      </c>
      <c r="N39605" t="s">
        <v>34</v>
      </c>
    </row>
    <row r="39606" spans="1:14" x14ac:dyDescent="0.25">
      <c r="A39606">
        <v>532049</v>
      </c>
      <c r="B39606">
        <v>47</v>
      </c>
      <c r="C39606">
        <v>0</v>
      </c>
      <c r="D39606" t="str">
        <f>IF(C39606=0, "Male", "Female")</f>
        <v>Male</v>
      </c>
      <c r="E39606">
        <v>36.6</v>
      </c>
      <c r="F39606">
        <v>5</v>
      </c>
      <c r="G39606" s="1">
        <v>44343</v>
      </c>
      <c r="H39606">
        <v>9.15</v>
      </c>
      <c r="I39606">
        <v>0</v>
      </c>
      <c r="J39606">
        <v>895</v>
      </c>
      <c r="K39606">
        <v>0</v>
      </c>
      <c r="L39606">
        <v>0</v>
      </c>
      <c r="M39606">
        <v>0</v>
      </c>
      <c r="N39606" t="s">
        <v>36</v>
      </c>
    </row>
    <row r="39607" spans="1:14" x14ac:dyDescent="0.25">
      <c r="A39607">
        <v>532225</v>
      </c>
      <c r="B39607">
        <v>52</v>
      </c>
      <c r="C39607">
        <v>0</v>
      </c>
      <c r="D39607" t="str">
        <f>IF(C39607=0, "Male", "Female")</f>
        <v>Male</v>
      </c>
      <c r="E39607">
        <v>35.299999999999997</v>
      </c>
      <c r="F39607">
        <v>6</v>
      </c>
      <c r="G39607" s="1">
        <v>44343</v>
      </c>
      <c r="H39607">
        <v>28.593</v>
      </c>
      <c r="I39607">
        <v>3</v>
      </c>
      <c r="J39607">
        <v>454</v>
      </c>
      <c r="K39607">
        <v>3</v>
      </c>
      <c r="L39607">
        <v>0</v>
      </c>
      <c r="M39607">
        <v>0</v>
      </c>
      <c r="N39607" t="s">
        <v>38</v>
      </c>
    </row>
    <row r="39608" spans="1:14" x14ac:dyDescent="0.25">
      <c r="A39608">
        <v>533241</v>
      </c>
      <c r="B39608">
        <v>59</v>
      </c>
      <c r="C39608">
        <v>0</v>
      </c>
      <c r="D39608" t="str">
        <f>IF(C39608=0, "Male", "Female")</f>
        <v>Male</v>
      </c>
      <c r="E39608">
        <v>7.3</v>
      </c>
      <c r="F39608">
        <v>6</v>
      </c>
      <c r="G39608" s="1">
        <v>44343</v>
      </c>
      <c r="H39608">
        <v>0.73</v>
      </c>
      <c r="I39608">
        <v>1</v>
      </c>
      <c r="J39608">
        <v>664</v>
      </c>
      <c r="K39608">
        <v>0</v>
      </c>
      <c r="L39608">
        <v>0</v>
      </c>
      <c r="M39608">
        <v>0</v>
      </c>
      <c r="N39608" t="s">
        <v>31</v>
      </c>
    </row>
    <row r="39609" spans="1:14" x14ac:dyDescent="0.25">
      <c r="A39609">
        <v>534069</v>
      </c>
      <c r="B39609">
        <v>35</v>
      </c>
      <c r="C39609">
        <v>1</v>
      </c>
      <c r="D39609" t="str">
        <f>IF(C39609=0, "Male", "Female")</f>
        <v>Female</v>
      </c>
      <c r="E39609">
        <v>23.7</v>
      </c>
      <c r="F39609">
        <v>2</v>
      </c>
      <c r="G39609" s="1">
        <v>44343</v>
      </c>
      <c r="H39609">
        <v>3.7919999999999998</v>
      </c>
      <c r="I39609">
        <v>1</v>
      </c>
      <c r="J39609">
        <v>610</v>
      </c>
      <c r="K39609">
        <v>0</v>
      </c>
      <c r="L39609">
        <v>0</v>
      </c>
      <c r="M39609">
        <v>0</v>
      </c>
      <c r="N39609" t="s">
        <v>35</v>
      </c>
    </row>
    <row r="39610" spans="1:14" x14ac:dyDescent="0.25">
      <c r="A39610">
        <v>534987</v>
      </c>
      <c r="B39610">
        <v>36</v>
      </c>
      <c r="C39610">
        <v>1</v>
      </c>
      <c r="D39610" t="str">
        <f>IF(C39610=0, "Male", "Female")</f>
        <v>Female</v>
      </c>
      <c r="E39610">
        <v>26.5</v>
      </c>
      <c r="F39610">
        <v>2</v>
      </c>
      <c r="G39610" s="1">
        <v>44343</v>
      </c>
      <c r="H39610">
        <v>3.9750000000000001</v>
      </c>
      <c r="I39610">
        <v>1</v>
      </c>
      <c r="J39610">
        <v>764</v>
      </c>
      <c r="K39610">
        <v>1</v>
      </c>
      <c r="L39610">
        <v>0</v>
      </c>
      <c r="M39610">
        <v>1</v>
      </c>
      <c r="N39610" t="s">
        <v>35</v>
      </c>
    </row>
    <row r="39611" spans="1:14" x14ac:dyDescent="0.25">
      <c r="A39611">
        <v>535415</v>
      </c>
      <c r="B39611">
        <v>23</v>
      </c>
      <c r="C39611">
        <v>1</v>
      </c>
      <c r="D39611" t="str">
        <f>IF(C39611=0, "Male", "Female")</f>
        <v>Female</v>
      </c>
      <c r="E39611">
        <v>2.6</v>
      </c>
      <c r="F39611">
        <v>4</v>
      </c>
      <c r="G39611" s="1">
        <v>44343</v>
      </c>
      <c r="H39611">
        <v>0.39</v>
      </c>
      <c r="I39611">
        <v>0</v>
      </c>
      <c r="J39611">
        <v>680</v>
      </c>
      <c r="K39611">
        <v>0</v>
      </c>
      <c r="L39611">
        <v>0</v>
      </c>
      <c r="M39611">
        <v>0</v>
      </c>
      <c r="N39611" t="s">
        <v>29</v>
      </c>
    </row>
    <row r="39612" spans="1:14" x14ac:dyDescent="0.25">
      <c r="A39612">
        <v>535465</v>
      </c>
      <c r="B39612">
        <v>25</v>
      </c>
      <c r="C39612">
        <v>1</v>
      </c>
      <c r="D39612" t="str">
        <f>IF(C39612=0, "Male", "Female")</f>
        <v>Female</v>
      </c>
      <c r="E39612">
        <v>28.2</v>
      </c>
      <c r="F39612">
        <v>6</v>
      </c>
      <c r="G39612" s="1">
        <v>44343</v>
      </c>
      <c r="H39612">
        <v>7.8959999999999999</v>
      </c>
      <c r="I39612">
        <v>1</v>
      </c>
      <c r="J39612">
        <v>673</v>
      </c>
      <c r="K39612">
        <v>0</v>
      </c>
      <c r="L39612">
        <v>0</v>
      </c>
      <c r="M39612">
        <v>0</v>
      </c>
      <c r="N39612" t="s">
        <v>30</v>
      </c>
    </row>
    <row r="39613" spans="1:14" x14ac:dyDescent="0.25">
      <c r="A39613">
        <v>535467</v>
      </c>
      <c r="B39613">
        <v>41</v>
      </c>
      <c r="C39613">
        <v>1</v>
      </c>
      <c r="D39613" t="str">
        <f>IF(C39613=0, "Male", "Female")</f>
        <v>Female</v>
      </c>
      <c r="E39613">
        <v>0.7</v>
      </c>
      <c r="F39613">
        <v>2</v>
      </c>
      <c r="G39613" s="1">
        <v>44343</v>
      </c>
      <c r="H39613">
        <v>0.41299999999999998</v>
      </c>
      <c r="I39613">
        <v>0</v>
      </c>
      <c r="J39613">
        <v>214</v>
      </c>
      <c r="K39613">
        <v>0</v>
      </c>
      <c r="L39613">
        <v>0</v>
      </c>
      <c r="M39613">
        <v>1</v>
      </c>
      <c r="N39613" t="s">
        <v>34</v>
      </c>
    </row>
    <row r="39614" spans="1:14" x14ac:dyDescent="0.25">
      <c r="A39614">
        <v>535792</v>
      </c>
      <c r="B39614">
        <v>33</v>
      </c>
      <c r="C39614">
        <v>0</v>
      </c>
      <c r="D39614" t="str">
        <f>IF(C39614=0, "Male", "Female")</f>
        <v>Male</v>
      </c>
      <c r="E39614">
        <v>36.5</v>
      </c>
      <c r="F39614">
        <v>2</v>
      </c>
      <c r="G39614" s="1">
        <v>44343</v>
      </c>
      <c r="H39614">
        <v>16.059999999999999</v>
      </c>
      <c r="I39614">
        <v>2</v>
      </c>
      <c r="J39614">
        <v>667</v>
      </c>
      <c r="K39614">
        <v>0</v>
      </c>
      <c r="L39614">
        <v>0</v>
      </c>
      <c r="M39614">
        <v>0</v>
      </c>
      <c r="N39614" t="s">
        <v>32</v>
      </c>
    </row>
    <row r="39615" spans="1:14" x14ac:dyDescent="0.25">
      <c r="A39615">
        <v>536229</v>
      </c>
      <c r="B39615">
        <v>32</v>
      </c>
      <c r="C39615">
        <v>1</v>
      </c>
      <c r="D39615" t="str">
        <f>IF(C39615=0, "Male", "Female")</f>
        <v>Female</v>
      </c>
      <c r="E39615">
        <v>5.8</v>
      </c>
      <c r="F39615">
        <v>2</v>
      </c>
      <c r="G39615" s="1">
        <v>44343</v>
      </c>
      <c r="H39615">
        <v>4.6399999999999997</v>
      </c>
      <c r="I39615">
        <v>2</v>
      </c>
      <c r="J39615">
        <v>332</v>
      </c>
      <c r="K39615">
        <v>0</v>
      </c>
      <c r="L39615">
        <v>0</v>
      </c>
      <c r="M39615">
        <v>0</v>
      </c>
      <c r="N39615" t="s">
        <v>32</v>
      </c>
    </row>
    <row r="39616" spans="1:14" x14ac:dyDescent="0.25">
      <c r="A39616">
        <v>536726</v>
      </c>
      <c r="B39616">
        <v>59</v>
      </c>
      <c r="C39616">
        <v>0</v>
      </c>
      <c r="D39616" t="str">
        <f>IF(C39616=0, "Male", "Female")</f>
        <v>Male</v>
      </c>
      <c r="E39616">
        <v>35.5</v>
      </c>
      <c r="F39616">
        <v>5</v>
      </c>
      <c r="G39616" s="1">
        <v>44343</v>
      </c>
      <c r="H39616">
        <v>6.0350000000000001</v>
      </c>
      <c r="I39616">
        <v>0</v>
      </c>
      <c r="J39616">
        <v>1051</v>
      </c>
      <c r="K39616">
        <v>0</v>
      </c>
      <c r="L39616">
        <v>0</v>
      </c>
      <c r="M39616">
        <v>0</v>
      </c>
      <c r="N39616" t="s">
        <v>31</v>
      </c>
    </row>
    <row r="39617" spans="1:14" x14ac:dyDescent="0.25">
      <c r="A39617">
        <v>537473</v>
      </c>
      <c r="B39617">
        <v>20</v>
      </c>
      <c r="C39617">
        <v>0</v>
      </c>
      <c r="D39617" t="str">
        <f>IF(C39617=0, "Male", "Female")</f>
        <v>Male</v>
      </c>
      <c r="E39617">
        <v>40</v>
      </c>
      <c r="F39617">
        <v>2</v>
      </c>
      <c r="G39617" s="1">
        <v>44343</v>
      </c>
      <c r="H39617">
        <v>10.8</v>
      </c>
      <c r="I39617">
        <v>2</v>
      </c>
      <c r="J39617">
        <v>185</v>
      </c>
      <c r="K39617">
        <v>1</v>
      </c>
      <c r="L39617">
        <v>0</v>
      </c>
      <c r="M39617">
        <v>0</v>
      </c>
      <c r="N39617" t="s">
        <v>29</v>
      </c>
    </row>
    <row r="39618" spans="1:14" x14ac:dyDescent="0.25">
      <c r="A39618">
        <v>537566</v>
      </c>
      <c r="B39618">
        <v>34</v>
      </c>
      <c r="C39618">
        <v>0</v>
      </c>
      <c r="D39618" t="str">
        <f>IF(C39618=0, "Male", "Female")</f>
        <v>Male</v>
      </c>
      <c r="E39618">
        <v>37.1</v>
      </c>
      <c r="F39618">
        <v>2</v>
      </c>
      <c r="G39618" s="1">
        <v>44343</v>
      </c>
      <c r="H39618">
        <v>13.727</v>
      </c>
      <c r="I39618">
        <v>0</v>
      </c>
      <c r="J39618">
        <v>662</v>
      </c>
      <c r="K39618">
        <v>0</v>
      </c>
      <c r="L39618">
        <v>0</v>
      </c>
      <c r="M39618">
        <v>1</v>
      </c>
      <c r="N39618" t="s">
        <v>32</v>
      </c>
    </row>
    <row r="39619" spans="1:14" x14ac:dyDescent="0.25">
      <c r="A39619">
        <v>537745</v>
      </c>
      <c r="B39619">
        <v>63</v>
      </c>
      <c r="C39619">
        <v>0</v>
      </c>
      <c r="D39619" t="str">
        <f>IF(C39619=0, "Male", "Female")</f>
        <v>Male</v>
      </c>
      <c r="E39619">
        <v>25.5</v>
      </c>
      <c r="F39619">
        <v>2</v>
      </c>
      <c r="G39619" s="1">
        <v>44343</v>
      </c>
      <c r="H39619">
        <v>12.494999999999999</v>
      </c>
      <c r="I39619">
        <v>0</v>
      </c>
      <c r="J39619">
        <v>651</v>
      </c>
      <c r="K39619">
        <v>1</v>
      </c>
      <c r="L39619">
        <v>0</v>
      </c>
      <c r="M39619">
        <v>0</v>
      </c>
      <c r="N39619" t="s">
        <v>33</v>
      </c>
    </row>
    <row r="39620" spans="1:14" x14ac:dyDescent="0.25">
      <c r="A39620">
        <v>537910</v>
      </c>
      <c r="B39620">
        <v>40</v>
      </c>
      <c r="C39620">
        <v>1</v>
      </c>
      <c r="D39620" t="str">
        <f>IF(C39620=0, "Male", "Female")</f>
        <v>Female</v>
      </c>
      <c r="E39620">
        <v>21.8</v>
      </c>
      <c r="F39620">
        <v>3</v>
      </c>
      <c r="G39620" s="1">
        <v>44343</v>
      </c>
      <c r="H39620">
        <v>21.582000000000001</v>
      </c>
      <c r="I39620">
        <v>0</v>
      </c>
      <c r="J39620">
        <v>737</v>
      </c>
      <c r="K39620">
        <v>1</v>
      </c>
      <c r="L39620">
        <v>0</v>
      </c>
      <c r="M39620">
        <v>0</v>
      </c>
      <c r="N39620" t="s">
        <v>34</v>
      </c>
    </row>
    <row r="39621" spans="1:14" x14ac:dyDescent="0.25">
      <c r="A39621">
        <v>538274</v>
      </c>
      <c r="B39621">
        <v>40</v>
      </c>
      <c r="C39621">
        <v>0</v>
      </c>
      <c r="D39621" t="str">
        <f>IF(C39621=0, "Male", "Female")</f>
        <v>Male</v>
      </c>
      <c r="E39621">
        <v>39.1</v>
      </c>
      <c r="F39621">
        <v>6</v>
      </c>
      <c r="G39621" s="1">
        <v>44343</v>
      </c>
      <c r="H39621">
        <v>16.030999999999999</v>
      </c>
      <c r="I39621">
        <v>0</v>
      </c>
      <c r="J39621">
        <v>884</v>
      </c>
      <c r="K39621">
        <v>3</v>
      </c>
      <c r="L39621">
        <v>0</v>
      </c>
      <c r="M39621">
        <v>0</v>
      </c>
      <c r="N39621" t="s">
        <v>34</v>
      </c>
    </row>
    <row r="39622" spans="1:14" x14ac:dyDescent="0.25">
      <c r="A39622">
        <v>538457</v>
      </c>
      <c r="B39622">
        <v>57</v>
      </c>
      <c r="C39622">
        <v>1</v>
      </c>
      <c r="D39622" t="str">
        <f>IF(C39622=0, "Male", "Female")</f>
        <v>Female</v>
      </c>
      <c r="E39622">
        <v>32</v>
      </c>
      <c r="F39622">
        <v>6</v>
      </c>
      <c r="G39622" s="1">
        <v>44343</v>
      </c>
      <c r="H39622">
        <v>20.8</v>
      </c>
      <c r="I39622">
        <v>3</v>
      </c>
      <c r="J39622">
        <v>762</v>
      </c>
      <c r="K39622">
        <v>1</v>
      </c>
      <c r="L39622">
        <v>0</v>
      </c>
      <c r="M39622">
        <v>0</v>
      </c>
      <c r="N39622" t="s">
        <v>31</v>
      </c>
    </row>
    <row r="39623" spans="1:14" x14ac:dyDescent="0.25">
      <c r="A39623">
        <v>538721</v>
      </c>
      <c r="B39623">
        <v>30</v>
      </c>
      <c r="C39623">
        <v>0</v>
      </c>
      <c r="D39623" t="str">
        <f>IF(C39623=0, "Male", "Female")</f>
        <v>Male</v>
      </c>
      <c r="E39623">
        <v>42.1</v>
      </c>
      <c r="F39623">
        <v>3</v>
      </c>
      <c r="G39623" s="1">
        <v>44343</v>
      </c>
      <c r="H39623">
        <v>40.837000000000003</v>
      </c>
      <c r="I39623">
        <v>3</v>
      </c>
      <c r="J39623">
        <v>1073</v>
      </c>
      <c r="K39623">
        <v>0</v>
      </c>
      <c r="L39623">
        <v>0</v>
      </c>
      <c r="M39623">
        <v>0</v>
      </c>
      <c r="N39623" t="s">
        <v>32</v>
      </c>
    </row>
    <row r="39624" spans="1:14" x14ac:dyDescent="0.25">
      <c r="A39624">
        <v>538747</v>
      </c>
      <c r="B39624">
        <v>26</v>
      </c>
      <c r="C39624">
        <v>0</v>
      </c>
      <c r="D39624" t="str">
        <f>IF(C39624=0, "Male", "Female")</f>
        <v>Male</v>
      </c>
      <c r="E39624">
        <v>25</v>
      </c>
      <c r="F39624">
        <v>4</v>
      </c>
      <c r="G39624" s="1">
        <v>44343</v>
      </c>
      <c r="H39624">
        <v>23.25</v>
      </c>
      <c r="I39624">
        <v>3</v>
      </c>
      <c r="J39624">
        <v>443</v>
      </c>
      <c r="K39624">
        <v>1</v>
      </c>
      <c r="L39624">
        <v>0</v>
      </c>
      <c r="M39624">
        <v>0</v>
      </c>
      <c r="N39624" t="s">
        <v>30</v>
      </c>
    </row>
    <row r="39625" spans="1:14" x14ac:dyDescent="0.25">
      <c r="A39625">
        <v>538953</v>
      </c>
      <c r="B39625">
        <v>62</v>
      </c>
      <c r="C39625">
        <v>1</v>
      </c>
      <c r="D39625" t="str">
        <f>IF(C39625=0, "Male", "Female")</f>
        <v>Female</v>
      </c>
      <c r="E39625">
        <v>8.3000000000000007</v>
      </c>
      <c r="F39625">
        <v>2</v>
      </c>
      <c r="G39625" s="1">
        <v>44343</v>
      </c>
      <c r="H39625">
        <v>1.8260000000000001</v>
      </c>
      <c r="I39625">
        <v>1</v>
      </c>
      <c r="J39625">
        <v>376</v>
      </c>
      <c r="K39625">
        <v>0</v>
      </c>
      <c r="L39625">
        <v>0</v>
      </c>
      <c r="M39625">
        <v>1</v>
      </c>
      <c r="N39625" t="s">
        <v>33</v>
      </c>
    </row>
    <row r="39626" spans="1:14" x14ac:dyDescent="0.25">
      <c r="A39626">
        <v>539170</v>
      </c>
      <c r="B39626">
        <v>44</v>
      </c>
      <c r="C39626">
        <v>1</v>
      </c>
      <c r="D39626" t="str">
        <f>IF(C39626=0, "Male", "Female")</f>
        <v>Female</v>
      </c>
      <c r="E39626">
        <v>30.3</v>
      </c>
      <c r="F39626">
        <v>1</v>
      </c>
      <c r="G39626" s="1">
        <v>44343</v>
      </c>
      <c r="H39626">
        <v>30.3</v>
      </c>
      <c r="I39626">
        <v>0</v>
      </c>
      <c r="J39626">
        <v>773</v>
      </c>
      <c r="K39626">
        <v>0</v>
      </c>
      <c r="L39626">
        <v>1</v>
      </c>
      <c r="M39626">
        <v>0</v>
      </c>
      <c r="N39626" t="s">
        <v>34</v>
      </c>
    </row>
    <row r="39627" spans="1:14" x14ac:dyDescent="0.25">
      <c r="A39627">
        <v>540207</v>
      </c>
      <c r="B39627">
        <v>63</v>
      </c>
      <c r="C39627">
        <v>0</v>
      </c>
      <c r="D39627" t="str">
        <f>IF(C39627=0, "Male", "Female")</f>
        <v>Male</v>
      </c>
      <c r="E39627">
        <v>21</v>
      </c>
      <c r="F39627">
        <v>1</v>
      </c>
      <c r="G39627" s="1">
        <v>44343</v>
      </c>
      <c r="H39627">
        <v>21</v>
      </c>
      <c r="I39627">
        <v>2</v>
      </c>
      <c r="J39627">
        <v>1015</v>
      </c>
      <c r="K39627">
        <v>0</v>
      </c>
      <c r="L39627">
        <v>0</v>
      </c>
      <c r="M39627">
        <v>0</v>
      </c>
      <c r="N39627" t="s">
        <v>33</v>
      </c>
    </row>
    <row r="39628" spans="1:14" x14ac:dyDescent="0.25">
      <c r="A39628">
        <v>540529</v>
      </c>
      <c r="B39628">
        <v>16</v>
      </c>
      <c r="C39628">
        <v>1</v>
      </c>
      <c r="D39628" t="str">
        <f>IF(C39628=0, "Male", "Female")</f>
        <v>Female</v>
      </c>
      <c r="E39628">
        <v>11.1</v>
      </c>
      <c r="F39628">
        <v>2</v>
      </c>
      <c r="G39628" s="1">
        <v>44343</v>
      </c>
      <c r="H39628">
        <v>5.883</v>
      </c>
      <c r="I39628">
        <v>1</v>
      </c>
      <c r="J39628">
        <v>193</v>
      </c>
      <c r="K39628">
        <v>0</v>
      </c>
      <c r="L39628">
        <v>0</v>
      </c>
      <c r="M39628">
        <v>0</v>
      </c>
      <c r="N39628" t="s">
        <v>37</v>
      </c>
    </row>
    <row r="39629" spans="1:14" x14ac:dyDescent="0.25">
      <c r="A39629">
        <v>540716</v>
      </c>
      <c r="B39629">
        <v>16</v>
      </c>
      <c r="C39629">
        <v>0</v>
      </c>
      <c r="D39629" t="str">
        <f>IF(C39629=0, "Male", "Female")</f>
        <v>Male</v>
      </c>
      <c r="E39629">
        <v>27.1</v>
      </c>
      <c r="F39629">
        <v>1</v>
      </c>
      <c r="G39629" s="1">
        <v>44343</v>
      </c>
      <c r="H39629">
        <v>27.1</v>
      </c>
      <c r="I39629">
        <v>0</v>
      </c>
      <c r="J39629">
        <v>226</v>
      </c>
      <c r="K39629">
        <v>1</v>
      </c>
      <c r="L39629">
        <v>0</v>
      </c>
      <c r="M39629">
        <v>0</v>
      </c>
      <c r="N39629" t="s">
        <v>37</v>
      </c>
    </row>
    <row r="39630" spans="1:14" x14ac:dyDescent="0.25">
      <c r="A39630">
        <v>540747</v>
      </c>
      <c r="B39630">
        <v>32</v>
      </c>
      <c r="C39630">
        <v>1</v>
      </c>
      <c r="D39630" t="str">
        <f>IF(C39630=0, "Male", "Female")</f>
        <v>Female</v>
      </c>
      <c r="E39630">
        <v>38.9</v>
      </c>
      <c r="F39630">
        <v>2</v>
      </c>
      <c r="G39630" s="1">
        <v>44343</v>
      </c>
      <c r="H39630">
        <v>27.619</v>
      </c>
      <c r="I39630">
        <v>1</v>
      </c>
      <c r="J39630">
        <v>569</v>
      </c>
      <c r="K39630">
        <v>0</v>
      </c>
      <c r="L39630">
        <v>0</v>
      </c>
      <c r="M39630">
        <v>1</v>
      </c>
      <c r="N39630" t="s">
        <v>32</v>
      </c>
    </row>
    <row r="39631" spans="1:14" x14ac:dyDescent="0.25">
      <c r="A39631">
        <v>540766</v>
      </c>
      <c r="B39631">
        <v>36</v>
      </c>
      <c r="C39631">
        <v>1</v>
      </c>
      <c r="D39631" t="str">
        <f>IF(C39631=0, "Male", "Female")</f>
        <v>Female</v>
      </c>
      <c r="E39631">
        <v>0.5</v>
      </c>
      <c r="F39631">
        <v>3</v>
      </c>
      <c r="G39631" s="1">
        <v>44343</v>
      </c>
      <c r="H39631">
        <v>0.13500000000000001</v>
      </c>
      <c r="I39631">
        <v>1</v>
      </c>
      <c r="J39631">
        <v>275</v>
      </c>
      <c r="K39631">
        <v>0</v>
      </c>
      <c r="L39631">
        <v>0</v>
      </c>
      <c r="M39631">
        <v>0</v>
      </c>
      <c r="N39631" t="s">
        <v>35</v>
      </c>
    </row>
    <row r="39632" spans="1:14" x14ac:dyDescent="0.25">
      <c r="A39632">
        <v>540985</v>
      </c>
      <c r="B39632">
        <v>60</v>
      </c>
      <c r="C39632">
        <v>0</v>
      </c>
      <c r="D39632" t="str">
        <f>IF(C39632=0, "Male", "Female")</f>
        <v>Male</v>
      </c>
      <c r="E39632">
        <v>1</v>
      </c>
      <c r="F39632">
        <v>6</v>
      </c>
      <c r="G39632" s="1">
        <v>44343</v>
      </c>
      <c r="H39632">
        <v>0.31</v>
      </c>
      <c r="I39632">
        <v>1</v>
      </c>
      <c r="J39632">
        <v>992</v>
      </c>
      <c r="K39632">
        <v>3</v>
      </c>
      <c r="L39632">
        <v>0</v>
      </c>
      <c r="M39632">
        <v>0</v>
      </c>
      <c r="N39632" t="s">
        <v>33</v>
      </c>
    </row>
    <row r="39633" spans="1:14" x14ac:dyDescent="0.25">
      <c r="A39633">
        <v>541095</v>
      </c>
      <c r="B39633">
        <v>39</v>
      </c>
      <c r="C39633">
        <v>1</v>
      </c>
      <c r="D39633" t="str">
        <f>IF(C39633=0, "Male", "Female")</f>
        <v>Female</v>
      </c>
      <c r="E39633">
        <v>20.2</v>
      </c>
      <c r="F39633">
        <v>6</v>
      </c>
      <c r="G39633" s="1">
        <v>44343</v>
      </c>
      <c r="H39633">
        <v>17.170000000000002</v>
      </c>
      <c r="I39633">
        <v>2</v>
      </c>
      <c r="J39633">
        <v>243</v>
      </c>
      <c r="K39633">
        <v>0</v>
      </c>
      <c r="L39633">
        <v>0</v>
      </c>
      <c r="M39633">
        <v>0</v>
      </c>
      <c r="N39633" t="s">
        <v>35</v>
      </c>
    </row>
    <row r="39634" spans="1:14" x14ac:dyDescent="0.25">
      <c r="A39634">
        <v>541347</v>
      </c>
      <c r="B39634">
        <v>16</v>
      </c>
      <c r="C39634">
        <v>0</v>
      </c>
      <c r="D39634" t="str">
        <f>IF(C39634=0, "Male", "Female")</f>
        <v>Male</v>
      </c>
      <c r="E39634">
        <v>40</v>
      </c>
      <c r="F39634">
        <v>2</v>
      </c>
      <c r="G39634" s="1">
        <v>44343</v>
      </c>
      <c r="H39634">
        <v>6.4</v>
      </c>
      <c r="I39634">
        <v>2</v>
      </c>
      <c r="J39634">
        <v>399</v>
      </c>
      <c r="K39634">
        <v>0</v>
      </c>
      <c r="L39634">
        <v>0</v>
      </c>
      <c r="M39634">
        <v>0</v>
      </c>
      <c r="N39634" t="s">
        <v>37</v>
      </c>
    </row>
    <row r="39635" spans="1:14" x14ac:dyDescent="0.25">
      <c r="A39635">
        <v>541594</v>
      </c>
      <c r="B39635">
        <v>45</v>
      </c>
      <c r="C39635">
        <v>1</v>
      </c>
      <c r="D39635" t="str">
        <f>IF(C39635=0, "Male", "Female")</f>
        <v>Female</v>
      </c>
      <c r="E39635">
        <v>27.8</v>
      </c>
      <c r="F39635">
        <v>2</v>
      </c>
      <c r="G39635" s="1">
        <v>44343</v>
      </c>
      <c r="H39635">
        <v>13.066000000000001</v>
      </c>
      <c r="I39635">
        <v>1</v>
      </c>
      <c r="J39635">
        <v>240</v>
      </c>
      <c r="K39635">
        <v>0</v>
      </c>
      <c r="L39635">
        <v>0</v>
      </c>
      <c r="M39635">
        <v>1</v>
      </c>
      <c r="N39635" t="s">
        <v>36</v>
      </c>
    </row>
    <row r="39636" spans="1:14" x14ac:dyDescent="0.25">
      <c r="A39636">
        <v>542114</v>
      </c>
      <c r="B39636">
        <v>55</v>
      </c>
      <c r="C39636">
        <v>1</v>
      </c>
      <c r="D39636" t="str">
        <f>IF(C39636=0, "Male", "Female")</f>
        <v>Female</v>
      </c>
      <c r="E39636">
        <v>13.5</v>
      </c>
      <c r="F39636">
        <v>2</v>
      </c>
      <c r="G39636" s="1">
        <v>44343</v>
      </c>
      <c r="H39636">
        <v>9.18</v>
      </c>
      <c r="I39636">
        <v>3</v>
      </c>
      <c r="J39636">
        <v>127</v>
      </c>
      <c r="K39636">
        <v>3</v>
      </c>
      <c r="L39636">
        <v>0</v>
      </c>
      <c r="M39636">
        <v>1</v>
      </c>
      <c r="N39636" t="s">
        <v>31</v>
      </c>
    </row>
    <row r="39637" spans="1:14" x14ac:dyDescent="0.25">
      <c r="A39637">
        <v>542185</v>
      </c>
      <c r="B39637">
        <v>58</v>
      </c>
      <c r="C39637">
        <v>1</v>
      </c>
      <c r="D39637" t="str">
        <f>IF(C39637=0, "Male", "Female")</f>
        <v>Female</v>
      </c>
      <c r="E39637">
        <v>33.799999999999997</v>
      </c>
      <c r="F39637">
        <v>2</v>
      </c>
      <c r="G39637" s="1">
        <v>44343</v>
      </c>
      <c r="H39637">
        <v>9.1259999999999994</v>
      </c>
      <c r="I39637">
        <v>1</v>
      </c>
      <c r="J39637">
        <v>401</v>
      </c>
      <c r="K39637">
        <v>0</v>
      </c>
      <c r="L39637">
        <v>1</v>
      </c>
      <c r="M39637">
        <v>0</v>
      </c>
      <c r="N39637" t="s">
        <v>31</v>
      </c>
    </row>
    <row r="39638" spans="1:14" x14ac:dyDescent="0.25">
      <c r="A39638">
        <v>542273</v>
      </c>
      <c r="B39638">
        <v>60</v>
      </c>
      <c r="C39638">
        <v>1</v>
      </c>
      <c r="D39638" t="str">
        <f>IF(C39638=0, "Male", "Female")</f>
        <v>Female</v>
      </c>
      <c r="E39638">
        <v>9.4</v>
      </c>
      <c r="F39638">
        <v>1</v>
      </c>
      <c r="G39638" s="1">
        <v>44343</v>
      </c>
      <c r="H39638">
        <v>9.4</v>
      </c>
      <c r="I39638">
        <v>2</v>
      </c>
      <c r="J39638">
        <v>881</v>
      </c>
      <c r="K39638">
        <v>0</v>
      </c>
      <c r="L39638">
        <v>0</v>
      </c>
      <c r="M39638">
        <v>0</v>
      </c>
      <c r="N39638" t="s">
        <v>33</v>
      </c>
    </row>
    <row r="39639" spans="1:14" x14ac:dyDescent="0.25">
      <c r="A39639">
        <v>542418</v>
      </c>
      <c r="B39639">
        <v>34</v>
      </c>
      <c r="C39639">
        <v>1</v>
      </c>
      <c r="D39639" t="str">
        <f>IF(C39639=0, "Male", "Female")</f>
        <v>Female</v>
      </c>
      <c r="E39639">
        <v>41.5</v>
      </c>
      <c r="F39639">
        <v>7</v>
      </c>
      <c r="G39639" s="1">
        <v>44343</v>
      </c>
      <c r="H39639">
        <v>17.844999999999999</v>
      </c>
      <c r="I39639">
        <v>3</v>
      </c>
      <c r="J39639">
        <v>340</v>
      </c>
      <c r="K39639">
        <v>0</v>
      </c>
      <c r="L39639">
        <v>0</v>
      </c>
      <c r="M39639">
        <v>0</v>
      </c>
      <c r="N39639" t="s">
        <v>32</v>
      </c>
    </row>
    <row r="39640" spans="1:14" x14ac:dyDescent="0.25">
      <c r="A39640">
        <v>542461</v>
      </c>
      <c r="B39640">
        <v>38</v>
      </c>
      <c r="C39640">
        <v>0</v>
      </c>
      <c r="D39640" t="str">
        <f>IF(C39640=0, "Male", "Female")</f>
        <v>Male</v>
      </c>
      <c r="E39640">
        <v>4</v>
      </c>
      <c r="F39640">
        <v>3</v>
      </c>
      <c r="G39640" s="1">
        <v>44343</v>
      </c>
      <c r="H39640">
        <v>0.24</v>
      </c>
      <c r="I39640">
        <v>3</v>
      </c>
      <c r="J39640">
        <v>862</v>
      </c>
      <c r="K39640">
        <v>0</v>
      </c>
      <c r="L39640">
        <v>1</v>
      </c>
      <c r="M39640">
        <v>0</v>
      </c>
      <c r="N39640" t="s">
        <v>35</v>
      </c>
    </row>
    <row r="39641" spans="1:14" x14ac:dyDescent="0.25">
      <c r="A39641">
        <v>542780</v>
      </c>
      <c r="B39641">
        <v>51</v>
      </c>
      <c r="C39641">
        <v>0</v>
      </c>
      <c r="D39641" t="str">
        <f>IF(C39641=0, "Male", "Female")</f>
        <v>Male</v>
      </c>
      <c r="E39641">
        <v>11.6</v>
      </c>
      <c r="F39641">
        <v>4</v>
      </c>
      <c r="G39641" s="1">
        <v>44343</v>
      </c>
      <c r="H39641">
        <v>1.6240000000000001</v>
      </c>
      <c r="I39641">
        <v>0</v>
      </c>
      <c r="J39641">
        <v>823</v>
      </c>
      <c r="K39641">
        <v>0</v>
      </c>
      <c r="L39641">
        <v>0</v>
      </c>
      <c r="M39641">
        <v>0</v>
      </c>
      <c r="N39641" t="s">
        <v>38</v>
      </c>
    </row>
    <row r="39642" spans="1:14" x14ac:dyDescent="0.25">
      <c r="A39642">
        <v>543360</v>
      </c>
      <c r="B39642">
        <v>22</v>
      </c>
      <c r="C39642">
        <v>0</v>
      </c>
      <c r="D39642" t="str">
        <f>IF(C39642=0, "Male", "Female")</f>
        <v>Male</v>
      </c>
      <c r="E39642">
        <v>38.4</v>
      </c>
      <c r="F39642">
        <v>1</v>
      </c>
      <c r="G39642" s="1">
        <v>44343</v>
      </c>
      <c r="H39642">
        <v>38.4</v>
      </c>
      <c r="I39642">
        <v>3</v>
      </c>
      <c r="J39642">
        <v>658</v>
      </c>
      <c r="K39642">
        <v>1</v>
      </c>
      <c r="L39642">
        <v>0</v>
      </c>
      <c r="M39642">
        <v>1</v>
      </c>
      <c r="N39642" t="s">
        <v>29</v>
      </c>
    </row>
    <row r="39643" spans="1:14" x14ac:dyDescent="0.25">
      <c r="A39643">
        <v>543739</v>
      </c>
      <c r="B39643">
        <v>42</v>
      </c>
      <c r="C39643">
        <v>0</v>
      </c>
      <c r="D39643" t="str">
        <f>IF(C39643=0, "Male", "Female")</f>
        <v>Male</v>
      </c>
      <c r="E39643">
        <v>33.200000000000003</v>
      </c>
      <c r="F39643">
        <v>7</v>
      </c>
      <c r="G39643" s="1">
        <v>44343</v>
      </c>
      <c r="H39643">
        <v>22.244</v>
      </c>
      <c r="I39643">
        <v>3</v>
      </c>
      <c r="J39643">
        <v>289</v>
      </c>
      <c r="K39643">
        <v>1</v>
      </c>
      <c r="L39643">
        <v>0</v>
      </c>
      <c r="M39643">
        <v>0</v>
      </c>
      <c r="N39643" t="s">
        <v>34</v>
      </c>
    </row>
    <row r="39644" spans="1:14" x14ac:dyDescent="0.25">
      <c r="A39644">
        <v>544365</v>
      </c>
      <c r="B39644">
        <v>26</v>
      </c>
      <c r="C39644">
        <v>0</v>
      </c>
      <c r="D39644" t="str">
        <f>IF(C39644=0, "Male", "Female")</f>
        <v>Male</v>
      </c>
      <c r="E39644">
        <v>0.6</v>
      </c>
      <c r="F39644">
        <v>4</v>
      </c>
      <c r="G39644" s="1">
        <v>44343</v>
      </c>
      <c r="H39644">
        <v>6.6000000000000003E-2</v>
      </c>
      <c r="I39644">
        <v>0</v>
      </c>
      <c r="J39644">
        <v>232</v>
      </c>
      <c r="K39644">
        <v>1</v>
      </c>
      <c r="L39644">
        <v>1</v>
      </c>
      <c r="M39644">
        <v>1</v>
      </c>
      <c r="N39644" t="s">
        <v>30</v>
      </c>
    </row>
    <row r="39645" spans="1:14" x14ac:dyDescent="0.25">
      <c r="A39645">
        <v>545026</v>
      </c>
      <c r="B39645">
        <v>54</v>
      </c>
      <c r="C39645">
        <v>1</v>
      </c>
      <c r="D39645" t="str">
        <f>IF(C39645=0, "Male", "Female")</f>
        <v>Female</v>
      </c>
      <c r="E39645">
        <v>18.899999999999999</v>
      </c>
      <c r="F39645">
        <v>5</v>
      </c>
      <c r="G39645" s="1">
        <v>44343</v>
      </c>
      <c r="H39645">
        <v>0.94499999999999995</v>
      </c>
      <c r="I39645">
        <v>2</v>
      </c>
      <c r="J39645">
        <v>991</v>
      </c>
      <c r="K39645">
        <v>0</v>
      </c>
      <c r="L39645">
        <v>0</v>
      </c>
      <c r="M39645">
        <v>0</v>
      </c>
      <c r="N39645" t="s">
        <v>38</v>
      </c>
    </row>
    <row r="39646" spans="1:14" x14ac:dyDescent="0.25">
      <c r="A39646">
        <v>545054</v>
      </c>
      <c r="B39646">
        <v>21</v>
      </c>
      <c r="C39646">
        <v>0</v>
      </c>
      <c r="D39646" t="str">
        <f>IF(C39646=0, "Male", "Female")</f>
        <v>Male</v>
      </c>
      <c r="E39646">
        <v>34.5</v>
      </c>
      <c r="F39646">
        <v>1</v>
      </c>
      <c r="G39646" s="1">
        <v>44343</v>
      </c>
      <c r="H39646">
        <v>34.5</v>
      </c>
      <c r="I39646">
        <v>0</v>
      </c>
      <c r="J39646">
        <v>300</v>
      </c>
      <c r="K39646">
        <v>0</v>
      </c>
      <c r="L39646">
        <v>0</v>
      </c>
      <c r="M39646">
        <v>1</v>
      </c>
      <c r="N39646" t="s">
        <v>29</v>
      </c>
    </row>
    <row r="39647" spans="1:14" x14ac:dyDescent="0.25">
      <c r="A39647">
        <v>545209</v>
      </c>
      <c r="B39647">
        <v>29</v>
      </c>
      <c r="C39647">
        <v>1</v>
      </c>
      <c r="D39647" t="str">
        <f>IF(C39647=0, "Male", "Female")</f>
        <v>Female</v>
      </c>
      <c r="E39647">
        <v>59.3</v>
      </c>
      <c r="F39647">
        <v>4</v>
      </c>
      <c r="G39647" s="1">
        <v>44343</v>
      </c>
      <c r="H39647">
        <v>52.183999999999997</v>
      </c>
      <c r="I39647">
        <v>1</v>
      </c>
      <c r="J39647">
        <v>414</v>
      </c>
      <c r="K39647">
        <v>1</v>
      </c>
      <c r="L39647">
        <v>0</v>
      </c>
      <c r="M39647">
        <v>1</v>
      </c>
      <c r="N39647" t="s">
        <v>30</v>
      </c>
    </row>
    <row r="39648" spans="1:14" x14ac:dyDescent="0.25">
      <c r="A39648">
        <v>545546</v>
      </c>
      <c r="B39648">
        <v>29</v>
      </c>
      <c r="C39648">
        <v>1</v>
      </c>
      <c r="D39648" t="str">
        <f>IF(C39648=0, "Male", "Female")</f>
        <v>Female</v>
      </c>
      <c r="E39648">
        <v>6.3</v>
      </c>
      <c r="F39648">
        <v>5</v>
      </c>
      <c r="G39648" s="1">
        <v>44343</v>
      </c>
      <c r="H39648">
        <v>0.504</v>
      </c>
      <c r="I39648">
        <v>0</v>
      </c>
      <c r="J39648">
        <v>219</v>
      </c>
      <c r="K39648">
        <v>0</v>
      </c>
      <c r="L39648">
        <v>0</v>
      </c>
      <c r="M39648">
        <v>0</v>
      </c>
      <c r="N39648" t="s">
        <v>30</v>
      </c>
    </row>
    <row r="39649" spans="1:14" x14ac:dyDescent="0.25">
      <c r="A39649">
        <v>546354</v>
      </c>
      <c r="B39649">
        <v>23</v>
      </c>
      <c r="C39649">
        <v>1</v>
      </c>
      <c r="D39649" t="str">
        <f>IF(C39649=0, "Male", "Female")</f>
        <v>Female</v>
      </c>
      <c r="E39649">
        <v>44.1</v>
      </c>
      <c r="F39649">
        <v>1</v>
      </c>
      <c r="G39649" s="1">
        <v>44343</v>
      </c>
      <c r="H39649">
        <v>44.1</v>
      </c>
      <c r="I39649">
        <v>0</v>
      </c>
      <c r="J39649">
        <v>907</v>
      </c>
      <c r="K39649">
        <v>2</v>
      </c>
      <c r="L39649">
        <v>0</v>
      </c>
      <c r="M39649">
        <v>0</v>
      </c>
      <c r="N39649" t="s">
        <v>29</v>
      </c>
    </row>
    <row r="39650" spans="1:14" x14ac:dyDescent="0.25">
      <c r="A39650">
        <v>546502</v>
      </c>
      <c r="B39650">
        <v>26</v>
      </c>
      <c r="C39650">
        <v>0</v>
      </c>
      <c r="D39650" t="str">
        <f>IF(C39650=0, "Male", "Female")</f>
        <v>Male</v>
      </c>
      <c r="E39650">
        <v>14.2</v>
      </c>
      <c r="F39650">
        <v>1</v>
      </c>
      <c r="G39650" s="1">
        <v>44343</v>
      </c>
      <c r="H39650">
        <v>14.2</v>
      </c>
      <c r="I39650">
        <v>0</v>
      </c>
      <c r="J39650">
        <v>260</v>
      </c>
      <c r="K39650">
        <v>0</v>
      </c>
      <c r="L39650">
        <v>0</v>
      </c>
      <c r="M39650">
        <v>0</v>
      </c>
      <c r="N39650" t="s">
        <v>30</v>
      </c>
    </row>
    <row r="39651" spans="1:14" x14ac:dyDescent="0.25">
      <c r="A39651">
        <v>547282</v>
      </c>
      <c r="B39651">
        <v>27</v>
      </c>
      <c r="C39651">
        <v>1</v>
      </c>
      <c r="D39651" t="str">
        <f>IF(C39651=0, "Male", "Female")</f>
        <v>Female</v>
      </c>
      <c r="E39651">
        <v>40.700000000000003</v>
      </c>
      <c r="F39651">
        <v>5</v>
      </c>
      <c r="G39651" s="1">
        <v>44343</v>
      </c>
      <c r="H39651">
        <v>32.56</v>
      </c>
      <c r="I39651">
        <v>0</v>
      </c>
      <c r="J39651">
        <v>286</v>
      </c>
      <c r="K39651">
        <v>1</v>
      </c>
      <c r="L39651">
        <v>0</v>
      </c>
      <c r="M39651">
        <v>0</v>
      </c>
      <c r="N39651" t="s">
        <v>30</v>
      </c>
    </row>
    <row r="39652" spans="1:14" x14ac:dyDescent="0.25">
      <c r="A39652">
        <v>547317</v>
      </c>
      <c r="B39652">
        <v>28</v>
      </c>
      <c r="C39652">
        <v>1</v>
      </c>
      <c r="D39652" t="str">
        <f>IF(C39652=0, "Male", "Female")</f>
        <v>Female</v>
      </c>
      <c r="E39652">
        <v>8.8000000000000007</v>
      </c>
      <c r="F39652">
        <v>3</v>
      </c>
      <c r="G39652" s="1">
        <v>44343</v>
      </c>
      <c r="H39652">
        <v>0.88</v>
      </c>
      <c r="I39652">
        <v>1</v>
      </c>
      <c r="J39652">
        <v>661</v>
      </c>
      <c r="K39652">
        <v>1</v>
      </c>
      <c r="L39652">
        <v>0</v>
      </c>
      <c r="M39652">
        <v>0</v>
      </c>
      <c r="N39652" t="s">
        <v>30</v>
      </c>
    </row>
    <row r="39653" spans="1:14" x14ac:dyDescent="0.25">
      <c r="A39653">
        <v>547399</v>
      </c>
      <c r="B39653">
        <v>19</v>
      </c>
      <c r="C39653">
        <v>1</v>
      </c>
      <c r="D39653" t="str">
        <f>IF(C39653=0, "Male", "Female")</f>
        <v>Female</v>
      </c>
      <c r="E39653">
        <v>54.7</v>
      </c>
      <c r="F39653">
        <v>6</v>
      </c>
      <c r="G39653" s="1">
        <v>44343</v>
      </c>
      <c r="H39653">
        <v>49.23</v>
      </c>
      <c r="I39653">
        <v>1</v>
      </c>
      <c r="J39653">
        <v>933</v>
      </c>
      <c r="K39653">
        <v>1</v>
      </c>
      <c r="L39653">
        <v>0</v>
      </c>
      <c r="M39653">
        <v>0</v>
      </c>
      <c r="N39653" t="s">
        <v>29</v>
      </c>
    </row>
    <row r="39654" spans="1:14" x14ac:dyDescent="0.25">
      <c r="A39654">
        <v>547457</v>
      </c>
      <c r="B39654">
        <v>38</v>
      </c>
      <c r="C39654">
        <v>1</v>
      </c>
      <c r="D39654" t="str">
        <f>IF(C39654=0, "Male", "Female")</f>
        <v>Female</v>
      </c>
      <c r="E39654">
        <v>35.6</v>
      </c>
      <c r="F39654">
        <v>1</v>
      </c>
      <c r="G39654" s="1">
        <v>44343</v>
      </c>
      <c r="H39654">
        <v>35.6</v>
      </c>
      <c r="I39654">
        <v>0</v>
      </c>
      <c r="J39654">
        <v>770</v>
      </c>
      <c r="K39654">
        <v>0</v>
      </c>
      <c r="L39654">
        <v>0</v>
      </c>
      <c r="M39654">
        <v>0</v>
      </c>
      <c r="N39654" t="s">
        <v>35</v>
      </c>
    </row>
    <row r="39655" spans="1:14" x14ac:dyDescent="0.25">
      <c r="A39655">
        <v>547475</v>
      </c>
      <c r="B39655">
        <v>50</v>
      </c>
      <c r="C39655">
        <v>1</v>
      </c>
      <c r="D39655" t="str">
        <f>IF(C39655=0, "Male", "Female")</f>
        <v>Female</v>
      </c>
      <c r="E39655">
        <v>1.2</v>
      </c>
      <c r="F39655">
        <v>4</v>
      </c>
      <c r="G39655" s="1">
        <v>44343</v>
      </c>
      <c r="H39655">
        <v>0.70799999999999996</v>
      </c>
      <c r="I39655">
        <v>3</v>
      </c>
      <c r="J39655">
        <v>641</v>
      </c>
      <c r="K39655">
        <v>0</v>
      </c>
      <c r="L39655">
        <v>0</v>
      </c>
      <c r="M39655">
        <v>0</v>
      </c>
      <c r="N39655" t="s">
        <v>38</v>
      </c>
    </row>
    <row r="39656" spans="1:14" x14ac:dyDescent="0.25">
      <c r="A39656">
        <v>547756</v>
      </c>
      <c r="B39656">
        <v>30</v>
      </c>
      <c r="C39656">
        <v>1</v>
      </c>
      <c r="D39656" t="str">
        <f>IF(C39656=0, "Male", "Female")</f>
        <v>Female</v>
      </c>
      <c r="E39656">
        <v>30.7</v>
      </c>
      <c r="F39656">
        <v>5</v>
      </c>
      <c r="G39656" s="1">
        <v>44343</v>
      </c>
      <c r="H39656">
        <v>3.6840000000000002</v>
      </c>
      <c r="I39656">
        <v>2</v>
      </c>
      <c r="J39656">
        <v>476</v>
      </c>
      <c r="K39656">
        <v>1</v>
      </c>
      <c r="L39656">
        <v>1</v>
      </c>
      <c r="M39656">
        <v>1</v>
      </c>
      <c r="N39656" t="s">
        <v>32</v>
      </c>
    </row>
    <row r="39657" spans="1:14" x14ac:dyDescent="0.25">
      <c r="A39657">
        <v>547931</v>
      </c>
      <c r="B39657">
        <v>48</v>
      </c>
      <c r="C39657">
        <v>0</v>
      </c>
      <c r="D39657" t="str">
        <f>IF(C39657=0, "Male", "Female")</f>
        <v>Male</v>
      </c>
      <c r="E39657">
        <v>8.1999999999999993</v>
      </c>
      <c r="F39657">
        <v>5</v>
      </c>
      <c r="G39657" s="1">
        <v>44343</v>
      </c>
      <c r="H39657">
        <v>1.3120000000000001</v>
      </c>
      <c r="I39657">
        <v>0</v>
      </c>
      <c r="J39657">
        <v>1042</v>
      </c>
      <c r="K39657">
        <v>0</v>
      </c>
      <c r="L39657">
        <v>0</v>
      </c>
      <c r="M39657">
        <v>0</v>
      </c>
      <c r="N39657" t="s">
        <v>36</v>
      </c>
    </row>
    <row r="39658" spans="1:14" x14ac:dyDescent="0.25">
      <c r="A39658">
        <v>547969</v>
      </c>
      <c r="B39658">
        <v>62</v>
      </c>
      <c r="C39658">
        <v>1</v>
      </c>
      <c r="D39658" t="str">
        <f>IF(C39658=0, "Male", "Female")</f>
        <v>Female</v>
      </c>
      <c r="E39658">
        <v>28.1</v>
      </c>
      <c r="F39658">
        <v>3</v>
      </c>
      <c r="G39658" s="1">
        <v>44343</v>
      </c>
      <c r="H39658">
        <v>25.571000000000002</v>
      </c>
      <c r="I39658">
        <v>1</v>
      </c>
      <c r="J39658">
        <v>601</v>
      </c>
      <c r="K39658">
        <v>0</v>
      </c>
      <c r="L39658">
        <v>0</v>
      </c>
      <c r="M39658">
        <v>0</v>
      </c>
      <c r="N39658" t="s">
        <v>33</v>
      </c>
    </row>
    <row r="39659" spans="1:14" x14ac:dyDescent="0.25">
      <c r="A39659">
        <v>548150</v>
      </c>
      <c r="B39659">
        <v>61</v>
      </c>
      <c r="C39659">
        <v>1</v>
      </c>
      <c r="D39659" t="str">
        <f>IF(C39659=0, "Male", "Female")</f>
        <v>Female</v>
      </c>
      <c r="E39659">
        <v>50.1</v>
      </c>
      <c r="F39659">
        <v>5</v>
      </c>
      <c r="G39659" s="1">
        <v>44343</v>
      </c>
      <c r="H39659">
        <v>37.575000000000003</v>
      </c>
      <c r="I39659">
        <v>3</v>
      </c>
      <c r="J39659">
        <v>160</v>
      </c>
      <c r="K39659">
        <v>0</v>
      </c>
      <c r="L39659">
        <v>0</v>
      </c>
      <c r="M39659">
        <v>0</v>
      </c>
      <c r="N39659" t="s">
        <v>33</v>
      </c>
    </row>
    <row r="39660" spans="1:14" x14ac:dyDescent="0.25">
      <c r="A39660">
        <v>548384</v>
      </c>
      <c r="B39660">
        <v>63</v>
      </c>
      <c r="C39660">
        <v>1</v>
      </c>
      <c r="D39660" t="str">
        <f>IF(C39660=0, "Male", "Female")</f>
        <v>Female</v>
      </c>
      <c r="E39660">
        <v>8.4</v>
      </c>
      <c r="F39660">
        <v>1</v>
      </c>
      <c r="G39660" s="1">
        <v>44343</v>
      </c>
      <c r="H39660">
        <v>8.4</v>
      </c>
      <c r="I39660">
        <v>3</v>
      </c>
      <c r="J39660">
        <v>202</v>
      </c>
      <c r="K39660">
        <v>0</v>
      </c>
      <c r="L39660">
        <v>0</v>
      </c>
      <c r="M39660">
        <v>0</v>
      </c>
      <c r="N39660" t="s">
        <v>33</v>
      </c>
    </row>
    <row r="39661" spans="1:14" x14ac:dyDescent="0.25">
      <c r="A39661">
        <v>548676</v>
      </c>
      <c r="B39661">
        <v>56</v>
      </c>
      <c r="C39661">
        <v>0</v>
      </c>
      <c r="D39661" t="str">
        <f>IF(C39661=0, "Male", "Female")</f>
        <v>Male</v>
      </c>
      <c r="E39661">
        <v>46.1</v>
      </c>
      <c r="F39661">
        <v>3</v>
      </c>
      <c r="G39661" s="1">
        <v>44343</v>
      </c>
      <c r="H39661">
        <v>36.880000000000003</v>
      </c>
      <c r="I39661">
        <v>1</v>
      </c>
      <c r="J39661">
        <v>645</v>
      </c>
      <c r="K39661">
        <v>0</v>
      </c>
      <c r="L39661">
        <v>0</v>
      </c>
      <c r="M39661">
        <v>0</v>
      </c>
      <c r="N39661" t="s">
        <v>31</v>
      </c>
    </row>
    <row r="39662" spans="1:14" x14ac:dyDescent="0.25">
      <c r="A39662">
        <v>548913</v>
      </c>
      <c r="B39662">
        <v>51</v>
      </c>
      <c r="C39662">
        <v>1</v>
      </c>
      <c r="D39662" t="str">
        <f>IF(C39662=0, "Male", "Female")</f>
        <v>Female</v>
      </c>
      <c r="E39662">
        <v>32.6</v>
      </c>
      <c r="F39662">
        <v>7</v>
      </c>
      <c r="G39662" s="1">
        <v>44343</v>
      </c>
      <c r="H39662">
        <v>8.4760000000000009</v>
      </c>
      <c r="I39662">
        <v>0</v>
      </c>
      <c r="J39662">
        <v>211</v>
      </c>
      <c r="K39662">
        <v>0</v>
      </c>
      <c r="L39662">
        <v>0</v>
      </c>
      <c r="M39662">
        <v>0</v>
      </c>
      <c r="N39662" t="s">
        <v>38</v>
      </c>
    </row>
    <row r="39663" spans="1:14" x14ac:dyDescent="0.25">
      <c r="A39663">
        <v>549634</v>
      </c>
      <c r="B39663">
        <v>33</v>
      </c>
      <c r="C39663">
        <v>1</v>
      </c>
      <c r="D39663" t="str">
        <f>IF(C39663=0, "Male", "Female")</f>
        <v>Female</v>
      </c>
      <c r="E39663">
        <v>41.7</v>
      </c>
      <c r="F39663">
        <v>5</v>
      </c>
      <c r="G39663" s="1">
        <v>44343</v>
      </c>
      <c r="H39663">
        <v>41.283000000000001</v>
      </c>
      <c r="I39663">
        <v>3</v>
      </c>
      <c r="J39663">
        <v>1077</v>
      </c>
      <c r="K39663">
        <v>0</v>
      </c>
      <c r="L39663">
        <v>1</v>
      </c>
      <c r="M39663">
        <v>0</v>
      </c>
      <c r="N39663" t="s">
        <v>32</v>
      </c>
    </row>
    <row r="39664" spans="1:14" x14ac:dyDescent="0.25">
      <c r="A39664">
        <v>549882</v>
      </c>
      <c r="B39664">
        <v>30</v>
      </c>
      <c r="C39664">
        <v>1</v>
      </c>
      <c r="D39664" t="str">
        <f>IF(C39664=0, "Male", "Female")</f>
        <v>Female</v>
      </c>
      <c r="E39664">
        <v>25.3</v>
      </c>
      <c r="F39664">
        <v>4</v>
      </c>
      <c r="G39664" s="1">
        <v>44343</v>
      </c>
      <c r="H39664">
        <v>16.192</v>
      </c>
      <c r="I39664">
        <v>0</v>
      </c>
      <c r="J39664">
        <v>861</v>
      </c>
      <c r="K39664">
        <v>2</v>
      </c>
      <c r="L39664">
        <v>0</v>
      </c>
      <c r="M39664">
        <v>0</v>
      </c>
      <c r="N39664" t="s">
        <v>32</v>
      </c>
    </row>
    <row r="39665" spans="1:14" x14ac:dyDescent="0.25">
      <c r="A39665">
        <v>550246</v>
      </c>
      <c r="B39665">
        <v>25</v>
      </c>
      <c r="C39665">
        <v>1</v>
      </c>
      <c r="D39665" t="str">
        <f>IF(C39665=0, "Male", "Female")</f>
        <v>Female</v>
      </c>
      <c r="E39665">
        <v>8.6999999999999993</v>
      </c>
      <c r="F39665">
        <v>6</v>
      </c>
      <c r="G39665" s="1">
        <v>44343</v>
      </c>
      <c r="H39665">
        <v>3.6539999999999999</v>
      </c>
      <c r="I39665">
        <v>1</v>
      </c>
      <c r="J39665">
        <v>840</v>
      </c>
      <c r="K39665">
        <v>0</v>
      </c>
      <c r="L39665">
        <v>0</v>
      </c>
      <c r="M39665">
        <v>0</v>
      </c>
      <c r="N39665" t="s">
        <v>30</v>
      </c>
    </row>
    <row r="39666" spans="1:14" x14ac:dyDescent="0.25">
      <c r="A39666">
        <v>550261</v>
      </c>
      <c r="B39666">
        <v>52</v>
      </c>
      <c r="C39666">
        <v>1</v>
      </c>
      <c r="D39666" t="str">
        <f>IF(C39666=0, "Male", "Female")</f>
        <v>Female</v>
      </c>
      <c r="E39666">
        <v>32.4</v>
      </c>
      <c r="F39666">
        <v>6</v>
      </c>
      <c r="G39666" s="1">
        <v>44343</v>
      </c>
      <c r="H39666">
        <v>9.7200000000000006</v>
      </c>
      <c r="I39666">
        <v>2</v>
      </c>
      <c r="J39666">
        <v>195</v>
      </c>
      <c r="K39666">
        <v>0</v>
      </c>
      <c r="L39666">
        <v>0</v>
      </c>
      <c r="M39666">
        <v>1</v>
      </c>
      <c r="N39666" t="s">
        <v>38</v>
      </c>
    </row>
    <row r="39667" spans="1:14" x14ac:dyDescent="0.25">
      <c r="A39667">
        <v>550280</v>
      </c>
      <c r="B39667">
        <v>30</v>
      </c>
      <c r="C39667">
        <v>0</v>
      </c>
      <c r="D39667" t="str">
        <f>IF(C39667=0, "Male", "Female")</f>
        <v>Male</v>
      </c>
      <c r="E39667">
        <v>43.3</v>
      </c>
      <c r="F39667">
        <v>3</v>
      </c>
      <c r="G39667" s="1">
        <v>44343</v>
      </c>
      <c r="H39667">
        <v>29.010999999999999</v>
      </c>
      <c r="I39667">
        <v>2</v>
      </c>
      <c r="J39667">
        <v>811</v>
      </c>
      <c r="K39667">
        <v>0</v>
      </c>
      <c r="L39667">
        <v>0</v>
      </c>
      <c r="M39667">
        <v>0</v>
      </c>
      <c r="N39667" t="s">
        <v>32</v>
      </c>
    </row>
    <row r="39668" spans="1:14" x14ac:dyDescent="0.25">
      <c r="A39668">
        <v>550307</v>
      </c>
      <c r="B39668">
        <v>62</v>
      </c>
      <c r="C39668">
        <v>1</v>
      </c>
      <c r="D39668" t="str">
        <f>IF(C39668=0, "Male", "Female")</f>
        <v>Female</v>
      </c>
      <c r="E39668">
        <v>10.4</v>
      </c>
      <c r="F39668">
        <v>2</v>
      </c>
      <c r="G39668" s="1">
        <v>44343</v>
      </c>
      <c r="H39668">
        <v>3.8479999999999999</v>
      </c>
      <c r="I39668">
        <v>0</v>
      </c>
      <c r="J39668">
        <v>683</v>
      </c>
      <c r="K39668">
        <v>2</v>
      </c>
      <c r="L39668">
        <v>0</v>
      </c>
      <c r="M39668">
        <v>0</v>
      </c>
      <c r="N39668" t="s">
        <v>33</v>
      </c>
    </row>
    <row r="39669" spans="1:14" x14ac:dyDescent="0.25">
      <c r="A39669">
        <v>550369</v>
      </c>
      <c r="B39669">
        <v>25</v>
      </c>
      <c r="C39669">
        <v>1</v>
      </c>
      <c r="D39669" t="str">
        <f>IF(C39669=0, "Male", "Female")</f>
        <v>Female</v>
      </c>
      <c r="E39669">
        <v>34.299999999999997</v>
      </c>
      <c r="F39669">
        <v>6</v>
      </c>
      <c r="G39669" s="1">
        <v>44343</v>
      </c>
      <c r="H39669">
        <v>28.469000000000001</v>
      </c>
      <c r="I39669">
        <v>2</v>
      </c>
      <c r="J39669">
        <v>817</v>
      </c>
      <c r="K39669">
        <v>0</v>
      </c>
      <c r="L39669">
        <v>0</v>
      </c>
      <c r="M39669">
        <v>0</v>
      </c>
      <c r="N39669" t="s">
        <v>30</v>
      </c>
    </row>
    <row r="39670" spans="1:14" x14ac:dyDescent="0.25">
      <c r="A39670">
        <v>551411</v>
      </c>
      <c r="B39670">
        <v>24</v>
      </c>
      <c r="C39670">
        <v>0</v>
      </c>
      <c r="D39670" t="str">
        <f>IF(C39670=0, "Male", "Female")</f>
        <v>Male</v>
      </c>
      <c r="E39670">
        <v>46.9</v>
      </c>
      <c r="F39670">
        <v>3</v>
      </c>
      <c r="G39670" s="1">
        <v>44343</v>
      </c>
      <c r="H39670">
        <v>16.414999999999999</v>
      </c>
      <c r="I39670">
        <v>1</v>
      </c>
      <c r="J39670">
        <v>415</v>
      </c>
      <c r="K39670">
        <v>0</v>
      </c>
      <c r="L39670">
        <v>0</v>
      </c>
      <c r="M39670">
        <v>0</v>
      </c>
      <c r="N39670" t="s">
        <v>29</v>
      </c>
    </row>
    <row r="39671" spans="1:14" x14ac:dyDescent="0.25">
      <c r="A39671">
        <v>551541</v>
      </c>
      <c r="B39671">
        <v>43</v>
      </c>
      <c r="C39671">
        <v>1</v>
      </c>
      <c r="D39671" t="str">
        <f>IF(C39671=0, "Male", "Female")</f>
        <v>Female</v>
      </c>
      <c r="E39671">
        <v>57.7</v>
      </c>
      <c r="F39671">
        <v>6</v>
      </c>
      <c r="G39671" s="1">
        <v>44343</v>
      </c>
      <c r="H39671">
        <v>2.8849999999999998</v>
      </c>
      <c r="I39671">
        <v>1</v>
      </c>
      <c r="J39671">
        <v>790</v>
      </c>
      <c r="K39671">
        <v>0</v>
      </c>
      <c r="L39671">
        <v>0</v>
      </c>
      <c r="M39671">
        <v>0</v>
      </c>
      <c r="N39671" t="s">
        <v>34</v>
      </c>
    </row>
    <row r="39672" spans="1:14" x14ac:dyDescent="0.25">
      <c r="A39672">
        <v>551594</v>
      </c>
      <c r="B39672">
        <v>29</v>
      </c>
      <c r="C39672">
        <v>1</v>
      </c>
      <c r="D39672" t="str">
        <f>IF(C39672=0, "Male", "Female")</f>
        <v>Female</v>
      </c>
      <c r="E39672">
        <v>21.6</v>
      </c>
      <c r="F39672">
        <v>5</v>
      </c>
      <c r="G39672" s="1">
        <v>44343</v>
      </c>
      <c r="H39672">
        <v>19.872</v>
      </c>
      <c r="I39672">
        <v>2</v>
      </c>
      <c r="J39672">
        <v>844</v>
      </c>
      <c r="K39672">
        <v>0</v>
      </c>
      <c r="L39672">
        <v>0</v>
      </c>
      <c r="M39672">
        <v>0</v>
      </c>
      <c r="N39672" t="s">
        <v>30</v>
      </c>
    </row>
    <row r="39673" spans="1:14" x14ac:dyDescent="0.25">
      <c r="A39673">
        <v>552048</v>
      </c>
      <c r="B39673">
        <v>48</v>
      </c>
      <c r="C39673">
        <v>1</v>
      </c>
      <c r="D39673" t="str">
        <f>IF(C39673=0, "Male", "Female")</f>
        <v>Female</v>
      </c>
      <c r="E39673">
        <v>30.4</v>
      </c>
      <c r="F39673">
        <v>5</v>
      </c>
      <c r="G39673" s="1">
        <v>44343</v>
      </c>
      <c r="H39673">
        <v>5.1680000000000001</v>
      </c>
      <c r="I39673">
        <v>1</v>
      </c>
      <c r="J39673">
        <v>760</v>
      </c>
      <c r="K39673">
        <v>3</v>
      </c>
      <c r="L39673">
        <v>0</v>
      </c>
      <c r="M39673">
        <v>0</v>
      </c>
      <c r="N39673" t="s">
        <v>36</v>
      </c>
    </row>
    <row r="39674" spans="1:14" x14ac:dyDescent="0.25">
      <c r="A39674">
        <v>552231</v>
      </c>
      <c r="B39674">
        <v>35</v>
      </c>
      <c r="C39674">
        <v>1</v>
      </c>
      <c r="D39674" t="str">
        <f>IF(C39674=0, "Male", "Female")</f>
        <v>Female</v>
      </c>
      <c r="E39674">
        <v>18.3</v>
      </c>
      <c r="F39674">
        <v>6</v>
      </c>
      <c r="G39674" s="1">
        <v>44343</v>
      </c>
      <c r="H39674">
        <v>9.15</v>
      </c>
      <c r="I39674">
        <v>1</v>
      </c>
      <c r="J39674">
        <v>351</v>
      </c>
      <c r="K39674">
        <v>0</v>
      </c>
      <c r="L39674">
        <v>0</v>
      </c>
      <c r="M39674">
        <v>0</v>
      </c>
      <c r="N39674" t="s">
        <v>35</v>
      </c>
    </row>
    <row r="39675" spans="1:14" x14ac:dyDescent="0.25">
      <c r="A39675">
        <v>552261</v>
      </c>
      <c r="B39675">
        <v>23</v>
      </c>
      <c r="C39675">
        <v>1</v>
      </c>
      <c r="D39675" t="str">
        <f>IF(C39675=0, "Male", "Female")</f>
        <v>Female</v>
      </c>
      <c r="E39675">
        <v>31.8</v>
      </c>
      <c r="F39675">
        <v>1</v>
      </c>
      <c r="G39675" s="1">
        <v>44343</v>
      </c>
      <c r="H39675">
        <v>31.8</v>
      </c>
      <c r="I39675">
        <v>2</v>
      </c>
      <c r="J39675">
        <v>601</v>
      </c>
      <c r="K39675">
        <v>3</v>
      </c>
      <c r="L39675">
        <v>0</v>
      </c>
      <c r="M39675">
        <v>1</v>
      </c>
      <c r="N39675" t="s">
        <v>29</v>
      </c>
    </row>
    <row r="39676" spans="1:14" x14ac:dyDescent="0.25">
      <c r="A39676">
        <v>552354</v>
      </c>
      <c r="B39676">
        <v>56</v>
      </c>
      <c r="C39676">
        <v>1</v>
      </c>
      <c r="D39676" t="str">
        <f>IF(C39676=0, "Male", "Female")</f>
        <v>Female</v>
      </c>
      <c r="E39676">
        <v>26.8</v>
      </c>
      <c r="F39676">
        <v>3</v>
      </c>
      <c r="G39676" s="1">
        <v>44343</v>
      </c>
      <c r="H39676">
        <v>7.5039999999999996</v>
      </c>
      <c r="I39676">
        <v>1</v>
      </c>
      <c r="J39676">
        <v>837</v>
      </c>
      <c r="K39676">
        <v>2</v>
      </c>
      <c r="L39676">
        <v>0</v>
      </c>
      <c r="M39676">
        <v>0</v>
      </c>
      <c r="N39676" t="s">
        <v>31</v>
      </c>
    </row>
    <row r="39677" spans="1:14" x14ac:dyDescent="0.25">
      <c r="A39677">
        <v>552403</v>
      </c>
      <c r="B39677">
        <v>39</v>
      </c>
      <c r="C39677">
        <v>0</v>
      </c>
      <c r="D39677" t="str">
        <f>IF(C39677=0, "Male", "Female")</f>
        <v>Male</v>
      </c>
      <c r="E39677">
        <v>30.5</v>
      </c>
      <c r="F39677">
        <v>2</v>
      </c>
      <c r="G39677" s="1">
        <v>44343</v>
      </c>
      <c r="H39677">
        <v>12.505000000000001</v>
      </c>
      <c r="I39677">
        <v>1</v>
      </c>
      <c r="J39677">
        <v>978</v>
      </c>
      <c r="K39677">
        <v>3</v>
      </c>
      <c r="L39677">
        <v>0</v>
      </c>
      <c r="M39677">
        <v>0</v>
      </c>
      <c r="N39677" t="s">
        <v>35</v>
      </c>
    </row>
    <row r="39678" spans="1:14" x14ac:dyDescent="0.25">
      <c r="A39678">
        <v>552505</v>
      </c>
      <c r="B39678">
        <v>41</v>
      </c>
      <c r="C39678">
        <v>0</v>
      </c>
      <c r="D39678" t="str">
        <f>IF(C39678=0, "Male", "Female")</f>
        <v>Male</v>
      </c>
      <c r="E39678">
        <v>59.1</v>
      </c>
      <c r="F39678">
        <v>3</v>
      </c>
      <c r="G39678" s="1">
        <v>44343</v>
      </c>
      <c r="H39678">
        <v>30.140999999999998</v>
      </c>
      <c r="I39678">
        <v>3</v>
      </c>
      <c r="J39678">
        <v>895</v>
      </c>
      <c r="K39678">
        <v>1</v>
      </c>
      <c r="L39678">
        <v>0</v>
      </c>
      <c r="M39678">
        <v>0</v>
      </c>
      <c r="N39678" t="s">
        <v>34</v>
      </c>
    </row>
    <row r="39679" spans="1:14" x14ac:dyDescent="0.25">
      <c r="A39679">
        <v>552550</v>
      </c>
      <c r="B39679">
        <v>26</v>
      </c>
      <c r="C39679">
        <v>1</v>
      </c>
      <c r="D39679" t="str">
        <f>IF(C39679=0, "Male", "Female")</f>
        <v>Female</v>
      </c>
      <c r="E39679">
        <v>25.6</v>
      </c>
      <c r="F39679">
        <v>4</v>
      </c>
      <c r="G39679" s="1">
        <v>44343</v>
      </c>
      <c r="H39679">
        <v>7.68</v>
      </c>
      <c r="I39679">
        <v>3</v>
      </c>
      <c r="J39679">
        <v>946</v>
      </c>
      <c r="K39679">
        <v>0</v>
      </c>
      <c r="L39679">
        <v>0</v>
      </c>
      <c r="M39679">
        <v>1</v>
      </c>
      <c r="N39679" t="s">
        <v>30</v>
      </c>
    </row>
    <row r="39680" spans="1:14" x14ac:dyDescent="0.25">
      <c r="A39680">
        <v>553172</v>
      </c>
      <c r="B39680">
        <v>63</v>
      </c>
      <c r="C39680">
        <v>0</v>
      </c>
      <c r="D39680" t="str">
        <f>IF(C39680=0, "Male", "Female")</f>
        <v>Male</v>
      </c>
      <c r="E39680">
        <v>30</v>
      </c>
      <c r="F39680">
        <v>4</v>
      </c>
      <c r="G39680" s="1">
        <v>44343</v>
      </c>
      <c r="H39680">
        <v>14.7</v>
      </c>
      <c r="I39680">
        <v>1</v>
      </c>
      <c r="J39680">
        <v>877</v>
      </c>
      <c r="K39680">
        <v>3</v>
      </c>
      <c r="L39680">
        <v>0</v>
      </c>
      <c r="M39680">
        <v>0</v>
      </c>
      <c r="N39680" t="s">
        <v>33</v>
      </c>
    </row>
    <row r="39681" spans="1:14" x14ac:dyDescent="0.25">
      <c r="A39681">
        <v>553289</v>
      </c>
      <c r="B39681">
        <v>59</v>
      </c>
      <c r="C39681">
        <v>1</v>
      </c>
      <c r="D39681" t="str">
        <f>IF(C39681=0, "Male", "Female")</f>
        <v>Female</v>
      </c>
      <c r="E39681">
        <v>16.2</v>
      </c>
      <c r="F39681">
        <v>3</v>
      </c>
      <c r="G39681" s="1">
        <v>44343</v>
      </c>
      <c r="H39681">
        <v>5.0220000000000002</v>
      </c>
      <c r="I39681">
        <v>3</v>
      </c>
      <c r="J39681">
        <v>923</v>
      </c>
      <c r="K39681">
        <v>1</v>
      </c>
      <c r="L39681">
        <v>0</v>
      </c>
      <c r="M39681">
        <v>1</v>
      </c>
      <c r="N39681" t="s">
        <v>31</v>
      </c>
    </row>
    <row r="39682" spans="1:14" x14ac:dyDescent="0.25">
      <c r="A39682">
        <v>553295</v>
      </c>
      <c r="B39682">
        <v>35</v>
      </c>
      <c r="C39682">
        <v>1</v>
      </c>
      <c r="D39682" t="str">
        <f>IF(C39682=0, "Male", "Female")</f>
        <v>Female</v>
      </c>
      <c r="E39682">
        <v>58.5</v>
      </c>
      <c r="F39682">
        <v>5</v>
      </c>
      <c r="G39682" s="1">
        <v>44343</v>
      </c>
      <c r="H39682">
        <v>51.48</v>
      </c>
      <c r="I39682">
        <v>0</v>
      </c>
      <c r="J39682">
        <v>830</v>
      </c>
      <c r="K39682">
        <v>3</v>
      </c>
      <c r="L39682">
        <v>0</v>
      </c>
      <c r="M39682">
        <v>0</v>
      </c>
      <c r="N39682" t="s">
        <v>35</v>
      </c>
    </row>
    <row r="39683" spans="1:14" x14ac:dyDescent="0.25">
      <c r="A39683">
        <v>553479</v>
      </c>
      <c r="B39683">
        <v>22</v>
      </c>
      <c r="C39683">
        <v>0</v>
      </c>
      <c r="D39683" t="str">
        <f>IF(C39683=0, "Male", "Female")</f>
        <v>Male</v>
      </c>
      <c r="E39683">
        <v>59.9</v>
      </c>
      <c r="F39683">
        <v>2</v>
      </c>
      <c r="G39683" s="1">
        <v>44343</v>
      </c>
      <c r="H39683">
        <v>13.178000000000001</v>
      </c>
      <c r="I39683">
        <v>0</v>
      </c>
      <c r="J39683">
        <v>321</v>
      </c>
      <c r="K39683">
        <v>0</v>
      </c>
      <c r="L39683">
        <v>0</v>
      </c>
      <c r="M39683">
        <v>0</v>
      </c>
      <c r="N39683" t="s">
        <v>29</v>
      </c>
    </row>
    <row r="39684" spans="1:14" x14ac:dyDescent="0.25">
      <c r="A39684">
        <v>553756</v>
      </c>
      <c r="B39684">
        <v>23</v>
      </c>
      <c r="C39684">
        <v>1</v>
      </c>
      <c r="D39684" t="str">
        <f>IF(C39684=0, "Male", "Female")</f>
        <v>Female</v>
      </c>
      <c r="E39684">
        <v>10</v>
      </c>
      <c r="F39684">
        <v>7</v>
      </c>
      <c r="G39684" s="1">
        <v>44343</v>
      </c>
      <c r="H39684">
        <v>5</v>
      </c>
      <c r="I39684">
        <v>3</v>
      </c>
      <c r="J39684">
        <v>385</v>
      </c>
      <c r="K39684">
        <v>2</v>
      </c>
      <c r="L39684">
        <v>0</v>
      </c>
      <c r="M39684">
        <v>0</v>
      </c>
      <c r="N39684" t="s">
        <v>29</v>
      </c>
    </row>
    <row r="39685" spans="1:14" x14ac:dyDescent="0.25">
      <c r="A39685">
        <v>555073</v>
      </c>
      <c r="B39685">
        <v>36</v>
      </c>
      <c r="C39685">
        <v>1</v>
      </c>
      <c r="D39685" t="str">
        <f>IF(C39685=0, "Male", "Female")</f>
        <v>Female</v>
      </c>
      <c r="E39685">
        <v>35.799999999999997</v>
      </c>
      <c r="F39685">
        <v>6</v>
      </c>
      <c r="G39685" s="1">
        <v>44343</v>
      </c>
      <c r="H39685">
        <v>35.084000000000003</v>
      </c>
      <c r="I39685">
        <v>1</v>
      </c>
      <c r="J39685">
        <v>650</v>
      </c>
      <c r="K39685">
        <v>3</v>
      </c>
      <c r="L39685">
        <v>0</v>
      </c>
      <c r="M39685">
        <v>1</v>
      </c>
      <c r="N39685" t="s">
        <v>35</v>
      </c>
    </row>
    <row r="39686" spans="1:14" x14ac:dyDescent="0.25">
      <c r="A39686">
        <v>555111</v>
      </c>
      <c r="B39686">
        <v>41</v>
      </c>
      <c r="C39686">
        <v>1</v>
      </c>
      <c r="D39686" t="str">
        <f>IF(C39686=0, "Male", "Female")</f>
        <v>Female</v>
      </c>
      <c r="E39686">
        <v>8.5</v>
      </c>
      <c r="F39686">
        <v>5</v>
      </c>
      <c r="G39686" s="1">
        <v>44343</v>
      </c>
      <c r="H39686">
        <v>1.105</v>
      </c>
      <c r="I39686">
        <v>1</v>
      </c>
      <c r="J39686">
        <v>657</v>
      </c>
      <c r="K39686">
        <v>2</v>
      </c>
      <c r="L39686">
        <v>0</v>
      </c>
      <c r="M39686">
        <v>1</v>
      </c>
      <c r="N39686" t="s">
        <v>34</v>
      </c>
    </row>
    <row r="39687" spans="1:14" x14ac:dyDescent="0.25">
      <c r="A39687">
        <v>555301</v>
      </c>
      <c r="B39687">
        <v>52</v>
      </c>
      <c r="C39687">
        <v>1</v>
      </c>
      <c r="D39687" t="str">
        <f>IF(C39687=0, "Male", "Female")</f>
        <v>Female</v>
      </c>
      <c r="E39687">
        <v>11.3</v>
      </c>
      <c r="F39687">
        <v>2</v>
      </c>
      <c r="G39687" s="1">
        <v>44343</v>
      </c>
      <c r="H39687">
        <v>8.5879999999999992</v>
      </c>
      <c r="I39687">
        <v>3</v>
      </c>
      <c r="J39687">
        <v>880</v>
      </c>
      <c r="K39687">
        <v>0</v>
      </c>
      <c r="L39687">
        <v>0</v>
      </c>
      <c r="M39687">
        <v>0</v>
      </c>
      <c r="N39687" t="s">
        <v>38</v>
      </c>
    </row>
    <row r="39688" spans="1:14" x14ac:dyDescent="0.25">
      <c r="A39688">
        <v>555402</v>
      </c>
      <c r="B39688">
        <v>49</v>
      </c>
      <c r="C39688">
        <v>1</v>
      </c>
      <c r="D39688" t="str">
        <f>IF(C39688=0, "Male", "Female")</f>
        <v>Female</v>
      </c>
      <c r="E39688">
        <v>10.3</v>
      </c>
      <c r="F39688">
        <v>3</v>
      </c>
      <c r="G39688" s="1">
        <v>44343</v>
      </c>
      <c r="H39688">
        <v>7.0039999999999996</v>
      </c>
      <c r="I39688">
        <v>3</v>
      </c>
      <c r="J39688">
        <v>690</v>
      </c>
      <c r="K39688">
        <v>0</v>
      </c>
      <c r="L39688">
        <v>0</v>
      </c>
      <c r="M39688">
        <v>0</v>
      </c>
      <c r="N39688" t="s">
        <v>36</v>
      </c>
    </row>
    <row r="39689" spans="1:14" x14ac:dyDescent="0.25">
      <c r="A39689">
        <v>555642</v>
      </c>
      <c r="B39689">
        <v>59</v>
      </c>
      <c r="C39689">
        <v>1</v>
      </c>
      <c r="D39689" t="str">
        <f>IF(C39689=0, "Male", "Female")</f>
        <v>Female</v>
      </c>
      <c r="E39689">
        <v>24.9</v>
      </c>
      <c r="F39689">
        <v>7</v>
      </c>
      <c r="G39689" s="1">
        <v>44343</v>
      </c>
      <c r="H39689">
        <v>11.205</v>
      </c>
      <c r="I39689">
        <v>2</v>
      </c>
      <c r="J39689">
        <v>500</v>
      </c>
      <c r="K39689">
        <v>0</v>
      </c>
      <c r="L39689">
        <v>0</v>
      </c>
      <c r="M39689">
        <v>0</v>
      </c>
      <c r="N39689" t="s">
        <v>31</v>
      </c>
    </row>
    <row r="39690" spans="1:14" x14ac:dyDescent="0.25">
      <c r="A39690">
        <v>555956</v>
      </c>
      <c r="B39690">
        <v>16</v>
      </c>
      <c r="C39690">
        <v>1</v>
      </c>
      <c r="D39690" t="str">
        <f>IF(C39690=0, "Male", "Female")</f>
        <v>Female</v>
      </c>
      <c r="E39690">
        <v>40.9</v>
      </c>
      <c r="F39690">
        <v>6</v>
      </c>
      <c r="G39690" s="1">
        <v>44343</v>
      </c>
      <c r="H39690">
        <v>17.178000000000001</v>
      </c>
      <c r="I39690">
        <v>2</v>
      </c>
      <c r="J39690">
        <v>902</v>
      </c>
      <c r="K39690">
        <v>0</v>
      </c>
      <c r="L39690">
        <v>0</v>
      </c>
      <c r="M39690">
        <v>0</v>
      </c>
      <c r="N39690" t="s">
        <v>37</v>
      </c>
    </row>
    <row r="39691" spans="1:14" x14ac:dyDescent="0.25">
      <c r="A39691">
        <v>556200</v>
      </c>
      <c r="B39691">
        <v>46</v>
      </c>
      <c r="C39691">
        <v>0</v>
      </c>
      <c r="D39691" t="str">
        <f>IF(C39691=0, "Male", "Female")</f>
        <v>Male</v>
      </c>
      <c r="E39691">
        <v>22.5</v>
      </c>
      <c r="F39691">
        <v>4</v>
      </c>
      <c r="G39691" s="1">
        <v>44343</v>
      </c>
      <c r="H39691">
        <v>6.5250000000000004</v>
      </c>
      <c r="I39691">
        <v>0</v>
      </c>
      <c r="J39691">
        <v>262</v>
      </c>
      <c r="K39691">
        <v>0</v>
      </c>
      <c r="L39691">
        <v>0</v>
      </c>
      <c r="M39691">
        <v>0</v>
      </c>
      <c r="N39691" t="s">
        <v>36</v>
      </c>
    </row>
    <row r="39692" spans="1:14" x14ac:dyDescent="0.25">
      <c r="A39692">
        <v>556632</v>
      </c>
      <c r="B39692">
        <v>56</v>
      </c>
      <c r="C39692">
        <v>0</v>
      </c>
      <c r="D39692" t="str">
        <f>IF(C39692=0, "Male", "Female")</f>
        <v>Male</v>
      </c>
      <c r="E39692">
        <v>14.3</v>
      </c>
      <c r="F39692">
        <v>2</v>
      </c>
      <c r="G39692" s="1">
        <v>44343</v>
      </c>
      <c r="H39692">
        <v>3.0030000000000001</v>
      </c>
      <c r="I39692">
        <v>1</v>
      </c>
      <c r="J39692">
        <v>868</v>
      </c>
      <c r="K39692">
        <v>0</v>
      </c>
      <c r="L39692">
        <v>0</v>
      </c>
      <c r="M39692">
        <v>0</v>
      </c>
      <c r="N39692" t="s">
        <v>31</v>
      </c>
    </row>
    <row r="39693" spans="1:14" x14ac:dyDescent="0.25">
      <c r="A39693">
        <v>556755</v>
      </c>
      <c r="B39693">
        <v>39</v>
      </c>
      <c r="C39693">
        <v>0</v>
      </c>
      <c r="D39693" t="str">
        <f>IF(C39693=0, "Male", "Female")</f>
        <v>Male</v>
      </c>
      <c r="E39693">
        <v>16.399999999999999</v>
      </c>
      <c r="F39693">
        <v>5</v>
      </c>
      <c r="G39693" s="1">
        <v>44343</v>
      </c>
      <c r="H39693">
        <v>4.5919999999999996</v>
      </c>
      <c r="I39693">
        <v>1</v>
      </c>
      <c r="J39693">
        <v>348</v>
      </c>
      <c r="K39693">
        <v>0</v>
      </c>
      <c r="L39693">
        <v>0</v>
      </c>
      <c r="M39693">
        <v>0</v>
      </c>
      <c r="N39693" t="s">
        <v>35</v>
      </c>
    </row>
    <row r="39694" spans="1:14" x14ac:dyDescent="0.25">
      <c r="A39694">
        <v>556927</v>
      </c>
      <c r="B39694">
        <v>48</v>
      </c>
      <c r="C39694">
        <v>1</v>
      </c>
      <c r="D39694" t="str">
        <f>IF(C39694=0, "Male", "Female")</f>
        <v>Female</v>
      </c>
      <c r="E39694">
        <v>21.9</v>
      </c>
      <c r="F39694">
        <v>4</v>
      </c>
      <c r="G39694" s="1">
        <v>44343</v>
      </c>
      <c r="H39694">
        <v>9.8550000000000004</v>
      </c>
      <c r="I39694">
        <v>2</v>
      </c>
      <c r="J39694">
        <v>955</v>
      </c>
      <c r="K39694">
        <v>2</v>
      </c>
      <c r="L39694">
        <v>0</v>
      </c>
      <c r="M39694">
        <v>0</v>
      </c>
      <c r="N39694" t="s">
        <v>36</v>
      </c>
    </row>
    <row r="39695" spans="1:14" x14ac:dyDescent="0.25">
      <c r="A39695">
        <v>556931</v>
      </c>
      <c r="B39695">
        <v>24</v>
      </c>
      <c r="C39695">
        <v>1</v>
      </c>
      <c r="D39695" t="str">
        <f>IF(C39695=0, "Male", "Female")</f>
        <v>Female</v>
      </c>
      <c r="E39695">
        <v>39.4</v>
      </c>
      <c r="F39695">
        <v>3</v>
      </c>
      <c r="G39695" s="1">
        <v>44343</v>
      </c>
      <c r="H39695">
        <v>37.823999999999998</v>
      </c>
      <c r="I39695">
        <v>1</v>
      </c>
      <c r="J39695">
        <v>129</v>
      </c>
      <c r="K39695">
        <v>1</v>
      </c>
      <c r="L39695">
        <v>0</v>
      </c>
      <c r="M39695">
        <v>1</v>
      </c>
      <c r="N39695" t="s">
        <v>29</v>
      </c>
    </row>
    <row r="39696" spans="1:14" x14ac:dyDescent="0.25">
      <c r="A39696">
        <v>557257</v>
      </c>
      <c r="B39696">
        <v>36</v>
      </c>
      <c r="C39696">
        <v>1</v>
      </c>
      <c r="D39696" t="str">
        <f>IF(C39696=0, "Male", "Female")</f>
        <v>Female</v>
      </c>
      <c r="E39696">
        <v>5.2</v>
      </c>
      <c r="F39696">
        <v>2</v>
      </c>
      <c r="G39696" s="1">
        <v>44343</v>
      </c>
      <c r="H39696">
        <v>4.7839999999999998</v>
      </c>
      <c r="I39696">
        <v>3</v>
      </c>
      <c r="J39696">
        <v>798</v>
      </c>
      <c r="K39696">
        <v>0</v>
      </c>
      <c r="L39696">
        <v>0</v>
      </c>
      <c r="M39696">
        <v>1</v>
      </c>
      <c r="N39696" t="s">
        <v>35</v>
      </c>
    </row>
    <row r="39697" spans="1:14" x14ac:dyDescent="0.25">
      <c r="A39697">
        <v>558698</v>
      </c>
      <c r="B39697">
        <v>57</v>
      </c>
      <c r="C39697">
        <v>1</v>
      </c>
      <c r="D39697" t="str">
        <f>IF(C39697=0, "Male", "Female")</f>
        <v>Female</v>
      </c>
      <c r="E39697">
        <v>50.7</v>
      </c>
      <c r="F39697">
        <v>1</v>
      </c>
      <c r="G39697" s="1">
        <v>44343</v>
      </c>
      <c r="H39697">
        <v>50.7</v>
      </c>
      <c r="I39697">
        <v>3</v>
      </c>
      <c r="J39697">
        <v>702</v>
      </c>
      <c r="K39697">
        <v>0</v>
      </c>
      <c r="L39697">
        <v>0</v>
      </c>
      <c r="M39697">
        <v>0</v>
      </c>
      <c r="N39697" t="s">
        <v>31</v>
      </c>
    </row>
    <row r="39698" spans="1:14" x14ac:dyDescent="0.25">
      <c r="A39698">
        <v>558840</v>
      </c>
      <c r="B39698">
        <v>39</v>
      </c>
      <c r="C39698">
        <v>1</v>
      </c>
      <c r="D39698" t="str">
        <f>IF(C39698=0, "Male", "Female")</f>
        <v>Female</v>
      </c>
      <c r="E39698">
        <v>19.399999999999999</v>
      </c>
      <c r="F39698">
        <v>5</v>
      </c>
      <c r="G39698" s="1">
        <v>44343</v>
      </c>
      <c r="H39698">
        <v>10.864000000000001</v>
      </c>
      <c r="I39698">
        <v>1</v>
      </c>
      <c r="J39698">
        <v>233</v>
      </c>
      <c r="K39698">
        <v>3</v>
      </c>
      <c r="L39698">
        <v>0</v>
      </c>
      <c r="M39698">
        <v>0</v>
      </c>
      <c r="N39698" t="s">
        <v>35</v>
      </c>
    </row>
    <row r="39699" spans="1:14" x14ac:dyDescent="0.25">
      <c r="A39699">
        <v>558920</v>
      </c>
      <c r="B39699">
        <v>51</v>
      </c>
      <c r="C39699">
        <v>0</v>
      </c>
      <c r="D39699" t="str">
        <f>IF(C39699=0, "Male", "Female")</f>
        <v>Male</v>
      </c>
      <c r="E39699">
        <v>28.6</v>
      </c>
      <c r="F39699">
        <v>6</v>
      </c>
      <c r="G39699" s="1">
        <v>44343</v>
      </c>
      <c r="H39699">
        <v>6.5780000000000003</v>
      </c>
      <c r="I39699">
        <v>3</v>
      </c>
      <c r="J39699">
        <v>652</v>
      </c>
      <c r="K39699">
        <v>0</v>
      </c>
      <c r="L39699">
        <v>0</v>
      </c>
      <c r="M39699">
        <v>1</v>
      </c>
      <c r="N39699" t="s">
        <v>38</v>
      </c>
    </row>
    <row r="39700" spans="1:14" x14ac:dyDescent="0.25">
      <c r="A39700">
        <v>559105</v>
      </c>
      <c r="B39700">
        <v>39</v>
      </c>
      <c r="C39700">
        <v>1</v>
      </c>
      <c r="D39700" t="str">
        <f>IF(C39700=0, "Male", "Female")</f>
        <v>Female</v>
      </c>
      <c r="E39700">
        <v>37.299999999999997</v>
      </c>
      <c r="F39700">
        <v>4</v>
      </c>
      <c r="G39700" s="1">
        <v>44343</v>
      </c>
      <c r="H39700">
        <v>30.959</v>
      </c>
      <c r="I39700">
        <v>2</v>
      </c>
      <c r="J39700">
        <v>869</v>
      </c>
      <c r="K39700">
        <v>0</v>
      </c>
      <c r="L39700">
        <v>0</v>
      </c>
      <c r="M39700">
        <v>0</v>
      </c>
      <c r="N39700" t="s">
        <v>35</v>
      </c>
    </row>
    <row r="39701" spans="1:14" x14ac:dyDescent="0.25">
      <c r="A39701">
        <v>559220</v>
      </c>
      <c r="B39701">
        <v>42</v>
      </c>
      <c r="C39701">
        <v>1</v>
      </c>
      <c r="D39701" t="str">
        <f>IF(C39701=0, "Male", "Female")</f>
        <v>Female</v>
      </c>
      <c r="E39701">
        <v>43.7</v>
      </c>
      <c r="F39701">
        <v>6</v>
      </c>
      <c r="G39701" s="1">
        <v>44343</v>
      </c>
      <c r="H39701">
        <v>43.262999999999998</v>
      </c>
      <c r="I39701">
        <v>1</v>
      </c>
      <c r="J39701">
        <v>323</v>
      </c>
      <c r="K39701">
        <v>0</v>
      </c>
      <c r="L39701">
        <v>1</v>
      </c>
      <c r="M39701">
        <v>1</v>
      </c>
      <c r="N39701" t="s">
        <v>34</v>
      </c>
    </row>
    <row r="39702" spans="1:14" x14ac:dyDescent="0.25">
      <c r="A39702">
        <v>559723</v>
      </c>
      <c r="B39702">
        <v>31</v>
      </c>
      <c r="C39702">
        <v>1</v>
      </c>
      <c r="D39702" t="str">
        <f>IF(C39702=0, "Male", "Female")</f>
        <v>Female</v>
      </c>
      <c r="E39702">
        <v>41.5</v>
      </c>
      <c r="F39702">
        <v>4</v>
      </c>
      <c r="G39702" s="1">
        <v>44343</v>
      </c>
      <c r="H39702">
        <v>9.9600000000000009</v>
      </c>
      <c r="I39702">
        <v>3</v>
      </c>
      <c r="J39702">
        <v>705</v>
      </c>
      <c r="K39702">
        <v>0</v>
      </c>
      <c r="L39702">
        <v>1</v>
      </c>
      <c r="M39702">
        <v>0</v>
      </c>
      <c r="N39702" t="s">
        <v>32</v>
      </c>
    </row>
    <row r="39703" spans="1:14" x14ac:dyDescent="0.25">
      <c r="A39703">
        <v>560276</v>
      </c>
      <c r="B39703">
        <v>61</v>
      </c>
      <c r="C39703">
        <v>0</v>
      </c>
      <c r="D39703" t="str">
        <f>IF(C39703=0, "Male", "Female")</f>
        <v>Male</v>
      </c>
      <c r="E39703">
        <v>39.299999999999997</v>
      </c>
      <c r="F39703">
        <v>4</v>
      </c>
      <c r="G39703" s="1">
        <v>44343</v>
      </c>
      <c r="H39703">
        <v>4.3230000000000004</v>
      </c>
      <c r="I39703">
        <v>1</v>
      </c>
      <c r="J39703">
        <v>463</v>
      </c>
      <c r="K39703">
        <v>0</v>
      </c>
      <c r="L39703">
        <v>0</v>
      </c>
      <c r="M39703">
        <v>0</v>
      </c>
      <c r="N39703" t="s">
        <v>33</v>
      </c>
    </row>
    <row r="39704" spans="1:14" x14ac:dyDescent="0.25">
      <c r="A39704">
        <v>560667</v>
      </c>
      <c r="B39704">
        <v>21</v>
      </c>
      <c r="C39704">
        <v>1</v>
      </c>
      <c r="D39704" t="str">
        <f>IF(C39704=0, "Male", "Female")</f>
        <v>Female</v>
      </c>
      <c r="E39704">
        <v>31.7</v>
      </c>
      <c r="F39704">
        <v>1</v>
      </c>
      <c r="G39704" s="1">
        <v>44343</v>
      </c>
      <c r="H39704">
        <v>31.7</v>
      </c>
      <c r="I39704">
        <v>0</v>
      </c>
      <c r="J39704">
        <v>785</v>
      </c>
      <c r="K39704">
        <v>0</v>
      </c>
      <c r="L39704">
        <v>0</v>
      </c>
      <c r="M39704">
        <v>0</v>
      </c>
      <c r="N39704" t="s">
        <v>29</v>
      </c>
    </row>
    <row r="39705" spans="1:14" x14ac:dyDescent="0.25">
      <c r="A39705">
        <v>561177</v>
      </c>
      <c r="B39705">
        <v>31</v>
      </c>
      <c r="C39705">
        <v>1</v>
      </c>
      <c r="D39705" t="str">
        <f>IF(C39705=0, "Male", "Female")</f>
        <v>Female</v>
      </c>
      <c r="E39705">
        <v>5.5</v>
      </c>
      <c r="F39705">
        <v>1</v>
      </c>
      <c r="G39705" s="1">
        <v>44343</v>
      </c>
      <c r="H39705">
        <v>5.5</v>
      </c>
      <c r="I39705">
        <v>3</v>
      </c>
      <c r="J39705">
        <v>672</v>
      </c>
      <c r="K39705">
        <v>0</v>
      </c>
      <c r="L39705">
        <v>0</v>
      </c>
      <c r="M39705">
        <v>1</v>
      </c>
      <c r="N39705" t="s">
        <v>32</v>
      </c>
    </row>
    <row r="39706" spans="1:14" x14ac:dyDescent="0.25">
      <c r="A39706">
        <v>561634</v>
      </c>
      <c r="B39706">
        <v>54</v>
      </c>
      <c r="C39706">
        <v>0</v>
      </c>
      <c r="D39706" t="str">
        <f>IF(C39706=0, "Male", "Female")</f>
        <v>Male</v>
      </c>
      <c r="E39706">
        <v>24.9</v>
      </c>
      <c r="F39706">
        <v>4</v>
      </c>
      <c r="G39706" s="1">
        <v>44343</v>
      </c>
      <c r="H39706">
        <v>23.655000000000001</v>
      </c>
      <c r="I39706">
        <v>2</v>
      </c>
      <c r="J39706">
        <v>646</v>
      </c>
      <c r="K39706">
        <v>0</v>
      </c>
      <c r="L39706">
        <v>0</v>
      </c>
      <c r="M39706">
        <v>0</v>
      </c>
      <c r="N39706" t="s">
        <v>38</v>
      </c>
    </row>
    <row r="39707" spans="1:14" x14ac:dyDescent="0.25">
      <c r="A39707">
        <v>562537</v>
      </c>
      <c r="B39707">
        <v>45</v>
      </c>
      <c r="C39707">
        <v>1</v>
      </c>
      <c r="D39707" t="str">
        <f>IF(C39707=0, "Male", "Female")</f>
        <v>Female</v>
      </c>
      <c r="E39707">
        <v>35.9</v>
      </c>
      <c r="F39707">
        <v>3</v>
      </c>
      <c r="G39707" s="1">
        <v>44343</v>
      </c>
      <c r="H39707">
        <v>29.079000000000001</v>
      </c>
      <c r="I39707">
        <v>0</v>
      </c>
      <c r="J39707">
        <v>364</v>
      </c>
      <c r="K39707">
        <v>0</v>
      </c>
      <c r="L39707">
        <v>0</v>
      </c>
      <c r="M39707">
        <v>1</v>
      </c>
      <c r="N39707" t="s">
        <v>36</v>
      </c>
    </row>
    <row r="39708" spans="1:14" x14ac:dyDescent="0.25">
      <c r="A39708">
        <v>562723</v>
      </c>
      <c r="B39708">
        <v>40</v>
      </c>
      <c r="C39708">
        <v>0</v>
      </c>
      <c r="D39708" t="str">
        <f>IF(C39708=0, "Male", "Female")</f>
        <v>Male</v>
      </c>
      <c r="E39708">
        <v>5.6</v>
      </c>
      <c r="F39708">
        <v>1</v>
      </c>
      <c r="G39708" s="1">
        <v>44343</v>
      </c>
      <c r="H39708">
        <v>5.6</v>
      </c>
      <c r="I39708">
        <v>1</v>
      </c>
      <c r="J39708">
        <v>317</v>
      </c>
      <c r="K39708">
        <v>1</v>
      </c>
      <c r="L39708">
        <v>0</v>
      </c>
      <c r="M39708">
        <v>0</v>
      </c>
      <c r="N39708" t="s">
        <v>34</v>
      </c>
    </row>
    <row r="39709" spans="1:14" x14ac:dyDescent="0.25">
      <c r="A39709">
        <v>563885</v>
      </c>
      <c r="B39709">
        <v>31</v>
      </c>
      <c r="C39709">
        <v>1</v>
      </c>
      <c r="D39709" t="str">
        <f>IF(C39709=0, "Male", "Female")</f>
        <v>Female</v>
      </c>
      <c r="E39709">
        <v>26.2</v>
      </c>
      <c r="F39709">
        <v>2</v>
      </c>
      <c r="G39709" s="1">
        <v>44343</v>
      </c>
      <c r="H39709">
        <v>24.89</v>
      </c>
      <c r="I39709">
        <v>1</v>
      </c>
      <c r="J39709">
        <v>372</v>
      </c>
      <c r="K39709">
        <v>0</v>
      </c>
      <c r="L39709">
        <v>1</v>
      </c>
      <c r="M39709">
        <v>0</v>
      </c>
      <c r="N39709" t="s">
        <v>32</v>
      </c>
    </row>
    <row r="39710" spans="1:14" x14ac:dyDescent="0.25">
      <c r="A39710">
        <v>564204</v>
      </c>
      <c r="B39710">
        <v>38</v>
      </c>
      <c r="C39710">
        <v>1</v>
      </c>
      <c r="D39710" t="str">
        <f>IF(C39710=0, "Male", "Female")</f>
        <v>Female</v>
      </c>
      <c r="E39710">
        <v>21.2</v>
      </c>
      <c r="F39710">
        <v>7</v>
      </c>
      <c r="G39710" s="1">
        <v>44343</v>
      </c>
      <c r="H39710">
        <v>4.8760000000000003</v>
      </c>
      <c r="I39710">
        <v>0</v>
      </c>
      <c r="J39710">
        <v>1047</v>
      </c>
      <c r="K39710">
        <v>2</v>
      </c>
      <c r="L39710">
        <v>0</v>
      </c>
      <c r="M39710">
        <v>0</v>
      </c>
      <c r="N39710" t="s">
        <v>35</v>
      </c>
    </row>
    <row r="39711" spans="1:14" x14ac:dyDescent="0.25">
      <c r="A39711">
        <v>564349</v>
      </c>
      <c r="B39711">
        <v>44</v>
      </c>
      <c r="C39711">
        <v>0</v>
      </c>
      <c r="D39711" t="str">
        <f>IF(C39711=0, "Male", "Female")</f>
        <v>Male</v>
      </c>
      <c r="E39711">
        <v>54.5</v>
      </c>
      <c r="F39711">
        <v>3</v>
      </c>
      <c r="G39711" s="1">
        <v>44343</v>
      </c>
      <c r="H39711">
        <v>49.594999999999999</v>
      </c>
      <c r="I39711">
        <v>1</v>
      </c>
      <c r="J39711">
        <v>608</v>
      </c>
      <c r="K39711">
        <v>1</v>
      </c>
      <c r="L39711">
        <v>0</v>
      </c>
      <c r="M39711">
        <v>1</v>
      </c>
      <c r="N39711" t="s">
        <v>34</v>
      </c>
    </row>
    <row r="39712" spans="1:14" x14ac:dyDescent="0.25">
      <c r="A39712">
        <v>564490</v>
      </c>
      <c r="B39712">
        <v>47</v>
      </c>
      <c r="C39712">
        <v>1</v>
      </c>
      <c r="D39712" t="str">
        <f>IF(C39712=0, "Male", "Female")</f>
        <v>Female</v>
      </c>
      <c r="E39712">
        <v>40</v>
      </c>
      <c r="F39712">
        <v>2</v>
      </c>
      <c r="G39712" s="1">
        <v>44343</v>
      </c>
      <c r="H39712">
        <v>21.2</v>
      </c>
      <c r="I39712">
        <v>2</v>
      </c>
      <c r="J39712">
        <v>175</v>
      </c>
      <c r="K39712">
        <v>0</v>
      </c>
      <c r="L39712">
        <v>0</v>
      </c>
      <c r="M39712">
        <v>0</v>
      </c>
      <c r="N39712" t="s">
        <v>36</v>
      </c>
    </row>
    <row r="39713" spans="1:14" x14ac:dyDescent="0.25">
      <c r="A39713">
        <v>564801</v>
      </c>
      <c r="B39713">
        <v>44</v>
      </c>
      <c r="C39713">
        <v>0</v>
      </c>
      <c r="D39713" t="str">
        <f>IF(C39713=0, "Male", "Female")</f>
        <v>Male</v>
      </c>
      <c r="E39713">
        <v>1.4</v>
      </c>
      <c r="F39713">
        <v>1</v>
      </c>
      <c r="G39713" s="1">
        <v>44343</v>
      </c>
      <c r="H39713">
        <v>1.4</v>
      </c>
      <c r="I39713">
        <v>1</v>
      </c>
      <c r="J39713">
        <v>757</v>
      </c>
      <c r="K39713">
        <v>0</v>
      </c>
      <c r="L39713">
        <v>0</v>
      </c>
      <c r="M39713">
        <v>0</v>
      </c>
      <c r="N39713" t="s">
        <v>34</v>
      </c>
    </row>
    <row r="39714" spans="1:14" x14ac:dyDescent="0.25">
      <c r="A39714">
        <v>564974</v>
      </c>
      <c r="B39714">
        <v>40</v>
      </c>
      <c r="C39714">
        <v>0</v>
      </c>
      <c r="D39714" t="str">
        <f>IF(C39714=0, "Male", "Female")</f>
        <v>Male</v>
      </c>
      <c r="E39714">
        <v>47.1</v>
      </c>
      <c r="F39714">
        <v>5</v>
      </c>
      <c r="G39714" s="1">
        <v>44343</v>
      </c>
      <c r="H39714">
        <v>19.311</v>
      </c>
      <c r="I39714">
        <v>3</v>
      </c>
      <c r="J39714">
        <v>376</v>
      </c>
      <c r="K39714">
        <v>0</v>
      </c>
      <c r="L39714">
        <v>0</v>
      </c>
      <c r="M39714">
        <v>0</v>
      </c>
      <c r="N39714" t="s">
        <v>34</v>
      </c>
    </row>
    <row r="39715" spans="1:14" x14ac:dyDescent="0.25">
      <c r="A39715">
        <v>565157</v>
      </c>
      <c r="B39715">
        <v>24</v>
      </c>
      <c r="C39715">
        <v>1</v>
      </c>
      <c r="D39715" t="str">
        <f>IF(C39715=0, "Male", "Female")</f>
        <v>Female</v>
      </c>
      <c r="E39715">
        <v>35.200000000000003</v>
      </c>
      <c r="F39715">
        <v>1</v>
      </c>
      <c r="G39715" s="1">
        <v>44343</v>
      </c>
      <c r="H39715">
        <v>35.200000000000003</v>
      </c>
      <c r="I39715">
        <v>3</v>
      </c>
      <c r="J39715">
        <v>642</v>
      </c>
      <c r="K39715">
        <v>0</v>
      </c>
      <c r="L39715">
        <v>0</v>
      </c>
      <c r="M39715">
        <v>0</v>
      </c>
      <c r="N39715" t="s">
        <v>29</v>
      </c>
    </row>
    <row r="39716" spans="1:14" x14ac:dyDescent="0.25">
      <c r="A39716">
        <v>565428</v>
      </c>
      <c r="B39716">
        <v>33</v>
      </c>
      <c r="C39716">
        <v>1</v>
      </c>
      <c r="D39716" t="str">
        <f>IF(C39716=0, "Male", "Female")</f>
        <v>Female</v>
      </c>
      <c r="E39716">
        <v>2.2999999999999998</v>
      </c>
      <c r="F39716">
        <v>2</v>
      </c>
      <c r="G39716" s="1">
        <v>44343</v>
      </c>
      <c r="H39716">
        <v>1.587</v>
      </c>
      <c r="I39716">
        <v>2</v>
      </c>
      <c r="J39716">
        <v>924</v>
      </c>
      <c r="K39716">
        <v>2</v>
      </c>
      <c r="L39716">
        <v>1</v>
      </c>
      <c r="M39716">
        <v>0</v>
      </c>
      <c r="N39716" t="s">
        <v>32</v>
      </c>
    </row>
    <row r="39717" spans="1:14" x14ac:dyDescent="0.25">
      <c r="A39717">
        <v>565617</v>
      </c>
      <c r="B39717">
        <v>32</v>
      </c>
      <c r="C39717">
        <v>1</v>
      </c>
      <c r="D39717" t="str">
        <f>IF(C39717=0, "Male", "Female")</f>
        <v>Female</v>
      </c>
      <c r="E39717">
        <v>25.3</v>
      </c>
      <c r="F39717">
        <v>5</v>
      </c>
      <c r="G39717" s="1">
        <v>44343</v>
      </c>
      <c r="H39717">
        <v>24.541</v>
      </c>
      <c r="I39717">
        <v>2</v>
      </c>
      <c r="J39717">
        <v>984</v>
      </c>
      <c r="K39717">
        <v>0</v>
      </c>
      <c r="L39717">
        <v>0</v>
      </c>
      <c r="M39717">
        <v>0</v>
      </c>
      <c r="N39717" t="s">
        <v>32</v>
      </c>
    </row>
    <row r="39718" spans="1:14" x14ac:dyDescent="0.25">
      <c r="A39718">
        <v>566235</v>
      </c>
      <c r="B39718">
        <v>18</v>
      </c>
      <c r="C39718">
        <v>1</v>
      </c>
      <c r="D39718" t="str">
        <f>IF(C39718=0, "Male", "Female")</f>
        <v>Female</v>
      </c>
      <c r="E39718">
        <v>35.700000000000003</v>
      </c>
      <c r="F39718">
        <v>7</v>
      </c>
      <c r="G39718" s="1">
        <v>44343</v>
      </c>
      <c r="H39718">
        <v>17.492999999999999</v>
      </c>
      <c r="I39718">
        <v>0</v>
      </c>
      <c r="J39718">
        <v>234</v>
      </c>
      <c r="K39718">
        <v>2</v>
      </c>
      <c r="L39718">
        <v>0</v>
      </c>
      <c r="M39718">
        <v>0</v>
      </c>
      <c r="N39718" t="s">
        <v>29</v>
      </c>
    </row>
    <row r="39719" spans="1:14" x14ac:dyDescent="0.25">
      <c r="A39719">
        <v>566612</v>
      </c>
      <c r="B39719">
        <v>32</v>
      </c>
      <c r="C39719">
        <v>1</v>
      </c>
      <c r="D39719" t="str">
        <f>IF(C39719=0, "Male", "Female")</f>
        <v>Female</v>
      </c>
      <c r="E39719">
        <v>33</v>
      </c>
      <c r="F39719">
        <v>7</v>
      </c>
      <c r="G39719" s="1">
        <v>44343</v>
      </c>
      <c r="H39719">
        <v>10.56</v>
      </c>
      <c r="I39719">
        <v>3</v>
      </c>
      <c r="J39719">
        <v>803</v>
      </c>
      <c r="K39719">
        <v>0</v>
      </c>
      <c r="L39719">
        <v>0</v>
      </c>
      <c r="M39719">
        <v>1</v>
      </c>
      <c r="N39719" t="s">
        <v>32</v>
      </c>
    </row>
    <row r="39720" spans="1:14" x14ac:dyDescent="0.25">
      <c r="A39720">
        <v>566661</v>
      </c>
      <c r="B39720">
        <v>50</v>
      </c>
      <c r="C39720">
        <v>1</v>
      </c>
      <c r="D39720" t="str">
        <f>IF(C39720=0, "Male", "Female")</f>
        <v>Female</v>
      </c>
      <c r="E39720">
        <v>19.8</v>
      </c>
      <c r="F39720">
        <v>1</v>
      </c>
      <c r="G39720" s="1">
        <v>44343</v>
      </c>
      <c r="H39720">
        <v>19.8</v>
      </c>
      <c r="I39720">
        <v>0</v>
      </c>
      <c r="J39720">
        <v>553</v>
      </c>
      <c r="K39720">
        <v>0</v>
      </c>
      <c r="L39720">
        <v>0</v>
      </c>
      <c r="M39720">
        <v>0</v>
      </c>
      <c r="N39720" t="s">
        <v>38</v>
      </c>
    </row>
    <row r="39721" spans="1:14" x14ac:dyDescent="0.25">
      <c r="A39721">
        <v>566722</v>
      </c>
      <c r="B39721">
        <v>25</v>
      </c>
      <c r="C39721">
        <v>1</v>
      </c>
      <c r="D39721" t="str">
        <f>IF(C39721=0, "Male", "Female")</f>
        <v>Female</v>
      </c>
      <c r="E39721">
        <v>20</v>
      </c>
      <c r="F39721">
        <v>7</v>
      </c>
      <c r="G39721" s="1">
        <v>44343</v>
      </c>
      <c r="H39721">
        <v>18.600000000000001</v>
      </c>
      <c r="I39721">
        <v>1</v>
      </c>
      <c r="J39721">
        <v>562</v>
      </c>
      <c r="K39721">
        <v>0</v>
      </c>
      <c r="L39721">
        <v>0</v>
      </c>
      <c r="M39721">
        <v>0</v>
      </c>
      <c r="N39721" t="s">
        <v>30</v>
      </c>
    </row>
    <row r="39722" spans="1:14" x14ac:dyDescent="0.25">
      <c r="A39722">
        <v>566758</v>
      </c>
      <c r="B39722">
        <v>31</v>
      </c>
      <c r="C39722">
        <v>1</v>
      </c>
      <c r="D39722" t="str">
        <f>IF(C39722=0, "Male", "Female")</f>
        <v>Female</v>
      </c>
      <c r="E39722">
        <v>31.3</v>
      </c>
      <c r="F39722">
        <v>1</v>
      </c>
      <c r="G39722" s="1">
        <v>44343</v>
      </c>
      <c r="H39722">
        <v>31.3</v>
      </c>
      <c r="I39722">
        <v>1</v>
      </c>
      <c r="J39722">
        <v>905</v>
      </c>
      <c r="K39722">
        <v>0</v>
      </c>
      <c r="L39722">
        <v>0</v>
      </c>
      <c r="M39722">
        <v>0</v>
      </c>
      <c r="N39722" t="s">
        <v>32</v>
      </c>
    </row>
    <row r="39723" spans="1:14" x14ac:dyDescent="0.25">
      <c r="A39723">
        <v>567970</v>
      </c>
      <c r="B39723">
        <v>32</v>
      </c>
      <c r="C39723">
        <v>1</v>
      </c>
      <c r="D39723" t="str">
        <f>IF(C39723=0, "Male", "Female")</f>
        <v>Female</v>
      </c>
      <c r="E39723">
        <v>39.1</v>
      </c>
      <c r="F39723">
        <v>2</v>
      </c>
      <c r="G39723" s="1">
        <v>44343</v>
      </c>
      <c r="H39723">
        <v>33.234999999999999</v>
      </c>
      <c r="I39723">
        <v>2</v>
      </c>
      <c r="J39723">
        <v>450</v>
      </c>
      <c r="K39723">
        <v>2</v>
      </c>
      <c r="L39723">
        <v>0</v>
      </c>
      <c r="M39723">
        <v>0</v>
      </c>
      <c r="N39723" t="s">
        <v>32</v>
      </c>
    </row>
    <row r="39724" spans="1:14" x14ac:dyDescent="0.25">
      <c r="A39724">
        <v>568632</v>
      </c>
      <c r="B39724">
        <v>19</v>
      </c>
      <c r="C39724">
        <v>1</v>
      </c>
      <c r="D39724" t="str">
        <f>IF(C39724=0, "Male", "Female")</f>
        <v>Female</v>
      </c>
      <c r="E39724">
        <v>22.8</v>
      </c>
      <c r="F39724">
        <v>6</v>
      </c>
      <c r="G39724" s="1">
        <v>44343</v>
      </c>
      <c r="H39724">
        <v>11.4</v>
      </c>
      <c r="I39724">
        <v>3</v>
      </c>
      <c r="J39724">
        <v>944</v>
      </c>
      <c r="K39724">
        <v>0</v>
      </c>
      <c r="L39724">
        <v>0</v>
      </c>
      <c r="M39724">
        <v>1</v>
      </c>
      <c r="N39724" t="s">
        <v>29</v>
      </c>
    </row>
    <row r="39725" spans="1:14" x14ac:dyDescent="0.25">
      <c r="A39725">
        <v>568687</v>
      </c>
      <c r="B39725">
        <v>16</v>
      </c>
      <c r="C39725">
        <v>0</v>
      </c>
      <c r="D39725" t="str">
        <f>IF(C39725=0, "Male", "Female")</f>
        <v>Male</v>
      </c>
      <c r="E39725">
        <v>37.5</v>
      </c>
      <c r="F39725">
        <v>2</v>
      </c>
      <c r="G39725" s="1">
        <v>44343</v>
      </c>
      <c r="H39725">
        <v>34.875</v>
      </c>
      <c r="I39725">
        <v>2</v>
      </c>
      <c r="J39725">
        <v>546</v>
      </c>
      <c r="K39725">
        <v>3</v>
      </c>
      <c r="L39725">
        <v>0</v>
      </c>
      <c r="M39725">
        <v>0</v>
      </c>
      <c r="N39725" t="s">
        <v>37</v>
      </c>
    </row>
    <row r="39726" spans="1:14" x14ac:dyDescent="0.25">
      <c r="A39726">
        <v>504981</v>
      </c>
      <c r="B39726">
        <v>56</v>
      </c>
      <c r="C39726">
        <v>1</v>
      </c>
      <c r="D39726" t="str">
        <f>IF(C39726=0, "Male", "Female")</f>
        <v>Female</v>
      </c>
      <c r="E39726">
        <v>34.700000000000003</v>
      </c>
      <c r="F39726">
        <v>5</v>
      </c>
      <c r="G39726" s="1">
        <v>44342</v>
      </c>
      <c r="H39726">
        <v>21.861000000000001</v>
      </c>
      <c r="I39726">
        <v>1</v>
      </c>
      <c r="J39726">
        <v>556</v>
      </c>
      <c r="K39726">
        <v>1</v>
      </c>
      <c r="L39726">
        <v>0</v>
      </c>
      <c r="M39726">
        <v>1</v>
      </c>
      <c r="N39726" t="s">
        <v>31</v>
      </c>
    </row>
    <row r="39727" spans="1:14" x14ac:dyDescent="0.25">
      <c r="A39727">
        <v>505082</v>
      </c>
      <c r="B39727">
        <v>33</v>
      </c>
      <c r="C39727">
        <v>0</v>
      </c>
      <c r="D39727" t="str">
        <f>IF(C39727=0, "Male", "Female")</f>
        <v>Male</v>
      </c>
      <c r="E39727">
        <v>47.7</v>
      </c>
      <c r="F39727">
        <v>5</v>
      </c>
      <c r="G39727" s="1">
        <v>44342</v>
      </c>
      <c r="H39727">
        <v>26.234999999999999</v>
      </c>
      <c r="I39727">
        <v>2</v>
      </c>
      <c r="J39727">
        <v>874</v>
      </c>
      <c r="K39727">
        <v>0</v>
      </c>
      <c r="L39727">
        <v>0</v>
      </c>
      <c r="M39727">
        <v>0</v>
      </c>
      <c r="N39727" t="s">
        <v>32</v>
      </c>
    </row>
    <row r="39728" spans="1:14" x14ac:dyDescent="0.25">
      <c r="A39728">
        <v>505678</v>
      </c>
      <c r="B39728">
        <v>33</v>
      </c>
      <c r="C39728">
        <v>1</v>
      </c>
      <c r="D39728" t="str">
        <f>IF(C39728=0, "Male", "Female")</f>
        <v>Female</v>
      </c>
      <c r="E39728">
        <v>34.200000000000003</v>
      </c>
      <c r="F39728">
        <v>4</v>
      </c>
      <c r="G39728" s="1">
        <v>44342</v>
      </c>
      <c r="H39728">
        <v>23.94</v>
      </c>
      <c r="I39728">
        <v>1</v>
      </c>
      <c r="J39728">
        <v>189</v>
      </c>
      <c r="K39728">
        <v>1</v>
      </c>
      <c r="L39728">
        <v>0</v>
      </c>
      <c r="M39728">
        <v>0</v>
      </c>
      <c r="N39728" t="s">
        <v>32</v>
      </c>
    </row>
    <row r="39729" spans="1:14" x14ac:dyDescent="0.25">
      <c r="A39729">
        <v>505970</v>
      </c>
      <c r="B39729">
        <v>49</v>
      </c>
      <c r="C39729">
        <v>1</v>
      </c>
      <c r="D39729" t="str">
        <f>IF(C39729=0, "Male", "Female")</f>
        <v>Female</v>
      </c>
      <c r="E39729">
        <v>16.8</v>
      </c>
      <c r="F39729">
        <v>3</v>
      </c>
      <c r="G39729" s="1">
        <v>44342</v>
      </c>
      <c r="H39729">
        <v>8.9039999999999999</v>
      </c>
      <c r="I39729">
        <v>3</v>
      </c>
      <c r="J39729">
        <v>787</v>
      </c>
      <c r="K39729">
        <v>0</v>
      </c>
      <c r="L39729">
        <v>1</v>
      </c>
      <c r="M39729">
        <v>0</v>
      </c>
      <c r="N39729" t="s">
        <v>36</v>
      </c>
    </row>
    <row r="39730" spans="1:14" x14ac:dyDescent="0.25">
      <c r="A39730">
        <v>506451</v>
      </c>
      <c r="B39730">
        <v>56</v>
      </c>
      <c r="C39730">
        <v>1</v>
      </c>
      <c r="D39730" t="str">
        <f>IF(C39730=0, "Male", "Female")</f>
        <v>Female</v>
      </c>
      <c r="E39730">
        <v>35.200000000000003</v>
      </c>
      <c r="F39730">
        <v>1</v>
      </c>
      <c r="G39730" s="1">
        <v>44342</v>
      </c>
      <c r="H39730">
        <v>35.200000000000003</v>
      </c>
      <c r="I39730">
        <v>1</v>
      </c>
      <c r="J39730">
        <v>698</v>
      </c>
      <c r="K39730">
        <v>0</v>
      </c>
      <c r="L39730">
        <v>0</v>
      </c>
      <c r="M39730">
        <v>1</v>
      </c>
      <c r="N39730" t="s">
        <v>31</v>
      </c>
    </row>
    <row r="39731" spans="1:14" x14ac:dyDescent="0.25">
      <c r="A39731">
        <v>506770</v>
      </c>
      <c r="B39731">
        <v>35</v>
      </c>
      <c r="C39731">
        <v>0</v>
      </c>
      <c r="D39731" t="str">
        <f>IF(C39731=0, "Male", "Female")</f>
        <v>Male</v>
      </c>
      <c r="E39731">
        <v>35.6</v>
      </c>
      <c r="F39731">
        <v>2</v>
      </c>
      <c r="G39731" s="1">
        <v>44342</v>
      </c>
      <c r="H39731">
        <v>11.036</v>
      </c>
      <c r="I39731">
        <v>2</v>
      </c>
      <c r="J39731">
        <v>861</v>
      </c>
      <c r="K39731">
        <v>0</v>
      </c>
      <c r="L39731">
        <v>1</v>
      </c>
      <c r="M39731">
        <v>0</v>
      </c>
      <c r="N39731" t="s">
        <v>35</v>
      </c>
    </row>
    <row r="39732" spans="1:14" x14ac:dyDescent="0.25">
      <c r="A39732">
        <v>507666</v>
      </c>
      <c r="B39732">
        <v>56</v>
      </c>
      <c r="C39732">
        <v>1</v>
      </c>
      <c r="D39732" t="str">
        <f>IF(C39732=0, "Male", "Female")</f>
        <v>Female</v>
      </c>
      <c r="E39732">
        <v>35.700000000000003</v>
      </c>
      <c r="F39732">
        <v>7</v>
      </c>
      <c r="G39732" s="1">
        <v>44342</v>
      </c>
      <c r="H39732">
        <v>32.487000000000002</v>
      </c>
      <c r="I39732">
        <v>1</v>
      </c>
      <c r="J39732">
        <v>812</v>
      </c>
      <c r="K39732">
        <v>0</v>
      </c>
      <c r="L39732">
        <v>0</v>
      </c>
      <c r="M39732">
        <v>0</v>
      </c>
      <c r="N39732" t="s">
        <v>31</v>
      </c>
    </row>
    <row r="39733" spans="1:14" x14ac:dyDescent="0.25">
      <c r="A39733">
        <v>508798</v>
      </c>
      <c r="B39733">
        <v>53</v>
      </c>
      <c r="C39733">
        <v>0</v>
      </c>
      <c r="D39733" t="str">
        <f>IF(C39733=0, "Male", "Female")</f>
        <v>Male</v>
      </c>
      <c r="E39733">
        <v>21.1</v>
      </c>
      <c r="F39733">
        <v>6</v>
      </c>
      <c r="G39733" s="1">
        <v>44342</v>
      </c>
      <c r="H39733">
        <v>5.4859999999999998</v>
      </c>
      <c r="I39733">
        <v>1</v>
      </c>
      <c r="J39733">
        <v>550</v>
      </c>
      <c r="K39733">
        <v>0</v>
      </c>
      <c r="L39733">
        <v>0</v>
      </c>
      <c r="M39733">
        <v>0</v>
      </c>
      <c r="N39733" t="s">
        <v>38</v>
      </c>
    </row>
    <row r="39734" spans="1:14" x14ac:dyDescent="0.25">
      <c r="A39734">
        <v>508926</v>
      </c>
      <c r="B39734">
        <v>48</v>
      </c>
      <c r="C39734">
        <v>1</v>
      </c>
      <c r="D39734" t="str">
        <f>IF(C39734=0, "Male", "Female")</f>
        <v>Female</v>
      </c>
      <c r="E39734">
        <v>16.100000000000001</v>
      </c>
      <c r="F39734">
        <v>5</v>
      </c>
      <c r="G39734" s="1">
        <v>44342</v>
      </c>
      <c r="H39734">
        <v>5.3129999999999997</v>
      </c>
      <c r="I39734">
        <v>2</v>
      </c>
      <c r="J39734">
        <v>242</v>
      </c>
      <c r="K39734">
        <v>1</v>
      </c>
      <c r="L39734">
        <v>0</v>
      </c>
      <c r="M39734">
        <v>0</v>
      </c>
      <c r="N39734" t="s">
        <v>36</v>
      </c>
    </row>
    <row r="39735" spans="1:14" x14ac:dyDescent="0.25">
      <c r="A39735">
        <v>509525</v>
      </c>
      <c r="B39735">
        <v>45</v>
      </c>
      <c r="C39735">
        <v>0</v>
      </c>
      <c r="D39735" t="str">
        <f>IF(C39735=0, "Male", "Female")</f>
        <v>Male</v>
      </c>
      <c r="E39735">
        <v>31.5</v>
      </c>
      <c r="F39735">
        <v>6</v>
      </c>
      <c r="G39735" s="1">
        <v>44342</v>
      </c>
      <c r="H39735">
        <v>11.34</v>
      </c>
      <c r="I39735">
        <v>3</v>
      </c>
      <c r="J39735">
        <v>971</v>
      </c>
      <c r="K39735">
        <v>0</v>
      </c>
      <c r="L39735">
        <v>1</v>
      </c>
      <c r="M39735">
        <v>0</v>
      </c>
      <c r="N39735" t="s">
        <v>36</v>
      </c>
    </row>
    <row r="39736" spans="1:14" x14ac:dyDescent="0.25">
      <c r="A39736">
        <v>509528</v>
      </c>
      <c r="B39736">
        <v>28</v>
      </c>
      <c r="C39736">
        <v>0</v>
      </c>
      <c r="D39736" t="str">
        <f>IF(C39736=0, "Male", "Female")</f>
        <v>Male</v>
      </c>
      <c r="E39736">
        <v>57.5</v>
      </c>
      <c r="F39736">
        <v>6</v>
      </c>
      <c r="G39736" s="1">
        <v>44342</v>
      </c>
      <c r="H39736">
        <v>0.57499999999999996</v>
      </c>
      <c r="I39736">
        <v>0</v>
      </c>
      <c r="J39736">
        <v>873</v>
      </c>
      <c r="K39736">
        <v>2</v>
      </c>
      <c r="L39736">
        <v>0</v>
      </c>
      <c r="M39736">
        <v>1</v>
      </c>
      <c r="N39736" t="s">
        <v>30</v>
      </c>
    </row>
    <row r="39737" spans="1:14" x14ac:dyDescent="0.25">
      <c r="A39737">
        <v>510153</v>
      </c>
      <c r="B39737">
        <v>57</v>
      </c>
      <c r="C39737">
        <v>0</v>
      </c>
      <c r="D39737" t="str">
        <f>IF(C39737=0, "Male", "Female")</f>
        <v>Male</v>
      </c>
      <c r="E39737">
        <v>53.5</v>
      </c>
      <c r="F39737">
        <v>2</v>
      </c>
      <c r="G39737" s="1">
        <v>44342</v>
      </c>
      <c r="H39737">
        <v>38.520000000000003</v>
      </c>
      <c r="I39737">
        <v>1</v>
      </c>
      <c r="J39737">
        <v>530</v>
      </c>
      <c r="K39737">
        <v>0</v>
      </c>
      <c r="L39737">
        <v>1</v>
      </c>
      <c r="M39737">
        <v>0</v>
      </c>
      <c r="N39737" t="s">
        <v>31</v>
      </c>
    </row>
    <row r="39738" spans="1:14" x14ac:dyDescent="0.25">
      <c r="A39738">
        <v>510606</v>
      </c>
      <c r="B39738">
        <v>40</v>
      </c>
      <c r="C39738">
        <v>0</v>
      </c>
      <c r="D39738" t="str">
        <f>IF(C39738=0, "Male", "Female")</f>
        <v>Male</v>
      </c>
      <c r="E39738">
        <v>27.8</v>
      </c>
      <c r="F39738">
        <v>1</v>
      </c>
      <c r="G39738" s="1">
        <v>44342</v>
      </c>
      <c r="H39738">
        <v>27.8</v>
      </c>
      <c r="I39738">
        <v>1</v>
      </c>
      <c r="J39738">
        <v>185</v>
      </c>
      <c r="K39738">
        <v>1</v>
      </c>
      <c r="L39738">
        <v>0</v>
      </c>
      <c r="M39738">
        <v>0</v>
      </c>
      <c r="N39738" t="s">
        <v>34</v>
      </c>
    </row>
    <row r="39739" spans="1:14" x14ac:dyDescent="0.25">
      <c r="A39739">
        <v>510656</v>
      </c>
      <c r="B39739">
        <v>33</v>
      </c>
      <c r="C39739">
        <v>1</v>
      </c>
      <c r="D39739" t="str">
        <f>IF(C39739=0, "Male", "Female")</f>
        <v>Female</v>
      </c>
      <c r="E39739">
        <v>3.4</v>
      </c>
      <c r="F39739">
        <v>3</v>
      </c>
      <c r="G39739" s="1">
        <v>44342</v>
      </c>
      <c r="H39739">
        <v>0.30599999999999999</v>
      </c>
      <c r="I39739">
        <v>3</v>
      </c>
      <c r="J39739">
        <v>828</v>
      </c>
      <c r="K39739">
        <v>3</v>
      </c>
      <c r="L39739">
        <v>1</v>
      </c>
      <c r="M39739">
        <v>0</v>
      </c>
      <c r="N39739" t="s">
        <v>32</v>
      </c>
    </row>
    <row r="39740" spans="1:14" x14ac:dyDescent="0.25">
      <c r="A39740">
        <v>510718</v>
      </c>
      <c r="B39740">
        <v>46</v>
      </c>
      <c r="C39740">
        <v>1</v>
      </c>
      <c r="D39740" t="str">
        <f>IF(C39740=0, "Male", "Female")</f>
        <v>Female</v>
      </c>
      <c r="E39740">
        <v>27.8</v>
      </c>
      <c r="F39740">
        <v>5</v>
      </c>
      <c r="G39740" s="1">
        <v>44342</v>
      </c>
      <c r="H39740">
        <v>24.186</v>
      </c>
      <c r="I39740">
        <v>1</v>
      </c>
      <c r="J39740">
        <v>493</v>
      </c>
      <c r="K39740">
        <v>0</v>
      </c>
      <c r="L39740">
        <v>0</v>
      </c>
      <c r="M39740">
        <v>0</v>
      </c>
      <c r="N39740" t="s">
        <v>36</v>
      </c>
    </row>
    <row r="39741" spans="1:14" x14ac:dyDescent="0.25">
      <c r="A39741">
        <v>510962</v>
      </c>
      <c r="B39741">
        <v>53</v>
      </c>
      <c r="C39741">
        <v>1</v>
      </c>
      <c r="D39741" t="str">
        <f>IF(C39741=0, "Male", "Female")</f>
        <v>Female</v>
      </c>
      <c r="E39741">
        <v>55.7</v>
      </c>
      <c r="F39741">
        <v>4</v>
      </c>
      <c r="G39741" s="1">
        <v>44342</v>
      </c>
      <c r="H39741">
        <v>52.914999999999999</v>
      </c>
      <c r="I39741">
        <v>1</v>
      </c>
      <c r="J39741">
        <v>685</v>
      </c>
      <c r="K39741">
        <v>0</v>
      </c>
      <c r="L39741">
        <v>0</v>
      </c>
      <c r="M39741">
        <v>1</v>
      </c>
      <c r="N39741" t="s">
        <v>38</v>
      </c>
    </row>
    <row r="39742" spans="1:14" x14ac:dyDescent="0.25">
      <c r="A39742">
        <v>511011</v>
      </c>
      <c r="B39742">
        <v>35</v>
      </c>
      <c r="C39742">
        <v>1</v>
      </c>
      <c r="D39742" t="str">
        <f>IF(C39742=0, "Male", "Female")</f>
        <v>Female</v>
      </c>
      <c r="E39742">
        <v>33.5</v>
      </c>
      <c r="F39742">
        <v>4</v>
      </c>
      <c r="G39742" s="1">
        <v>44342</v>
      </c>
      <c r="H39742">
        <v>29.145</v>
      </c>
      <c r="I39742">
        <v>2</v>
      </c>
      <c r="J39742">
        <v>387</v>
      </c>
      <c r="K39742">
        <v>0</v>
      </c>
      <c r="L39742">
        <v>0</v>
      </c>
      <c r="M39742">
        <v>0</v>
      </c>
      <c r="N39742" t="s">
        <v>35</v>
      </c>
    </row>
    <row r="39743" spans="1:14" x14ac:dyDescent="0.25">
      <c r="A39743">
        <v>511039</v>
      </c>
      <c r="B39743">
        <v>56</v>
      </c>
      <c r="C39743">
        <v>1</v>
      </c>
      <c r="D39743" t="str">
        <f>IF(C39743=0, "Male", "Female")</f>
        <v>Female</v>
      </c>
      <c r="E39743">
        <v>27.8</v>
      </c>
      <c r="F39743">
        <v>1</v>
      </c>
      <c r="G39743" s="1">
        <v>44342</v>
      </c>
      <c r="H39743">
        <v>27.8</v>
      </c>
      <c r="I39743">
        <v>1</v>
      </c>
      <c r="J39743">
        <v>525</v>
      </c>
      <c r="K39743">
        <v>0</v>
      </c>
      <c r="L39743">
        <v>0</v>
      </c>
      <c r="M39743">
        <v>1</v>
      </c>
      <c r="N39743" t="s">
        <v>31</v>
      </c>
    </row>
    <row r="39744" spans="1:14" x14ac:dyDescent="0.25">
      <c r="A39744">
        <v>511555</v>
      </c>
      <c r="B39744">
        <v>59</v>
      </c>
      <c r="C39744">
        <v>0</v>
      </c>
      <c r="D39744" t="str">
        <f>IF(C39744=0, "Male", "Female")</f>
        <v>Male</v>
      </c>
      <c r="E39744">
        <v>14.7</v>
      </c>
      <c r="F39744">
        <v>7</v>
      </c>
      <c r="G39744" s="1">
        <v>44342</v>
      </c>
      <c r="H39744">
        <v>4.2629999999999999</v>
      </c>
      <c r="I39744">
        <v>2</v>
      </c>
      <c r="J39744">
        <v>422</v>
      </c>
      <c r="K39744">
        <v>0</v>
      </c>
      <c r="L39744">
        <v>0</v>
      </c>
      <c r="M39744">
        <v>0</v>
      </c>
      <c r="N39744" t="s">
        <v>31</v>
      </c>
    </row>
    <row r="39745" spans="1:14" x14ac:dyDescent="0.25">
      <c r="A39745">
        <v>511813</v>
      </c>
      <c r="B39745">
        <v>63</v>
      </c>
      <c r="C39745">
        <v>0</v>
      </c>
      <c r="D39745" t="str">
        <f>IF(C39745=0, "Male", "Female")</f>
        <v>Male</v>
      </c>
      <c r="E39745">
        <v>53.1</v>
      </c>
      <c r="F39745">
        <v>1</v>
      </c>
      <c r="G39745" s="1">
        <v>44342</v>
      </c>
      <c r="H39745">
        <v>53.1</v>
      </c>
      <c r="I39745">
        <v>0</v>
      </c>
      <c r="J39745">
        <v>283</v>
      </c>
      <c r="K39745">
        <v>1</v>
      </c>
      <c r="L39745">
        <v>0</v>
      </c>
      <c r="M39745">
        <v>0</v>
      </c>
      <c r="N39745" t="s">
        <v>33</v>
      </c>
    </row>
    <row r="39746" spans="1:14" x14ac:dyDescent="0.25">
      <c r="A39746">
        <v>511965</v>
      </c>
      <c r="B39746">
        <v>50</v>
      </c>
      <c r="C39746">
        <v>1</v>
      </c>
      <c r="D39746" t="str">
        <f>IF(C39746=0, "Male", "Female")</f>
        <v>Female</v>
      </c>
      <c r="E39746">
        <v>30.3</v>
      </c>
      <c r="F39746">
        <v>4</v>
      </c>
      <c r="G39746" s="1">
        <v>44342</v>
      </c>
      <c r="H39746">
        <v>10.907999999999999</v>
      </c>
      <c r="I39746">
        <v>0</v>
      </c>
      <c r="J39746">
        <v>978</v>
      </c>
      <c r="K39746">
        <v>0</v>
      </c>
      <c r="L39746">
        <v>0</v>
      </c>
      <c r="M39746">
        <v>0</v>
      </c>
      <c r="N39746" t="s">
        <v>38</v>
      </c>
    </row>
    <row r="39747" spans="1:14" x14ac:dyDescent="0.25">
      <c r="A39747">
        <v>512120</v>
      </c>
      <c r="B39747">
        <v>28</v>
      </c>
      <c r="C39747">
        <v>1</v>
      </c>
      <c r="D39747" t="str">
        <f>IF(C39747=0, "Male", "Female")</f>
        <v>Female</v>
      </c>
      <c r="E39747">
        <v>24</v>
      </c>
      <c r="F39747">
        <v>5</v>
      </c>
      <c r="G39747" s="1">
        <v>44342</v>
      </c>
      <c r="H39747">
        <v>13.2</v>
      </c>
      <c r="I39747">
        <v>1</v>
      </c>
      <c r="J39747">
        <v>975</v>
      </c>
      <c r="K39747">
        <v>3</v>
      </c>
      <c r="L39747">
        <v>1</v>
      </c>
      <c r="M39747">
        <v>0</v>
      </c>
      <c r="N39747" t="s">
        <v>30</v>
      </c>
    </row>
    <row r="39748" spans="1:14" x14ac:dyDescent="0.25">
      <c r="A39748">
        <v>512404</v>
      </c>
      <c r="B39748">
        <v>56</v>
      </c>
      <c r="C39748">
        <v>1</v>
      </c>
      <c r="D39748" t="str">
        <f>IF(C39748=0, "Male", "Female")</f>
        <v>Female</v>
      </c>
      <c r="E39748">
        <v>31.3</v>
      </c>
      <c r="F39748">
        <v>7</v>
      </c>
      <c r="G39748" s="1">
        <v>44342</v>
      </c>
      <c r="H39748">
        <v>21.91</v>
      </c>
      <c r="I39748">
        <v>1</v>
      </c>
      <c r="J39748">
        <v>394</v>
      </c>
      <c r="K39748">
        <v>3</v>
      </c>
      <c r="L39748">
        <v>0</v>
      </c>
      <c r="M39748">
        <v>0</v>
      </c>
      <c r="N39748" t="s">
        <v>31</v>
      </c>
    </row>
    <row r="39749" spans="1:14" x14ac:dyDescent="0.25">
      <c r="A39749">
        <v>513402</v>
      </c>
      <c r="B39749">
        <v>51</v>
      </c>
      <c r="C39749">
        <v>0</v>
      </c>
      <c r="D39749" t="str">
        <f>IF(C39749=0, "Male", "Female")</f>
        <v>Male</v>
      </c>
      <c r="E39749">
        <v>30</v>
      </c>
      <c r="F39749">
        <v>7</v>
      </c>
      <c r="G39749" s="1">
        <v>44342</v>
      </c>
      <c r="H39749">
        <v>10.8</v>
      </c>
      <c r="I39749">
        <v>2</v>
      </c>
      <c r="J39749">
        <v>948</v>
      </c>
      <c r="K39749">
        <v>0</v>
      </c>
      <c r="L39749">
        <v>0</v>
      </c>
      <c r="M39749">
        <v>0</v>
      </c>
      <c r="N39749" t="s">
        <v>38</v>
      </c>
    </row>
    <row r="39750" spans="1:14" x14ac:dyDescent="0.25">
      <c r="A39750">
        <v>513834</v>
      </c>
      <c r="B39750">
        <v>40</v>
      </c>
      <c r="C39750">
        <v>1</v>
      </c>
      <c r="D39750" t="str">
        <f>IF(C39750=0, "Male", "Female")</f>
        <v>Female</v>
      </c>
      <c r="E39750">
        <v>34.6</v>
      </c>
      <c r="F39750">
        <v>2</v>
      </c>
      <c r="G39750" s="1">
        <v>44342</v>
      </c>
      <c r="H39750">
        <v>25.95</v>
      </c>
      <c r="I39750">
        <v>1</v>
      </c>
      <c r="J39750">
        <v>879</v>
      </c>
      <c r="K39750">
        <v>0</v>
      </c>
      <c r="L39750">
        <v>0</v>
      </c>
      <c r="M39750">
        <v>1</v>
      </c>
      <c r="N39750" t="s">
        <v>34</v>
      </c>
    </row>
    <row r="39751" spans="1:14" x14ac:dyDescent="0.25">
      <c r="A39751">
        <v>514237</v>
      </c>
      <c r="B39751">
        <v>45</v>
      </c>
      <c r="C39751">
        <v>1</v>
      </c>
      <c r="D39751" t="str">
        <f>IF(C39751=0, "Male", "Female")</f>
        <v>Female</v>
      </c>
      <c r="E39751">
        <v>21.2</v>
      </c>
      <c r="F39751">
        <v>6</v>
      </c>
      <c r="G39751" s="1">
        <v>44342</v>
      </c>
      <c r="H39751">
        <v>19.504000000000001</v>
      </c>
      <c r="I39751">
        <v>1</v>
      </c>
      <c r="J39751">
        <v>1002</v>
      </c>
      <c r="K39751">
        <v>0</v>
      </c>
      <c r="L39751">
        <v>1</v>
      </c>
      <c r="M39751">
        <v>0</v>
      </c>
      <c r="N39751" t="s">
        <v>36</v>
      </c>
    </row>
    <row r="39752" spans="1:14" x14ac:dyDescent="0.25">
      <c r="A39752">
        <v>514243</v>
      </c>
      <c r="B39752">
        <v>36</v>
      </c>
      <c r="C39752">
        <v>1</v>
      </c>
      <c r="D39752" t="str">
        <f>IF(C39752=0, "Male", "Female")</f>
        <v>Female</v>
      </c>
      <c r="E39752">
        <v>13.8</v>
      </c>
      <c r="F39752">
        <v>5</v>
      </c>
      <c r="G39752" s="1">
        <v>44342</v>
      </c>
      <c r="H39752">
        <v>2.8980000000000001</v>
      </c>
      <c r="I39752">
        <v>2</v>
      </c>
      <c r="J39752">
        <v>1068</v>
      </c>
      <c r="K39752">
        <v>0</v>
      </c>
      <c r="L39752">
        <v>0</v>
      </c>
      <c r="M39752">
        <v>1</v>
      </c>
      <c r="N39752" t="s">
        <v>35</v>
      </c>
    </row>
    <row r="39753" spans="1:14" x14ac:dyDescent="0.25">
      <c r="A39753">
        <v>514514</v>
      </c>
      <c r="B39753">
        <v>52</v>
      </c>
      <c r="C39753">
        <v>1</v>
      </c>
      <c r="D39753" t="str">
        <f>IF(C39753=0, "Male", "Female")</f>
        <v>Female</v>
      </c>
      <c r="E39753">
        <v>20.8</v>
      </c>
      <c r="F39753">
        <v>5</v>
      </c>
      <c r="G39753" s="1">
        <v>44342</v>
      </c>
      <c r="H39753">
        <v>4.3680000000000003</v>
      </c>
      <c r="I39753">
        <v>2</v>
      </c>
      <c r="J39753">
        <v>711</v>
      </c>
      <c r="K39753">
        <v>0</v>
      </c>
      <c r="L39753">
        <v>0</v>
      </c>
      <c r="M39753">
        <v>0</v>
      </c>
      <c r="N39753" t="s">
        <v>38</v>
      </c>
    </row>
    <row r="39754" spans="1:14" x14ac:dyDescent="0.25">
      <c r="A39754">
        <v>514622</v>
      </c>
      <c r="B39754">
        <v>55</v>
      </c>
      <c r="C39754">
        <v>0</v>
      </c>
      <c r="D39754" t="str">
        <f>IF(C39754=0, "Male", "Female")</f>
        <v>Male</v>
      </c>
      <c r="E39754">
        <v>49.7</v>
      </c>
      <c r="F39754">
        <v>2</v>
      </c>
      <c r="G39754" s="1">
        <v>44342</v>
      </c>
      <c r="H39754">
        <v>43.735999999999997</v>
      </c>
      <c r="I39754">
        <v>0</v>
      </c>
      <c r="J39754">
        <v>853</v>
      </c>
      <c r="K39754">
        <v>0</v>
      </c>
      <c r="L39754">
        <v>0</v>
      </c>
      <c r="M39754">
        <v>0</v>
      </c>
      <c r="N39754" t="s">
        <v>31</v>
      </c>
    </row>
    <row r="39755" spans="1:14" x14ac:dyDescent="0.25">
      <c r="A39755">
        <v>515224</v>
      </c>
      <c r="B39755">
        <v>53</v>
      </c>
      <c r="C39755">
        <v>1</v>
      </c>
      <c r="D39755" t="str">
        <f>IF(C39755=0, "Male", "Female")</f>
        <v>Female</v>
      </c>
      <c r="E39755">
        <v>1.5</v>
      </c>
      <c r="F39755">
        <v>1</v>
      </c>
      <c r="G39755" s="1">
        <v>44342</v>
      </c>
      <c r="H39755">
        <v>1.5</v>
      </c>
      <c r="I39755">
        <v>2</v>
      </c>
      <c r="J39755">
        <v>772</v>
      </c>
      <c r="K39755">
        <v>0</v>
      </c>
      <c r="L39755">
        <v>0</v>
      </c>
      <c r="M39755">
        <v>0</v>
      </c>
      <c r="N39755" t="s">
        <v>38</v>
      </c>
    </row>
    <row r="39756" spans="1:14" x14ac:dyDescent="0.25">
      <c r="A39756">
        <v>515635</v>
      </c>
      <c r="B39756">
        <v>55</v>
      </c>
      <c r="C39756">
        <v>1</v>
      </c>
      <c r="D39756" t="str">
        <f>IF(C39756=0, "Male", "Female")</f>
        <v>Female</v>
      </c>
      <c r="E39756">
        <v>30.4</v>
      </c>
      <c r="F39756">
        <v>3</v>
      </c>
      <c r="G39756" s="1">
        <v>44342</v>
      </c>
      <c r="H39756">
        <v>1.8240000000000001</v>
      </c>
      <c r="I39756">
        <v>3</v>
      </c>
      <c r="J39756">
        <v>470</v>
      </c>
      <c r="K39756">
        <v>0</v>
      </c>
      <c r="L39756">
        <v>0</v>
      </c>
      <c r="M39756">
        <v>0</v>
      </c>
      <c r="N39756" t="s">
        <v>31</v>
      </c>
    </row>
    <row r="39757" spans="1:14" x14ac:dyDescent="0.25">
      <c r="A39757">
        <v>516071</v>
      </c>
      <c r="B39757">
        <v>27</v>
      </c>
      <c r="C39757">
        <v>0</v>
      </c>
      <c r="D39757" t="str">
        <f>IF(C39757=0, "Male", "Female")</f>
        <v>Male</v>
      </c>
      <c r="E39757">
        <v>24.2</v>
      </c>
      <c r="F39757">
        <v>6</v>
      </c>
      <c r="G39757" s="1">
        <v>44342</v>
      </c>
      <c r="H39757">
        <v>21.053999999999998</v>
      </c>
      <c r="I39757">
        <v>0</v>
      </c>
      <c r="J39757">
        <v>984</v>
      </c>
      <c r="K39757">
        <v>1</v>
      </c>
      <c r="L39757">
        <v>0</v>
      </c>
      <c r="M39757">
        <v>0</v>
      </c>
      <c r="N39757" t="s">
        <v>30</v>
      </c>
    </row>
    <row r="39758" spans="1:14" x14ac:dyDescent="0.25">
      <c r="A39758">
        <v>517353</v>
      </c>
      <c r="B39758">
        <v>46</v>
      </c>
      <c r="C39758">
        <v>1</v>
      </c>
      <c r="D39758" t="str">
        <f>IF(C39758=0, "Male", "Female")</f>
        <v>Female</v>
      </c>
      <c r="E39758">
        <v>30.5</v>
      </c>
      <c r="F39758">
        <v>6</v>
      </c>
      <c r="G39758" s="1">
        <v>44342</v>
      </c>
      <c r="H39758">
        <v>11.895</v>
      </c>
      <c r="I39758">
        <v>1</v>
      </c>
      <c r="J39758">
        <v>833</v>
      </c>
      <c r="K39758">
        <v>0</v>
      </c>
      <c r="L39758">
        <v>0</v>
      </c>
      <c r="M39758">
        <v>1</v>
      </c>
      <c r="N39758" t="s">
        <v>36</v>
      </c>
    </row>
    <row r="39759" spans="1:14" x14ac:dyDescent="0.25">
      <c r="A39759">
        <v>518030</v>
      </c>
      <c r="B39759">
        <v>41</v>
      </c>
      <c r="C39759">
        <v>1</v>
      </c>
      <c r="D39759" t="str">
        <f>IF(C39759=0, "Male", "Female")</f>
        <v>Female</v>
      </c>
      <c r="E39759">
        <v>58.7</v>
      </c>
      <c r="F39759">
        <v>5</v>
      </c>
      <c r="G39759" s="1">
        <v>44342</v>
      </c>
      <c r="H39759">
        <v>42.850999999999999</v>
      </c>
      <c r="I39759">
        <v>2</v>
      </c>
      <c r="J39759">
        <v>416</v>
      </c>
      <c r="K39759">
        <v>0</v>
      </c>
      <c r="L39759">
        <v>0</v>
      </c>
      <c r="M39759">
        <v>0</v>
      </c>
      <c r="N39759" t="s">
        <v>34</v>
      </c>
    </row>
    <row r="39760" spans="1:14" x14ac:dyDescent="0.25">
      <c r="A39760">
        <v>518535</v>
      </c>
      <c r="B39760">
        <v>42</v>
      </c>
      <c r="C39760">
        <v>0</v>
      </c>
      <c r="D39760" t="str">
        <f>IF(C39760=0, "Male", "Female")</f>
        <v>Male</v>
      </c>
      <c r="E39760">
        <v>8.1999999999999993</v>
      </c>
      <c r="F39760">
        <v>1</v>
      </c>
      <c r="G39760" s="1">
        <v>44342</v>
      </c>
      <c r="H39760">
        <v>8.1999999999999993</v>
      </c>
      <c r="I39760">
        <v>3</v>
      </c>
      <c r="J39760">
        <v>217</v>
      </c>
      <c r="K39760">
        <v>0</v>
      </c>
      <c r="L39760">
        <v>1</v>
      </c>
      <c r="M39760">
        <v>0</v>
      </c>
      <c r="N39760" t="s">
        <v>34</v>
      </c>
    </row>
    <row r="39761" spans="1:14" x14ac:dyDescent="0.25">
      <c r="A39761">
        <v>518963</v>
      </c>
      <c r="B39761">
        <v>51</v>
      </c>
      <c r="C39761">
        <v>0</v>
      </c>
      <c r="D39761" t="str">
        <f>IF(C39761=0, "Male", "Female")</f>
        <v>Male</v>
      </c>
      <c r="E39761">
        <v>22.6</v>
      </c>
      <c r="F39761">
        <v>5</v>
      </c>
      <c r="G39761" s="1">
        <v>44342</v>
      </c>
      <c r="H39761">
        <v>7.0060000000000002</v>
      </c>
      <c r="I39761">
        <v>2</v>
      </c>
      <c r="J39761">
        <v>300</v>
      </c>
      <c r="K39761">
        <v>0</v>
      </c>
      <c r="L39761">
        <v>0</v>
      </c>
      <c r="M39761">
        <v>0</v>
      </c>
      <c r="N39761" t="s">
        <v>38</v>
      </c>
    </row>
    <row r="39762" spans="1:14" x14ac:dyDescent="0.25">
      <c r="A39762">
        <v>519409</v>
      </c>
      <c r="B39762">
        <v>26</v>
      </c>
      <c r="C39762">
        <v>0</v>
      </c>
      <c r="D39762" t="str">
        <f>IF(C39762=0, "Male", "Female")</f>
        <v>Male</v>
      </c>
      <c r="E39762">
        <v>6.5</v>
      </c>
      <c r="F39762">
        <v>5</v>
      </c>
      <c r="G39762" s="1">
        <v>44342</v>
      </c>
      <c r="H39762">
        <v>0.26</v>
      </c>
      <c r="I39762">
        <v>2</v>
      </c>
      <c r="J39762">
        <v>905</v>
      </c>
      <c r="K39762">
        <v>1</v>
      </c>
      <c r="L39762">
        <v>0</v>
      </c>
      <c r="M39762">
        <v>1</v>
      </c>
      <c r="N39762" t="s">
        <v>30</v>
      </c>
    </row>
    <row r="39763" spans="1:14" x14ac:dyDescent="0.25">
      <c r="A39763">
        <v>519704</v>
      </c>
      <c r="B39763">
        <v>53</v>
      </c>
      <c r="C39763">
        <v>0</v>
      </c>
      <c r="D39763" t="str">
        <f>IF(C39763=0, "Male", "Female")</f>
        <v>Male</v>
      </c>
      <c r="E39763">
        <v>3.6</v>
      </c>
      <c r="F39763">
        <v>7</v>
      </c>
      <c r="G39763" s="1">
        <v>44342</v>
      </c>
      <c r="H39763">
        <v>2.9159999999999999</v>
      </c>
      <c r="I39763">
        <v>2</v>
      </c>
      <c r="J39763">
        <v>341</v>
      </c>
      <c r="K39763">
        <v>3</v>
      </c>
      <c r="L39763">
        <v>1</v>
      </c>
      <c r="M39763">
        <v>0</v>
      </c>
      <c r="N39763" t="s">
        <v>38</v>
      </c>
    </row>
    <row r="39764" spans="1:14" x14ac:dyDescent="0.25">
      <c r="A39764">
        <v>520248</v>
      </c>
      <c r="B39764">
        <v>22</v>
      </c>
      <c r="C39764">
        <v>0</v>
      </c>
      <c r="D39764" t="str">
        <f>IF(C39764=0, "Male", "Female")</f>
        <v>Male</v>
      </c>
      <c r="E39764">
        <v>32.700000000000003</v>
      </c>
      <c r="F39764">
        <v>6</v>
      </c>
      <c r="G39764" s="1">
        <v>44342</v>
      </c>
      <c r="H39764">
        <v>29.757000000000001</v>
      </c>
      <c r="I39764">
        <v>0</v>
      </c>
      <c r="J39764">
        <v>490</v>
      </c>
      <c r="K39764">
        <v>0</v>
      </c>
      <c r="L39764">
        <v>0</v>
      </c>
      <c r="M39764">
        <v>1</v>
      </c>
      <c r="N39764" t="s">
        <v>29</v>
      </c>
    </row>
    <row r="39765" spans="1:14" x14ac:dyDescent="0.25">
      <c r="A39765">
        <v>521571</v>
      </c>
      <c r="B39765">
        <v>42</v>
      </c>
      <c r="C39765">
        <v>1</v>
      </c>
      <c r="D39765" t="str">
        <f>IF(C39765=0, "Male", "Female")</f>
        <v>Female</v>
      </c>
      <c r="E39765">
        <v>41.7</v>
      </c>
      <c r="F39765">
        <v>3</v>
      </c>
      <c r="G39765" s="1">
        <v>44342</v>
      </c>
      <c r="H39765">
        <v>27.521999999999998</v>
      </c>
      <c r="I39765">
        <v>2</v>
      </c>
      <c r="J39765">
        <v>321</v>
      </c>
      <c r="K39765">
        <v>0</v>
      </c>
      <c r="L39765">
        <v>0</v>
      </c>
      <c r="M39765">
        <v>1</v>
      </c>
      <c r="N39765" t="s">
        <v>34</v>
      </c>
    </row>
    <row r="39766" spans="1:14" x14ac:dyDescent="0.25">
      <c r="A39766">
        <v>521981</v>
      </c>
      <c r="B39766">
        <v>28</v>
      </c>
      <c r="C39766">
        <v>0</v>
      </c>
      <c r="D39766" t="str">
        <f>IF(C39766=0, "Male", "Female")</f>
        <v>Male</v>
      </c>
      <c r="E39766">
        <v>22.1</v>
      </c>
      <c r="F39766">
        <v>1</v>
      </c>
      <c r="G39766" s="1">
        <v>44342</v>
      </c>
      <c r="H39766">
        <v>22.1</v>
      </c>
      <c r="I39766">
        <v>0</v>
      </c>
      <c r="J39766">
        <v>189</v>
      </c>
      <c r="K39766">
        <v>0</v>
      </c>
      <c r="L39766">
        <v>1</v>
      </c>
      <c r="M39766">
        <v>0</v>
      </c>
      <c r="N39766" t="s">
        <v>30</v>
      </c>
    </row>
    <row r="39767" spans="1:14" x14ac:dyDescent="0.25">
      <c r="A39767">
        <v>522437</v>
      </c>
      <c r="B39767">
        <v>61</v>
      </c>
      <c r="C39767">
        <v>1</v>
      </c>
      <c r="D39767" t="str">
        <f>IF(C39767=0, "Male", "Female")</f>
        <v>Female</v>
      </c>
      <c r="E39767">
        <v>35.1</v>
      </c>
      <c r="F39767">
        <v>3</v>
      </c>
      <c r="G39767" s="1">
        <v>44342</v>
      </c>
      <c r="H39767">
        <v>16.497</v>
      </c>
      <c r="I39767">
        <v>3</v>
      </c>
      <c r="J39767">
        <v>180</v>
      </c>
      <c r="K39767">
        <v>0</v>
      </c>
      <c r="L39767">
        <v>0</v>
      </c>
      <c r="M39767">
        <v>0</v>
      </c>
      <c r="N39767" t="s">
        <v>33</v>
      </c>
    </row>
    <row r="39768" spans="1:14" x14ac:dyDescent="0.25">
      <c r="A39768">
        <v>523187</v>
      </c>
      <c r="B39768">
        <v>58</v>
      </c>
      <c r="C39768">
        <v>1</v>
      </c>
      <c r="D39768" t="str">
        <f>IF(C39768=0, "Male", "Female")</f>
        <v>Female</v>
      </c>
      <c r="E39768">
        <v>39.5</v>
      </c>
      <c r="F39768">
        <v>3</v>
      </c>
      <c r="G39768" s="1">
        <v>44342</v>
      </c>
      <c r="H39768">
        <v>9.48</v>
      </c>
      <c r="I39768">
        <v>1</v>
      </c>
      <c r="J39768">
        <v>176</v>
      </c>
      <c r="K39768">
        <v>2</v>
      </c>
      <c r="L39768">
        <v>0</v>
      </c>
      <c r="M39768">
        <v>0</v>
      </c>
      <c r="N39768" t="s">
        <v>31</v>
      </c>
    </row>
    <row r="39769" spans="1:14" x14ac:dyDescent="0.25">
      <c r="A39769">
        <v>523743</v>
      </c>
      <c r="B39769">
        <v>17</v>
      </c>
      <c r="C39769">
        <v>1</v>
      </c>
      <c r="D39769" t="str">
        <f>IF(C39769=0, "Male", "Female")</f>
        <v>Female</v>
      </c>
      <c r="E39769">
        <v>35.9</v>
      </c>
      <c r="F39769">
        <v>2</v>
      </c>
      <c r="G39769" s="1">
        <v>44342</v>
      </c>
      <c r="H39769">
        <v>32.668999999999997</v>
      </c>
      <c r="I39769">
        <v>0</v>
      </c>
      <c r="J39769">
        <v>479</v>
      </c>
      <c r="K39769">
        <v>0</v>
      </c>
      <c r="L39769">
        <v>0</v>
      </c>
      <c r="M39769">
        <v>0</v>
      </c>
      <c r="N39769" t="s">
        <v>37</v>
      </c>
    </row>
    <row r="39770" spans="1:14" x14ac:dyDescent="0.25">
      <c r="A39770">
        <v>523876</v>
      </c>
      <c r="B39770">
        <v>30</v>
      </c>
      <c r="C39770">
        <v>1</v>
      </c>
      <c r="D39770" t="str">
        <f>IF(C39770=0, "Male", "Female")</f>
        <v>Female</v>
      </c>
      <c r="E39770">
        <v>27.2</v>
      </c>
      <c r="F39770">
        <v>1</v>
      </c>
      <c r="G39770" s="1">
        <v>44342</v>
      </c>
      <c r="H39770">
        <v>27.2</v>
      </c>
      <c r="I39770">
        <v>2</v>
      </c>
      <c r="J39770">
        <v>307</v>
      </c>
      <c r="K39770">
        <v>0</v>
      </c>
      <c r="L39770">
        <v>0</v>
      </c>
      <c r="M39770">
        <v>0</v>
      </c>
      <c r="N39770" t="s">
        <v>32</v>
      </c>
    </row>
    <row r="39771" spans="1:14" x14ac:dyDescent="0.25">
      <c r="A39771">
        <v>524065</v>
      </c>
      <c r="B39771">
        <v>54</v>
      </c>
      <c r="C39771">
        <v>1</v>
      </c>
      <c r="D39771" t="str">
        <f>IF(C39771=0, "Male", "Female")</f>
        <v>Female</v>
      </c>
      <c r="E39771">
        <v>36.700000000000003</v>
      </c>
      <c r="F39771">
        <v>3</v>
      </c>
      <c r="G39771" s="1">
        <v>44342</v>
      </c>
      <c r="H39771">
        <v>25.69</v>
      </c>
      <c r="I39771">
        <v>0</v>
      </c>
      <c r="J39771">
        <v>370</v>
      </c>
      <c r="K39771">
        <v>0</v>
      </c>
      <c r="L39771">
        <v>0</v>
      </c>
      <c r="M39771">
        <v>1</v>
      </c>
      <c r="N39771" t="s">
        <v>38</v>
      </c>
    </row>
    <row r="39772" spans="1:14" x14ac:dyDescent="0.25">
      <c r="A39772">
        <v>524263</v>
      </c>
      <c r="B39772">
        <v>47</v>
      </c>
      <c r="C39772">
        <v>0</v>
      </c>
      <c r="D39772" t="str">
        <f>IF(C39772=0, "Male", "Female")</f>
        <v>Male</v>
      </c>
      <c r="E39772">
        <v>14.6</v>
      </c>
      <c r="F39772">
        <v>1</v>
      </c>
      <c r="G39772" s="1">
        <v>44342</v>
      </c>
      <c r="H39772">
        <v>14.6</v>
      </c>
      <c r="I39772">
        <v>1</v>
      </c>
      <c r="J39772">
        <v>736</v>
      </c>
      <c r="K39772">
        <v>0</v>
      </c>
      <c r="L39772">
        <v>0</v>
      </c>
      <c r="M39772">
        <v>1</v>
      </c>
      <c r="N39772" t="s">
        <v>36</v>
      </c>
    </row>
    <row r="39773" spans="1:14" x14ac:dyDescent="0.25">
      <c r="A39773">
        <v>524338</v>
      </c>
      <c r="B39773">
        <v>16</v>
      </c>
      <c r="C39773">
        <v>1</v>
      </c>
      <c r="D39773" t="str">
        <f>IF(C39773=0, "Male", "Female")</f>
        <v>Female</v>
      </c>
      <c r="E39773">
        <v>47.1</v>
      </c>
      <c r="F39773">
        <v>1</v>
      </c>
      <c r="G39773" s="1">
        <v>44342</v>
      </c>
      <c r="H39773">
        <v>47.1</v>
      </c>
      <c r="I39773">
        <v>1</v>
      </c>
      <c r="J39773">
        <v>747</v>
      </c>
      <c r="K39773">
        <v>0</v>
      </c>
      <c r="L39773">
        <v>0</v>
      </c>
      <c r="M39773">
        <v>0</v>
      </c>
      <c r="N39773" t="s">
        <v>37</v>
      </c>
    </row>
    <row r="39774" spans="1:14" x14ac:dyDescent="0.25">
      <c r="A39774">
        <v>524372</v>
      </c>
      <c r="B39774">
        <v>33</v>
      </c>
      <c r="C39774">
        <v>1</v>
      </c>
      <c r="D39774" t="str">
        <f>IF(C39774=0, "Male", "Female")</f>
        <v>Female</v>
      </c>
      <c r="E39774">
        <v>32.9</v>
      </c>
      <c r="F39774">
        <v>2</v>
      </c>
      <c r="G39774" s="1">
        <v>44342</v>
      </c>
      <c r="H39774">
        <v>13.489000000000001</v>
      </c>
      <c r="I39774">
        <v>3</v>
      </c>
      <c r="J39774">
        <v>650</v>
      </c>
      <c r="K39774">
        <v>0</v>
      </c>
      <c r="L39774">
        <v>0</v>
      </c>
      <c r="M39774">
        <v>0</v>
      </c>
      <c r="N39774" t="s">
        <v>32</v>
      </c>
    </row>
    <row r="39775" spans="1:14" x14ac:dyDescent="0.25">
      <c r="A39775">
        <v>525547</v>
      </c>
      <c r="B39775">
        <v>30</v>
      </c>
      <c r="C39775">
        <v>0</v>
      </c>
      <c r="D39775" t="str">
        <f>IF(C39775=0, "Male", "Female")</f>
        <v>Male</v>
      </c>
      <c r="E39775">
        <v>2.6</v>
      </c>
      <c r="F39775">
        <v>2</v>
      </c>
      <c r="G39775" s="1">
        <v>44342</v>
      </c>
      <c r="H39775">
        <v>1.95</v>
      </c>
      <c r="I39775">
        <v>0</v>
      </c>
      <c r="J39775">
        <v>751</v>
      </c>
      <c r="K39775">
        <v>0</v>
      </c>
      <c r="L39775">
        <v>0</v>
      </c>
      <c r="M39775">
        <v>1</v>
      </c>
      <c r="N39775" t="s">
        <v>32</v>
      </c>
    </row>
    <row r="39776" spans="1:14" x14ac:dyDescent="0.25">
      <c r="A39776">
        <v>526022</v>
      </c>
      <c r="B39776">
        <v>58</v>
      </c>
      <c r="C39776">
        <v>1</v>
      </c>
      <c r="D39776" t="str">
        <f>IF(C39776=0, "Male", "Female")</f>
        <v>Female</v>
      </c>
      <c r="E39776">
        <v>51.9</v>
      </c>
      <c r="F39776">
        <v>7</v>
      </c>
      <c r="G39776" s="1">
        <v>44342</v>
      </c>
      <c r="H39776">
        <v>32.697000000000003</v>
      </c>
      <c r="I39776">
        <v>0</v>
      </c>
      <c r="J39776">
        <v>1016</v>
      </c>
      <c r="K39776">
        <v>3</v>
      </c>
      <c r="L39776">
        <v>0</v>
      </c>
      <c r="M39776">
        <v>1</v>
      </c>
      <c r="N39776" t="s">
        <v>31</v>
      </c>
    </row>
    <row r="39777" spans="1:14" x14ac:dyDescent="0.25">
      <c r="A39777">
        <v>526806</v>
      </c>
      <c r="B39777">
        <v>37</v>
      </c>
      <c r="C39777">
        <v>1</v>
      </c>
      <c r="D39777" t="str">
        <f>IF(C39777=0, "Male", "Female")</f>
        <v>Female</v>
      </c>
      <c r="E39777">
        <v>28.5</v>
      </c>
      <c r="F39777">
        <v>3</v>
      </c>
      <c r="G39777" s="1">
        <v>44342</v>
      </c>
      <c r="H39777">
        <v>20.52</v>
      </c>
      <c r="I39777">
        <v>0</v>
      </c>
      <c r="J39777">
        <v>1051</v>
      </c>
      <c r="K39777">
        <v>0</v>
      </c>
      <c r="L39777">
        <v>0</v>
      </c>
      <c r="M39777">
        <v>0</v>
      </c>
      <c r="N39777" t="s">
        <v>35</v>
      </c>
    </row>
    <row r="39778" spans="1:14" x14ac:dyDescent="0.25">
      <c r="A39778">
        <v>527064</v>
      </c>
      <c r="B39778">
        <v>25</v>
      </c>
      <c r="C39778">
        <v>1</v>
      </c>
      <c r="D39778" t="str">
        <f>IF(C39778=0, "Male", "Female")</f>
        <v>Female</v>
      </c>
      <c r="E39778">
        <v>36.200000000000003</v>
      </c>
      <c r="F39778">
        <v>7</v>
      </c>
      <c r="G39778" s="1">
        <v>44342</v>
      </c>
      <c r="H39778">
        <v>26.064</v>
      </c>
      <c r="I39778">
        <v>1</v>
      </c>
      <c r="J39778">
        <v>177</v>
      </c>
      <c r="K39778">
        <v>0</v>
      </c>
      <c r="L39778">
        <v>0</v>
      </c>
      <c r="M39778">
        <v>1</v>
      </c>
      <c r="N39778" t="s">
        <v>30</v>
      </c>
    </row>
    <row r="39779" spans="1:14" x14ac:dyDescent="0.25">
      <c r="A39779">
        <v>527194</v>
      </c>
      <c r="B39779">
        <v>48</v>
      </c>
      <c r="C39779">
        <v>1</v>
      </c>
      <c r="D39779" t="str">
        <f>IF(C39779=0, "Male", "Female")</f>
        <v>Female</v>
      </c>
      <c r="E39779">
        <v>39.9</v>
      </c>
      <c r="F39779">
        <v>3</v>
      </c>
      <c r="G39779" s="1">
        <v>44342</v>
      </c>
      <c r="H39779">
        <v>34.713000000000001</v>
      </c>
      <c r="I39779">
        <v>3</v>
      </c>
      <c r="J39779">
        <v>262</v>
      </c>
      <c r="K39779">
        <v>0</v>
      </c>
      <c r="L39779">
        <v>0</v>
      </c>
      <c r="M39779">
        <v>0</v>
      </c>
      <c r="N39779" t="s">
        <v>36</v>
      </c>
    </row>
    <row r="39780" spans="1:14" x14ac:dyDescent="0.25">
      <c r="A39780">
        <v>527922</v>
      </c>
      <c r="B39780">
        <v>17</v>
      </c>
      <c r="C39780">
        <v>1</v>
      </c>
      <c r="D39780" t="str">
        <f>IF(C39780=0, "Male", "Female")</f>
        <v>Female</v>
      </c>
      <c r="E39780">
        <v>20.100000000000001</v>
      </c>
      <c r="F39780">
        <v>2</v>
      </c>
      <c r="G39780" s="1">
        <v>44342</v>
      </c>
      <c r="H39780">
        <v>1.6080000000000001</v>
      </c>
      <c r="I39780">
        <v>3</v>
      </c>
      <c r="J39780">
        <v>802</v>
      </c>
      <c r="K39780">
        <v>2</v>
      </c>
      <c r="L39780">
        <v>0</v>
      </c>
      <c r="M39780">
        <v>0</v>
      </c>
      <c r="N39780" t="s">
        <v>37</v>
      </c>
    </row>
    <row r="39781" spans="1:14" x14ac:dyDescent="0.25">
      <c r="A39781">
        <v>528083</v>
      </c>
      <c r="B39781">
        <v>51</v>
      </c>
      <c r="C39781">
        <v>1</v>
      </c>
      <c r="D39781" t="str">
        <f>IF(C39781=0, "Male", "Female")</f>
        <v>Female</v>
      </c>
      <c r="E39781">
        <v>39</v>
      </c>
      <c r="F39781">
        <v>1</v>
      </c>
      <c r="G39781" s="1">
        <v>44342</v>
      </c>
      <c r="H39781">
        <v>39</v>
      </c>
      <c r="I39781">
        <v>1</v>
      </c>
      <c r="J39781">
        <v>772</v>
      </c>
      <c r="K39781">
        <v>0</v>
      </c>
      <c r="L39781">
        <v>1</v>
      </c>
      <c r="M39781">
        <v>0</v>
      </c>
      <c r="N39781" t="s">
        <v>38</v>
      </c>
    </row>
    <row r="39782" spans="1:14" x14ac:dyDescent="0.25">
      <c r="A39782">
        <v>529123</v>
      </c>
      <c r="B39782">
        <v>38</v>
      </c>
      <c r="C39782">
        <v>0</v>
      </c>
      <c r="D39782" t="str">
        <f>IF(C39782=0, "Male", "Female")</f>
        <v>Male</v>
      </c>
      <c r="E39782">
        <v>4.9000000000000004</v>
      </c>
      <c r="F39782">
        <v>1</v>
      </c>
      <c r="G39782" s="1">
        <v>44342</v>
      </c>
      <c r="H39782">
        <v>4.9000000000000004</v>
      </c>
      <c r="I39782">
        <v>3</v>
      </c>
      <c r="J39782">
        <v>477</v>
      </c>
      <c r="K39782">
        <v>1</v>
      </c>
      <c r="L39782">
        <v>0</v>
      </c>
      <c r="M39782">
        <v>1</v>
      </c>
      <c r="N39782" t="s">
        <v>35</v>
      </c>
    </row>
    <row r="39783" spans="1:14" x14ac:dyDescent="0.25">
      <c r="A39783">
        <v>529476</v>
      </c>
      <c r="B39783">
        <v>54</v>
      </c>
      <c r="C39783">
        <v>0</v>
      </c>
      <c r="D39783" t="str">
        <f>IF(C39783=0, "Male", "Female")</f>
        <v>Male</v>
      </c>
      <c r="E39783">
        <v>6.1</v>
      </c>
      <c r="F39783">
        <v>1</v>
      </c>
      <c r="G39783" s="1">
        <v>44342</v>
      </c>
      <c r="H39783">
        <v>6.1</v>
      </c>
      <c r="I39783">
        <v>1</v>
      </c>
      <c r="J39783">
        <v>964</v>
      </c>
      <c r="K39783">
        <v>0</v>
      </c>
      <c r="L39783">
        <v>0</v>
      </c>
      <c r="M39783">
        <v>1</v>
      </c>
      <c r="N39783" t="s">
        <v>38</v>
      </c>
    </row>
    <row r="39784" spans="1:14" x14ac:dyDescent="0.25">
      <c r="A39784">
        <v>530483</v>
      </c>
      <c r="B39784">
        <v>23</v>
      </c>
      <c r="C39784">
        <v>1</v>
      </c>
      <c r="D39784" t="str">
        <f>IF(C39784=0, "Male", "Female")</f>
        <v>Female</v>
      </c>
      <c r="E39784">
        <v>23.5</v>
      </c>
      <c r="F39784">
        <v>2</v>
      </c>
      <c r="G39784" s="1">
        <v>44342</v>
      </c>
      <c r="H39784">
        <v>0.94</v>
      </c>
      <c r="I39784">
        <v>1</v>
      </c>
      <c r="J39784">
        <v>267</v>
      </c>
      <c r="K39784">
        <v>0</v>
      </c>
      <c r="L39784">
        <v>0</v>
      </c>
      <c r="M39784">
        <v>0</v>
      </c>
      <c r="N39784" t="s">
        <v>29</v>
      </c>
    </row>
    <row r="39785" spans="1:14" x14ac:dyDescent="0.25">
      <c r="A39785">
        <v>530505</v>
      </c>
      <c r="B39785">
        <v>41</v>
      </c>
      <c r="C39785">
        <v>0</v>
      </c>
      <c r="D39785" t="str">
        <f>IF(C39785=0, "Male", "Female")</f>
        <v>Male</v>
      </c>
      <c r="E39785">
        <v>48.5</v>
      </c>
      <c r="F39785">
        <v>5</v>
      </c>
      <c r="G39785" s="1">
        <v>44342</v>
      </c>
      <c r="H39785">
        <v>26.19</v>
      </c>
      <c r="I39785">
        <v>3</v>
      </c>
      <c r="J39785">
        <v>267</v>
      </c>
      <c r="K39785">
        <v>0</v>
      </c>
      <c r="L39785">
        <v>0</v>
      </c>
      <c r="M39785">
        <v>0</v>
      </c>
      <c r="N39785" t="s">
        <v>34</v>
      </c>
    </row>
    <row r="39786" spans="1:14" x14ac:dyDescent="0.25">
      <c r="A39786">
        <v>530645</v>
      </c>
      <c r="B39786">
        <v>57</v>
      </c>
      <c r="C39786">
        <v>1</v>
      </c>
      <c r="D39786" t="str">
        <f>IF(C39786=0, "Male", "Female")</f>
        <v>Female</v>
      </c>
      <c r="E39786">
        <v>53.9</v>
      </c>
      <c r="F39786">
        <v>5</v>
      </c>
      <c r="G39786" s="1">
        <v>44342</v>
      </c>
      <c r="H39786">
        <v>15.092000000000001</v>
      </c>
      <c r="I39786">
        <v>3</v>
      </c>
      <c r="J39786">
        <v>362</v>
      </c>
      <c r="K39786">
        <v>0</v>
      </c>
      <c r="L39786">
        <v>0</v>
      </c>
      <c r="M39786">
        <v>1</v>
      </c>
      <c r="N39786" t="s">
        <v>31</v>
      </c>
    </row>
    <row r="39787" spans="1:14" x14ac:dyDescent="0.25">
      <c r="A39787">
        <v>530932</v>
      </c>
      <c r="B39787">
        <v>16</v>
      </c>
      <c r="C39787">
        <v>0</v>
      </c>
      <c r="D39787" t="str">
        <f>IF(C39787=0, "Male", "Female")</f>
        <v>Male</v>
      </c>
      <c r="E39787">
        <v>34.9</v>
      </c>
      <c r="F39787">
        <v>3</v>
      </c>
      <c r="G39787" s="1">
        <v>44342</v>
      </c>
      <c r="H39787">
        <v>33.155000000000001</v>
      </c>
      <c r="I39787">
        <v>0</v>
      </c>
      <c r="J39787">
        <v>444</v>
      </c>
      <c r="K39787">
        <v>0</v>
      </c>
      <c r="L39787">
        <v>0</v>
      </c>
      <c r="M39787">
        <v>0</v>
      </c>
      <c r="N39787" t="s">
        <v>37</v>
      </c>
    </row>
    <row r="39788" spans="1:14" x14ac:dyDescent="0.25">
      <c r="A39788">
        <v>531233</v>
      </c>
      <c r="B39788">
        <v>43</v>
      </c>
      <c r="C39788">
        <v>0</v>
      </c>
      <c r="D39788" t="str">
        <f>IF(C39788=0, "Male", "Female")</f>
        <v>Male</v>
      </c>
      <c r="E39788">
        <v>37.1</v>
      </c>
      <c r="F39788">
        <v>6</v>
      </c>
      <c r="G39788" s="1">
        <v>44342</v>
      </c>
      <c r="H39788">
        <v>2.597</v>
      </c>
      <c r="I39788">
        <v>0</v>
      </c>
      <c r="J39788">
        <v>829</v>
      </c>
      <c r="K39788">
        <v>0</v>
      </c>
      <c r="L39788">
        <v>0</v>
      </c>
      <c r="M39788">
        <v>0</v>
      </c>
      <c r="N39788" t="s">
        <v>34</v>
      </c>
    </row>
    <row r="39789" spans="1:14" x14ac:dyDescent="0.25">
      <c r="A39789">
        <v>531445</v>
      </c>
      <c r="B39789">
        <v>42</v>
      </c>
      <c r="C39789">
        <v>1</v>
      </c>
      <c r="D39789" t="str">
        <f>IF(C39789=0, "Male", "Female")</f>
        <v>Female</v>
      </c>
      <c r="E39789">
        <v>49.1</v>
      </c>
      <c r="F39789">
        <v>7</v>
      </c>
      <c r="G39789" s="1">
        <v>44342</v>
      </c>
      <c r="H39789">
        <v>28.969000000000001</v>
      </c>
      <c r="I39789">
        <v>0</v>
      </c>
      <c r="J39789">
        <v>619</v>
      </c>
      <c r="K39789">
        <v>0</v>
      </c>
      <c r="L39789">
        <v>1</v>
      </c>
      <c r="M39789">
        <v>0</v>
      </c>
      <c r="N39789" t="s">
        <v>34</v>
      </c>
    </row>
    <row r="39790" spans="1:14" x14ac:dyDescent="0.25">
      <c r="A39790">
        <v>531961</v>
      </c>
      <c r="B39790">
        <v>58</v>
      </c>
      <c r="C39790">
        <v>0</v>
      </c>
      <c r="D39790" t="str">
        <f>IF(C39790=0, "Male", "Female")</f>
        <v>Male</v>
      </c>
      <c r="E39790">
        <v>38.5</v>
      </c>
      <c r="F39790">
        <v>2</v>
      </c>
      <c r="G39790" s="1">
        <v>44342</v>
      </c>
      <c r="H39790">
        <v>0.38500000000000001</v>
      </c>
      <c r="I39790">
        <v>3</v>
      </c>
      <c r="J39790">
        <v>940</v>
      </c>
      <c r="K39790">
        <v>0</v>
      </c>
      <c r="L39790">
        <v>0</v>
      </c>
      <c r="M39790">
        <v>0</v>
      </c>
      <c r="N39790" t="s">
        <v>31</v>
      </c>
    </row>
    <row r="39791" spans="1:14" x14ac:dyDescent="0.25">
      <c r="A39791">
        <v>532546</v>
      </c>
      <c r="B39791">
        <v>63</v>
      </c>
      <c r="C39791">
        <v>1</v>
      </c>
      <c r="D39791" t="str">
        <f>IF(C39791=0, "Male", "Female")</f>
        <v>Female</v>
      </c>
      <c r="E39791">
        <v>27.9</v>
      </c>
      <c r="F39791">
        <v>7</v>
      </c>
      <c r="G39791" s="1">
        <v>44342</v>
      </c>
      <c r="H39791">
        <v>7.2539999999999996</v>
      </c>
      <c r="I39791">
        <v>3</v>
      </c>
      <c r="J39791">
        <v>209</v>
      </c>
      <c r="K39791">
        <v>0</v>
      </c>
      <c r="L39791">
        <v>0</v>
      </c>
      <c r="M39791">
        <v>1</v>
      </c>
      <c r="N39791" t="s">
        <v>33</v>
      </c>
    </row>
    <row r="39792" spans="1:14" x14ac:dyDescent="0.25">
      <c r="A39792">
        <v>534130</v>
      </c>
      <c r="B39792">
        <v>43</v>
      </c>
      <c r="C39792">
        <v>0</v>
      </c>
      <c r="D39792" t="str">
        <f>IF(C39792=0, "Male", "Female")</f>
        <v>Male</v>
      </c>
      <c r="E39792">
        <v>8.4</v>
      </c>
      <c r="F39792">
        <v>3</v>
      </c>
      <c r="G39792" s="1">
        <v>44342</v>
      </c>
      <c r="H39792">
        <v>0.84</v>
      </c>
      <c r="I39792">
        <v>0</v>
      </c>
      <c r="J39792">
        <v>582</v>
      </c>
      <c r="K39792">
        <v>1</v>
      </c>
      <c r="L39792">
        <v>0</v>
      </c>
      <c r="M39792">
        <v>0</v>
      </c>
      <c r="N39792" t="s">
        <v>34</v>
      </c>
    </row>
    <row r="39793" spans="1:14" x14ac:dyDescent="0.25">
      <c r="A39793">
        <v>534342</v>
      </c>
      <c r="B39793">
        <v>34</v>
      </c>
      <c r="C39793">
        <v>1</v>
      </c>
      <c r="D39793" t="str">
        <f>IF(C39793=0, "Male", "Female")</f>
        <v>Female</v>
      </c>
      <c r="E39793">
        <v>16.600000000000001</v>
      </c>
      <c r="F39793">
        <v>2</v>
      </c>
      <c r="G39793" s="1">
        <v>44342</v>
      </c>
      <c r="H39793">
        <v>11.454000000000001</v>
      </c>
      <c r="I39793">
        <v>2</v>
      </c>
      <c r="J39793">
        <v>369</v>
      </c>
      <c r="K39793">
        <v>3</v>
      </c>
      <c r="L39793">
        <v>0</v>
      </c>
      <c r="M39793">
        <v>0</v>
      </c>
      <c r="N39793" t="s">
        <v>32</v>
      </c>
    </row>
    <row r="39794" spans="1:14" x14ac:dyDescent="0.25">
      <c r="A39794">
        <v>534430</v>
      </c>
      <c r="B39794">
        <v>19</v>
      </c>
      <c r="C39794">
        <v>1</v>
      </c>
      <c r="D39794" t="str">
        <f>IF(C39794=0, "Male", "Female")</f>
        <v>Female</v>
      </c>
      <c r="E39794">
        <v>1.4</v>
      </c>
      <c r="F39794">
        <v>4</v>
      </c>
      <c r="G39794" s="1">
        <v>44342</v>
      </c>
      <c r="H39794">
        <v>1.3580000000000001</v>
      </c>
      <c r="I39794">
        <v>0</v>
      </c>
      <c r="J39794">
        <v>778</v>
      </c>
      <c r="K39794">
        <v>0</v>
      </c>
      <c r="L39794">
        <v>0</v>
      </c>
      <c r="M39794">
        <v>0</v>
      </c>
      <c r="N39794" t="s">
        <v>29</v>
      </c>
    </row>
    <row r="39795" spans="1:14" x14ac:dyDescent="0.25">
      <c r="A39795">
        <v>534457</v>
      </c>
      <c r="B39795">
        <v>52</v>
      </c>
      <c r="C39795">
        <v>1</v>
      </c>
      <c r="D39795" t="str">
        <f>IF(C39795=0, "Male", "Female")</f>
        <v>Female</v>
      </c>
      <c r="E39795">
        <v>16.7</v>
      </c>
      <c r="F39795">
        <v>2</v>
      </c>
      <c r="G39795" s="1">
        <v>44342</v>
      </c>
      <c r="H39795">
        <v>2.1709999999999998</v>
      </c>
      <c r="I39795">
        <v>0</v>
      </c>
      <c r="J39795">
        <v>704</v>
      </c>
      <c r="K39795">
        <v>1</v>
      </c>
      <c r="L39795">
        <v>1</v>
      </c>
      <c r="M39795">
        <v>1</v>
      </c>
      <c r="N39795" t="s">
        <v>38</v>
      </c>
    </row>
    <row r="39796" spans="1:14" x14ac:dyDescent="0.25">
      <c r="A39796">
        <v>535961</v>
      </c>
      <c r="B39796">
        <v>39</v>
      </c>
      <c r="C39796">
        <v>1</v>
      </c>
      <c r="D39796" t="str">
        <f>IF(C39796=0, "Male", "Female")</f>
        <v>Female</v>
      </c>
      <c r="E39796">
        <v>30.9</v>
      </c>
      <c r="F39796">
        <v>7</v>
      </c>
      <c r="G39796" s="1">
        <v>44342</v>
      </c>
      <c r="H39796">
        <v>9.8879999999999999</v>
      </c>
      <c r="I39796">
        <v>0</v>
      </c>
      <c r="J39796">
        <v>316</v>
      </c>
      <c r="K39796">
        <v>0</v>
      </c>
      <c r="L39796">
        <v>1</v>
      </c>
      <c r="M39796">
        <v>0</v>
      </c>
      <c r="N39796" t="s">
        <v>35</v>
      </c>
    </row>
    <row r="39797" spans="1:14" x14ac:dyDescent="0.25">
      <c r="A39797">
        <v>536223</v>
      </c>
      <c r="B39797">
        <v>16</v>
      </c>
      <c r="C39797">
        <v>1</v>
      </c>
      <c r="D39797" t="str">
        <f>IF(C39797=0, "Male", "Female")</f>
        <v>Female</v>
      </c>
      <c r="E39797">
        <v>11.6</v>
      </c>
      <c r="F39797">
        <v>1</v>
      </c>
      <c r="G39797" s="1">
        <v>44342</v>
      </c>
      <c r="H39797">
        <v>11.6</v>
      </c>
      <c r="I39797">
        <v>0</v>
      </c>
      <c r="J39797">
        <v>598</v>
      </c>
      <c r="K39797">
        <v>0</v>
      </c>
      <c r="L39797">
        <v>0</v>
      </c>
      <c r="M39797">
        <v>0</v>
      </c>
      <c r="N39797" t="s">
        <v>37</v>
      </c>
    </row>
    <row r="39798" spans="1:14" x14ac:dyDescent="0.25">
      <c r="A39798">
        <v>536526</v>
      </c>
      <c r="B39798">
        <v>45</v>
      </c>
      <c r="C39798">
        <v>1</v>
      </c>
      <c r="D39798" t="str">
        <f>IF(C39798=0, "Male", "Female")</f>
        <v>Female</v>
      </c>
      <c r="E39798">
        <v>7.7</v>
      </c>
      <c r="F39798">
        <v>4</v>
      </c>
      <c r="G39798" s="1">
        <v>44342</v>
      </c>
      <c r="H39798">
        <v>3.3109999999999999</v>
      </c>
      <c r="I39798">
        <v>2</v>
      </c>
      <c r="J39798">
        <v>461</v>
      </c>
      <c r="K39798">
        <v>0</v>
      </c>
      <c r="L39798">
        <v>0</v>
      </c>
      <c r="M39798">
        <v>0</v>
      </c>
      <c r="N39798" t="s">
        <v>36</v>
      </c>
    </row>
    <row r="39799" spans="1:14" x14ac:dyDescent="0.25">
      <c r="A39799">
        <v>536760</v>
      </c>
      <c r="B39799">
        <v>20</v>
      </c>
      <c r="C39799">
        <v>0</v>
      </c>
      <c r="D39799" t="str">
        <f>IF(C39799=0, "Male", "Female")</f>
        <v>Male</v>
      </c>
      <c r="E39799">
        <v>26.2</v>
      </c>
      <c r="F39799">
        <v>5</v>
      </c>
      <c r="G39799" s="1">
        <v>44342</v>
      </c>
      <c r="H39799">
        <v>23.58</v>
      </c>
      <c r="I39799">
        <v>1</v>
      </c>
      <c r="J39799">
        <v>504</v>
      </c>
      <c r="K39799">
        <v>0</v>
      </c>
      <c r="L39799">
        <v>0</v>
      </c>
      <c r="M39799">
        <v>1</v>
      </c>
      <c r="N39799" t="s">
        <v>29</v>
      </c>
    </row>
    <row r="39800" spans="1:14" x14ac:dyDescent="0.25">
      <c r="A39800">
        <v>537033</v>
      </c>
      <c r="B39800">
        <v>48</v>
      </c>
      <c r="C39800">
        <v>1</v>
      </c>
      <c r="D39800" t="str">
        <f>IF(C39800=0, "Male", "Female")</f>
        <v>Female</v>
      </c>
      <c r="E39800">
        <v>39.5</v>
      </c>
      <c r="F39800">
        <v>1</v>
      </c>
      <c r="G39800" s="1">
        <v>44342</v>
      </c>
      <c r="H39800">
        <v>39.5</v>
      </c>
      <c r="I39800">
        <v>0</v>
      </c>
      <c r="J39800">
        <v>313</v>
      </c>
      <c r="K39800">
        <v>0</v>
      </c>
      <c r="L39800">
        <v>0</v>
      </c>
      <c r="M39800">
        <v>0</v>
      </c>
      <c r="N39800" t="s">
        <v>36</v>
      </c>
    </row>
    <row r="39801" spans="1:14" x14ac:dyDescent="0.25">
      <c r="A39801">
        <v>538205</v>
      </c>
      <c r="B39801">
        <v>22</v>
      </c>
      <c r="C39801">
        <v>1</v>
      </c>
      <c r="D39801" t="str">
        <f>IF(C39801=0, "Male", "Female")</f>
        <v>Female</v>
      </c>
      <c r="E39801">
        <v>10.4</v>
      </c>
      <c r="F39801">
        <v>6</v>
      </c>
      <c r="G39801" s="1">
        <v>44342</v>
      </c>
      <c r="H39801">
        <v>10.295999999999999</v>
      </c>
      <c r="I39801">
        <v>0</v>
      </c>
      <c r="J39801">
        <v>539</v>
      </c>
      <c r="K39801">
        <v>0</v>
      </c>
      <c r="L39801">
        <v>1</v>
      </c>
      <c r="M39801">
        <v>0</v>
      </c>
      <c r="N39801" t="s">
        <v>29</v>
      </c>
    </row>
    <row r="39802" spans="1:14" x14ac:dyDescent="0.25">
      <c r="A39802">
        <v>538379</v>
      </c>
      <c r="B39802">
        <v>41</v>
      </c>
      <c r="C39802">
        <v>1</v>
      </c>
      <c r="D39802" t="str">
        <f>IF(C39802=0, "Male", "Female")</f>
        <v>Female</v>
      </c>
      <c r="E39802">
        <v>1</v>
      </c>
      <c r="F39802">
        <v>1</v>
      </c>
      <c r="G39802" s="1">
        <v>44342</v>
      </c>
      <c r="H39802">
        <v>1</v>
      </c>
      <c r="I39802">
        <v>3</v>
      </c>
      <c r="J39802">
        <v>513</v>
      </c>
      <c r="K39802">
        <v>3</v>
      </c>
      <c r="L39802">
        <v>0</v>
      </c>
      <c r="M39802">
        <v>1</v>
      </c>
      <c r="N39802" t="s">
        <v>34</v>
      </c>
    </row>
    <row r="39803" spans="1:14" x14ac:dyDescent="0.25">
      <c r="A39803">
        <v>540137</v>
      </c>
      <c r="B39803">
        <v>36</v>
      </c>
      <c r="C39803">
        <v>0</v>
      </c>
      <c r="D39803" t="str">
        <f>IF(C39803=0, "Male", "Female")</f>
        <v>Male</v>
      </c>
      <c r="E39803">
        <v>42.5</v>
      </c>
      <c r="F39803">
        <v>2</v>
      </c>
      <c r="G39803" s="1">
        <v>44342</v>
      </c>
      <c r="H39803">
        <v>5.95</v>
      </c>
      <c r="I39803">
        <v>0</v>
      </c>
      <c r="J39803">
        <v>319</v>
      </c>
      <c r="K39803">
        <v>1</v>
      </c>
      <c r="L39803">
        <v>0</v>
      </c>
      <c r="M39803">
        <v>1</v>
      </c>
      <c r="N39803" t="s">
        <v>35</v>
      </c>
    </row>
    <row r="39804" spans="1:14" x14ac:dyDescent="0.25">
      <c r="A39804">
        <v>540250</v>
      </c>
      <c r="B39804">
        <v>38</v>
      </c>
      <c r="C39804">
        <v>0</v>
      </c>
      <c r="D39804" t="str">
        <f>IF(C39804=0, "Male", "Female")</f>
        <v>Male</v>
      </c>
      <c r="E39804">
        <v>36.200000000000003</v>
      </c>
      <c r="F39804">
        <v>5</v>
      </c>
      <c r="G39804" s="1">
        <v>44342</v>
      </c>
      <c r="H39804">
        <v>17.013999999999999</v>
      </c>
      <c r="I39804">
        <v>1</v>
      </c>
      <c r="J39804">
        <v>940</v>
      </c>
      <c r="K39804">
        <v>0</v>
      </c>
      <c r="L39804">
        <v>0</v>
      </c>
      <c r="M39804">
        <v>0</v>
      </c>
      <c r="N39804" t="s">
        <v>35</v>
      </c>
    </row>
    <row r="39805" spans="1:14" x14ac:dyDescent="0.25">
      <c r="A39805">
        <v>540706</v>
      </c>
      <c r="B39805">
        <v>50</v>
      </c>
      <c r="C39805">
        <v>1</v>
      </c>
      <c r="D39805" t="str">
        <f>IF(C39805=0, "Male", "Female")</f>
        <v>Female</v>
      </c>
      <c r="E39805">
        <v>30.8</v>
      </c>
      <c r="F39805">
        <v>4</v>
      </c>
      <c r="G39805" s="1">
        <v>44342</v>
      </c>
      <c r="H39805">
        <v>17.248000000000001</v>
      </c>
      <c r="I39805">
        <v>0</v>
      </c>
      <c r="J39805">
        <v>687</v>
      </c>
      <c r="K39805">
        <v>0</v>
      </c>
      <c r="L39805">
        <v>0</v>
      </c>
      <c r="M39805">
        <v>1</v>
      </c>
      <c r="N39805" t="s">
        <v>38</v>
      </c>
    </row>
    <row r="39806" spans="1:14" x14ac:dyDescent="0.25">
      <c r="A39806">
        <v>540907</v>
      </c>
      <c r="B39806">
        <v>39</v>
      </c>
      <c r="C39806">
        <v>1</v>
      </c>
      <c r="D39806" t="str">
        <f>IF(C39806=0, "Male", "Female")</f>
        <v>Female</v>
      </c>
      <c r="E39806">
        <v>39.9</v>
      </c>
      <c r="F39806">
        <v>4</v>
      </c>
      <c r="G39806" s="1">
        <v>44342</v>
      </c>
      <c r="H39806">
        <v>25.137</v>
      </c>
      <c r="I39806">
        <v>0</v>
      </c>
      <c r="J39806">
        <v>271</v>
      </c>
      <c r="K39806">
        <v>3</v>
      </c>
      <c r="L39806">
        <v>1</v>
      </c>
      <c r="M39806">
        <v>0</v>
      </c>
      <c r="N39806" t="s">
        <v>35</v>
      </c>
    </row>
    <row r="39807" spans="1:14" x14ac:dyDescent="0.25">
      <c r="A39807">
        <v>541205</v>
      </c>
      <c r="B39807">
        <v>37</v>
      </c>
      <c r="C39807">
        <v>1</v>
      </c>
      <c r="D39807" t="str">
        <f>IF(C39807=0, "Male", "Female")</f>
        <v>Female</v>
      </c>
      <c r="E39807">
        <v>10.5</v>
      </c>
      <c r="F39807">
        <v>1</v>
      </c>
      <c r="G39807" s="1">
        <v>44342</v>
      </c>
      <c r="H39807">
        <v>10.5</v>
      </c>
      <c r="I39807">
        <v>1</v>
      </c>
      <c r="J39807">
        <v>886</v>
      </c>
      <c r="K39807">
        <v>0</v>
      </c>
      <c r="L39807">
        <v>0</v>
      </c>
      <c r="M39807">
        <v>0</v>
      </c>
      <c r="N39807" t="s">
        <v>35</v>
      </c>
    </row>
    <row r="39808" spans="1:14" x14ac:dyDescent="0.25">
      <c r="A39808">
        <v>541673</v>
      </c>
      <c r="B39808">
        <v>56</v>
      </c>
      <c r="C39808">
        <v>0</v>
      </c>
      <c r="D39808" t="str">
        <f>IF(C39808=0, "Male", "Female")</f>
        <v>Male</v>
      </c>
      <c r="E39808">
        <v>46.1</v>
      </c>
      <c r="F39808">
        <v>7</v>
      </c>
      <c r="G39808" s="1">
        <v>44342</v>
      </c>
      <c r="H39808">
        <v>6.4539999999999997</v>
      </c>
      <c r="I39808">
        <v>1</v>
      </c>
      <c r="J39808">
        <v>406</v>
      </c>
      <c r="K39808">
        <v>0</v>
      </c>
      <c r="L39808">
        <v>1</v>
      </c>
      <c r="M39808">
        <v>0</v>
      </c>
      <c r="N39808" t="s">
        <v>31</v>
      </c>
    </row>
    <row r="39809" spans="1:14" x14ac:dyDescent="0.25">
      <c r="A39809">
        <v>541917</v>
      </c>
      <c r="B39809">
        <v>33</v>
      </c>
      <c r="C39809">
        <v>1</v>
      </c>
      <c r="D39809" t="str">
        <f>IF(C39809=0, "Male", "Female")</f>
        <v>Female</v>
      </c>
      <c r="E39809">
        <v>16.5</v>
      </c>
      <c r="F39809">
        <v>3</v>
      </c>
      <c r="G39809" s="1">
        <v>44342</v>
      </c>
      <c r="H39809">
        <v>12.375</v>
      </c>
      <c r="I39809">
        <v>1</v>
      </c>
      <c r="J39809">
        <v>186</v>
      </c>
      <c r="K39809">
        <v>3</v>
      </c>
      <c r="L39809">
        <v>0</v>
      </c>
      <c r="M39809">
        <v>1</v>
      </c>
      <c r="N39809" t="s">
        <v>32</v>
      </c>
    </row>
    <row r="39810" spans="1:14" x14ac:dyDescent="0.25">
      <c r="A39810">
        <v>542529</v>
      </c>
      <c r="B39810">
        <v>31</v>
      </c>
      <c r="C39810">
        <v>1</v>
      </c>
      <c r="D39810" t="str">
        <f>IF(C39810=0, "Male", "Female")</f>
        <v>Female</v>
      </c>
      <c r="E39810">
        <v>23.9</v>
      </c>
      <c r="F39810">
        <v>1</v>
      </c>
      <c r="G39810" s="1">
        <v>44342</v>
      </c>
      <c r="H39810">
        <v>23.9</v>
      </c>
      <c r="I39810">
        <v>3</v>
      </c>
      <c r="J39810">
        <v>284</v>
      </c>
      <c r="K39810">
        <v>3</v>
      </c>
      <c r="L39810">
        <v>0</v>
      </c>
      <c r="M39810">
        <v>0</v>
      </c>
      <c r="N39810" t="s">
        <v>32</v>
      </c>
    </row>
    <row r="39811" spans="1:14" x14ac:dyDescent="0.25">
      <c r="A39811">
        <v>544004</v>
      </c>
      <c r="B39811">
        <v>63</v>
      </c>
      <c r="C39811">
        <v>0</v>
      </c>
      <c r="D39811" t="str">
        <f>IF(C39811=0, "Male", "Female")</f>
        <v>Male</v>
      </c>
      <c r="E39811">
        <v>36.5</v>
      </c>
      <c r="F39811">
        <v>4</v>
      </c>
      <c r="G39811" s="1">
        <v>44342</v>
      </c>
      <c r="H39811">
        <v>9.49</v>
      </c>
      <c r="I39811">
        <v>1</v>
      </c>
      <c r="J39811">
        <v>674</v>
      </c>
      <c r="K39811">
        <v>0</v>
      </c>
      <c r="L39811">
        <v>0</v>
      </c>
      <c r="M39811">
        <v>0</v>
      </c>
      <c r="N39811" t="s">
        <v>33</v>
      </c>
    </row>
    <row r="39812" spans="1:14" x14ac:dyDescent="0.25">
      <c r="A39812">
        <v>544078</v>
      </c>
      <c r="B39812">
        <v>26</v>
      </c>
      <c r="C39812">
        <v>1</v>
      </c>
      <c r="D39812" t="str">
        <f>IF(C39812=0, "Male", "Female")</f>
        <v>Female</v>
      </c>
      <c r="E39812">
        <v>11.7</v>
      </c>
      <c r="F39812">
        <v>7</v>
      </c>
      <c r="G39812" s="1">
        <v>44342</v>
      </c>
      <c r="H39812">
        <v>5.6159999999999997</v>
      </c>
      <c r="I39812">
        <v>2</v>
      </c>
      <c r="J39812">
        <v>636</v>
      </c>
      <c r="K39812">
        <v>0</v>
      </c>
      <c r="L39812">
        <v>0</v>
      </c>
      <c r="M39812">
        <v>1</v>
      </c>
      <c r="N39812" t="s">
        <v>30</v>
      </c>
    </row>
    <row r="39813" spans="1:14" x14ac:dyDescent="0.25">
      <c r="A39813">
        <v>545279</v>
      </c>
      <c r="B39813">
        <v>51</v>
      </c>
      <c r="C39813">
        <v>1</v>
      </c>
      <c r="D39813" t="str">
        <f>IF(C39813=0, "Male", "Female")</f>
        <v>Female</v>
      </c>
      <c r="E39813">
        <v>51.1</v>
      </c>
      <c r="F39813">
        <v>6</v>
      </c>
      <c r="G39813" s="1">
        <v>44342</v>
      </c>
      <c r="H39813">
        <v>12.263999999999999</v>
      </c>
      <c r="I39813">
        <v>0</v>
      </c>
      <c r="J39813">
        <v>291</v>
      </c>
      <c r="K39813">
        <v>0</v>
      </c>
      <c r="L39813">
        <v>0</v>
      </c>
      <c r="M39813">
        <v>0</v>
      </c>
      <c r="N39813" t="s">
        <v>38</v>
      </c>
    </row>
    <row r="39814" spans="1:14" x14ac:dyDescent="0.25">
      <c r="A39814">
        <v>545935</v>
      </c>
      <c r="B39814">
        <v>17</v>
      </c>
      <c r="C39814">
        <v>1</v>
      </c>
      <c r="D39814" t="str">
        <f>IF(C39814=0, "Male", "Female")</f>
        <v>Female</v>
      </c>
      <c r="E39814">
        <v>24.7</v>
      </c>
      <c r="F39814">
        <v>5</v>
      </c>
      <c r="G39814" s="1">
        <v>44342</v>
      </c>
      <c r="H39814">
        <v>16.795999999999999</v>
      </c>
      <c r="I39814">
        <v>3</v>
      </c>
      <c r="J39814">
        <v>883</v>
      </c>
      <c r="K39814">
        <v>0</v>
      </c>
      <c r="L39814">
        <v>1</v>
      </c>
      <c r="M39814">
        <v>0</v>
      </c>
      <c r="N39814" t="s">
        <v>37</v>
      </c>
    </row>
    <row r="39815" spans="1:14" x14ac:dyDescent="0.25">
      <c r="A39815">
        <v>547334</v>
      </c>
      <c r="B39815">
        <v>62</v>
      </c>
      <c r="C39815">
        <v>1</v>
      </c>
      <c r="D39815" t="str">
        <f>IF(C39815=0, "Male", "Female")</f>
        <v>Female</v>
      </c>
      <c r="E39815">
        <v>42.9</v>
      </c>
      <c r="F39815">
        <v>1</v>
      </c>
      <c r="G39815" s="1">
        <v>44342</v>
      </c>
      <c r="H39815">
        <v>42.9</v>
      </c>
      <c r="I39815">
        <v>3</v>
      </c>
      <c r="J39815">
        <v>1061</v>
      </c>
      <c r="K39815">
        <v>1</v>
      </c>
      <c r="L39815">
        <v>0</v>
      </c>
      <c r="M39815">
        <v>0</v>
      </c>
      <c r="N39815" t="s">
        <v>33</v>
      </c>
    </row>
    <row r="39816" spans="1:14" x14ac:dyDescent="0.25">
      <c r="A39816">
        <v>547405</v>
      </c>
      <c r="B39816">
        <v>33</v>
      </c>
      <c r="C39816">
        <v>0</v>
      </c>
      <c r="D39816" t="str">
        <f>IF(C39816=0, "Male", "Female")</f>
        <v>Male</v>
      </c>
      <c r="E39816">
        <v>32.9</v>
      </c>
      <c r="F39816">
        <v>5</v>
      </c>
      <c r="G39816" s="1">
        <v>44342</v>
      </c>
      <c r="H39816">
        <v>1.3160000000000001</v>
      </c>
      <c r="I39816">
        <v>0</v>
      </c>
      <c r="J39816">
        <v>802</v>
      </c>
      <c r="K39816">
        <v>0</v>
      </c>
      <c r="L39816">
        <v>0</v>
      </c>
      <c r="M39816">
        <v>0</v>
      </c>
      <c r="N39816" t="s">
        <v>32</v>
      </c>
    </row>
    <row r="39817" spans="1:14" x14ac:dyDescent="0.25">
      <c r="A39817">
        <v>547583</v>
      </c>
      <c r="B39817">
        <v>59</v>
      </c>
      <c r="C39817">
        <v>1</v>
      </c>
      <c r="D39817" t="str">
        <f>IF(C39817=0, "Male", "Female")</f>
        <v>Female</v>
      </c>
      <c r="E39817">
        <v>37.299999999999997</v>
      </c>
      <c r="F39817">
        <v>3</v>
      </c>
      <c r="G39817" s="1">
        <v>44342</v>
      </c>
      <c r="H39817">
        <v>16.039000000000001</v>
      </c>
      <c r="I39817">
        <v>0</v>
      </c>
      <c r="J39817">
        <v>666</v>
      </c>
      <c r="K39817">
        <v>0</v>
      </c>
      <c r="L39817">
        <v>0</v>
      </c>
      <c r="M39817">
        <v>0</v>
      </c>
      <c r="N39817" t="s">
        <v>31</v>
      </c>
    </row>
    <row r="39818" spans="1:14" x14ac:dyDescent="0.25">
      <c r="A39818">
        <v>548281</v>
      </c>
      <c r="B39818">
        <v>24</v>
      </c>
      <c r="C39818">
        <v>1</v>
      </c>
      <c r="D39818" t="str">
        <f>IF(C39818=0, "Male", "Female")</f>
        <v>Female</v>
      </c>
      <c r="E39818">
        <v>35.5</v>
      </c>
      <c r="F39818">
        <v>2</v>
      </c>
      <c r="G39818" s="1">
        <v>44342</v>
      </c>
      <c r="H39818">
        <v>17.75</v>
      </c>
      <c r="I39818">
        <v>2</v>
      </c>
      <c r="J39818">
        <v>345</v>
      </c>
      <c r="K39818">
        <v>3</v>
      </c>
      <c r="L39818">
        <v>0</v>
      </c>
      <c r="M39818">
        <v>0</v>
      </c>
      <c r="N39818" t="s">
        <v>29</v>
      </c>
    </row>
    <row r="39819" spans="1:14" x14ac:dyDescent="0.25">
      <c r="A39819">
        <v>548487</v>
      </c>
      <c r="B39819">
        <v>46</v>
      </c>
      <c r="C39819">
        <v>1</v>
      </c>
      <c r="D39819" t="str">
        <f>IF(C39819=0, "Male", "Female")</f>
        <v>Female</v>
      </c>
      <c r="E39819">
        <v>27</v>
      </c>
      <c r="F39819">
        <v>4</v>
      </c>
      <c r="G39819" s="1">
        <v>44342</v>
      </c>
      <c r="H39819">
        <v>5.94</v>
      </c>
      <c r="I39819">
        <v>3</v>
      </c>
      <c r="J39819">
        <v>332</v>
      </c>
      <c r="K39819">
        <v>0</v>
      </c>
      <c r="L39819">
        <v>0</v>
      </c>
      <c r="M39819">
        <v>0</v>
      </c>
      <c r="N39819" t="s">
        <v>36</v>
      </c>
    </row>
    <row r="39820" spans="1:14" x14ac:dyDescent="0.25">
      <c r="A39820">
        <v>549607</v>
      </c>
      <c r="B39820">
        <v>16</v>
      </c>
      <c r="C39820">
        <v>1</v>
      </c>
      <c r="D39820" t="str">
        <f>IF(C39820=0, "Male", "Female")</f>
        <v>Female</v>
      </c>
      <c r="E39820">
        <v>20.100000000000001</v>
      </c>
      <c r="F39820">
        <v>4</v>
      </c>
      <c r="G39820" s="1">
        <v>44342</v>
      </c>
      <c r="H39820">
        <v>10.050000000000001</v>
      </c>
      <c r="I39820">
        <v>0</v>
      </c>
      <c r="J39820">
        <v>166</v>
      </c>
      <c r="K39820">
        <v>0</v>
      </c>
      <c r="L39820">
        <v>0</v>
      </c>
      <c r="M39820">
        <v>1</v>
      </c>
      <c r="N39820" t="s">
        <v>37</v>
      </c>
    </row>
    <row r="39821" spans="1:14" x14ac:dyDescent="0.25">
      <c r="A39821">
        <v>550483</v>
      </c>
      <c r="B39821">
        <v>22</v>
      </c>
      <c r="C39821">
        <v>1</v>
      </c>
      <c r="D39821" t="str">
        <f>IF(C39821=0, "Male", "Female")</f>
        <v>Female</v>
      </c>
      <c r="E39821">
        <v>32.700000000000003</v>
      </c>
      <c r="F39821">
        <v>5</v>
      </c>
      <c r="G39821" s="1">
        <v>44342</v>
      </c>
      <c r="H39821">
        <v>25.178999999999998</v>
      </c>
      <c r="I39821">
        <v>1</v>
      </c>
      <c r="J39821">
        <v>862</v>
      </c>
      <c r="K39821">
        <v>1</v>
      </c>
      <c r="L39821">
        <v>1</v>
      </c>
      <c r="M39821">
        <v>0</v>
      </c>
      <c r="N39821" t="s">
        <v>29</v>
      </c>
    </row>
    <row r="39822" spans="1:14" x14ac:dyDescent="0.25">
      <c r="A39822">
        <v>550525</v>
      </c>
      <c r="B39822">
        <v>53</v>
      </c>
      <c r="C39822">
        <v>0</v>
      </c>
      <c r="D39822" t="str">
        <f>IF(C39822=0, "Male", "Female")</f>
        <v>Male</v>
      </c>
      <c r="E39822">
        <v>13.4</v>
      </c>
      <c r="F39822">
        <v>3</v>
      </c>
      <c r="G39822" s="1">
        <v>44342</v>
      </c>
      <c r="H39822">
        <v>9.6479999999999997</v>
      </c>
      <c r="I39822">
        <v>2</v>
      </c>
      <c r="J39822">
        <v>725</v>
      </c>
      <c r="K39822">
        <v>3</v>
      </c>
      <c r="L39822">
        <v>0</v>
      </c>
      <c r="M39822">
        <v>0</v>
      </c>
      <c r="N39822" t="s">
        <v>38</v>
      </c>
    </row>
    <row r="39823" spans="1:14" x14ac:dyDescent="0.25">
      <c r="A39823">
        <v>550636</v>
      </c>
      <c r="B39823">
        <v>20</v>
      </c>
      <c r="C39823">
        <v>1</v>
      </c>
      <c r="D39823" t="str">
        <f>IF(C39823=0, "Male", "Female")</f>
        <v>Female</v>
      </c>
      <c r="E39823">
        <v>3.9</v>
      </c>
      <c r="F39823">
        <v>3</v>
      </c>
      <c r="G39823" s="1">
        <v>44342</v>
      </c>
      <c r="H39823">
        <v>0.54600000000000004</v>
      </c>
      <c r="I39823">
        <v>1</v>
      </c>
      <c r="J39823">
        <v>692</v>
      </c>
      <c r="K39823">
        <v>0</v>
      </c>
      <c r="L39823">
        <v>1</v>
      </c>
      <c r="M39823">
        <v>0</v>
      </c>
      <c r="N39823" t="s">
        <v>29</v>
      </c>
    </row>
    <row r="39824" spans="1:14" x14ac:dyDescent="0.25">
      <c r="A39824">
        <v>550647</v>
      </c>
      <c r="B39824">
        <v>33</v>
      </c>
      <c r="C39824">
        <v>1</v>
      </c>
      <c r="D39824" t="str">
        <f>IF(C39824=0, "Male", "Female")</f>
        <v>Female</v>
      </c>
      <c r="E39824">
        <v>47.1</v>
      </c>
      <c r="F39824">
        <v>5</v>
      </c>
      <c r="G39824" s="1">
        <v>44342</v>
      </c>
      <c r="H39824">
        <v>16.484999999999999</v>
      </c>
      <c r="I39824">
        <v>3</v>
      </c>
      <c r="J39824">
        <v>304</v>
      </c>
      <c r="K39824">
        <v>0</v>
      </c>
      <c r="L39824">
        <v>0</v>
      </c>
      <c r="M39824">
        <v>0</v>
      </c>
      <c r="N39824" t="s">
        <v>32</v>
      </c>
    </row>
    <row r="39825" spans="1:14" x14ac:dyDescent="0.25">
      <c r="A39825">
        <v>551573</v>
      </c>
      <c r="B39825">
        <v>18</v>
      </c>
      <c r="C39825">
        <v>1</v>
      </c>
      <c r="D39825" t="str">
        <f>IF(C39825=0, "Male", "Female")</f>
        <v>Female</v>
      </c>
      <c r="E39825">
        <v>26.2</v>
      </c>
      <c r="F39825">
        <v>7</v>
      </c>
      <c r="G39825" s="1">
        <v>44342</v>
      </c>
      <c r="H39825">
        <v>8.6460000000000008</v>
      </c>
      <c r="I39825">
        <v>2</v>
      </c>
      <c r="J39825">
        <v>639</v>
      </c>
      <c r="K39825">
        <v>0</v>
      </c>
      <c r="L39825">
        <v>0</v>
      </c>
      <c r="M39825">
        <v>0</v>
      </c>
      <c r="N39825" t="s">
        <v>29</v>
      </c>
    </row>
    <row r="39826" spans="1:14" x14ac:dyDescent="0.25">
      <c r="A39826">
        <v>551816</v>
      </c>
      <c r="B39826">
        <v>55</v>
      </c>
      <c r="C39826">
        <v>0</v>
      </c>
      <c r="D39826" t="str">
        <f>IF(C39826=0, "Male", "Female")</f>
        <v>Male</v>
      </c>
      <c r="E39826">
        <v>13.2</v>
      </c>
      <c r="F39826">
        <v>6</v>
      </c>
      <c r="G39826" s="1">
        <v>44342</v>
      </c>
      <c r="H39826">
        <v>3.036</v>
      </c>
      <c r="I39826">
        <v>2</v>
      </c>
      <c r="J39826">
        <v>910</v>
      </c>
      <c r="K39826">
        <v>0</v>
      </c>
      <c r="L39826">
        <v>0</v>
      </c>
      <c r="M39826">
        <v>0</v>
      </c>
      <c r="N39826" t="s">
        <v>31</v>
      </c>
    </row>
    <row r="39827" spans="1:14" x14ac:dyDescent="0.25">
      <c r="A39827">
        <v>552177</v>
      </c>
      <c r="B39827">
        <v>38</v>
      </c>
      <c r="C39827">
        <v>0</v>
      </c>
      <c r="D39827" t="str">
        <f>IF(C39827=0, "Male", "Female")</f>
        <v>Male</v>
      </c>
      <c r="E39827">
        <v>16.399999999999999</v>
      </c>
      <c r="F39827">
        <v>4</v>
      </c>
      <c r="G39827" s="1">
        <v>44342</v>
      </c>
      <c r="H39827">
        <v>11.808</v>
      </c>
      <c r="I39827">
        <v>0</v>
      </c>
      <c r="J39827">
        <v>750</v>
      </c>
      <c r="K39827">
        <v>0</v>
      </c>
      <c r="L39827">
        <v>0</v>
      </c>
      <c r="M39827">
        <v>0</v>
      </c>
      <c r="N39827" t="s">
        <v>35</v>
      </c>
    </row>
    <row r="39828" spans="1:14" x14ac:dyDescent="0.25">
      <c r="A39828">
        <v>552681</v>
      </c>
      <c r="B39828">
        <v>17</v>
      </c>
      <c r="C39828">
        <v>1</v>
      </c>
      <c r="D39828" t="str">
        <f>IF(C39828=0, "Male", "Female")</f>
        <v>Female</v>
      </c>
      <c r="E39828">
        <v>30.1</v>
      </c>
      <c r="F39828">
        <v>2</v>
      </c>
      <c r="G39828" s="1">
        <v>44342</v>
      </c>
      <c r="H39828">
        <v>10.535</v>
      </c>
      <c r="I39828">
        <v>3</v>
      </c>
      <c r="J39828">
        <v>803</v>
      </c>
      <c r="K39828">
        <v>0</v>
      </c>
      <c r="L39828">
        <v>0</v>
      </c>
      <c r="M39828">
        <v>0</v>
      </c>
      <c r="N39828" t="s">
        <v>37</v>
      </c>
    </row>
    <row r="39829" spans="1:14" x14ac:dyDescent="0.25">
      <c r="A39829">
        <v>552775</v>
      </c>
      <c r="B39829">
        <v>35</v>
      </c>
      <c r="C39829">
        <v>1</v>
      </c>
      <c r="D39829" t="str">
        <f>IF(C39829=0, "Male", "Female")</f>
        <v>Female</v>
      </c>
      <c r="E39829">
        <v>33.1</v>
      </c>
      <c r="F39829">
        <v>7</v>
      </c>
      <c r="G39829" s="1">
        <v>44342</v>
      </c>
      <c r="H39829">
        <v>13.24</v>
      </c>
      <c r="I39829">
        <v>0</v>
      </c>
      <c r="J39829">
        <v>546</v>
      </c>
      <c r="K39829">
        <v>0</v>
      </c>
      <c r="L39829">
        <v>0</v>
      </c>
      <c r="M39829">
        <v>1</v>
      </c>
      <c r="N39829" t="s">
        <v>35</v>
      </c>
    </row>
    <row r="39830" spans="1:14" x14ac:dyDescent="0.25">
      <c r="A39830">
        <v>552827</v>
      </c>
      <c r="B39830">
        <v>49</v>
      </c>
      <c r="C39830">
        <v>0</v>
      </c>
      <c r="D39830" t="str">
        <f>IF(C39830=0, "Male", "Female")</f>
        <v>Male</v>
      </c>
      <c r="E39830">
        <v>25.2</v>
      </c>
      <c r="F39830">
        <v>4</v>
      </c>
      <c r="G39830" s="1">
        <v>44342</v>
      </c>
      <c r="H39830">
        <v>2.2679999999999998</v>
      </c>
      <c r="I39830">
        <v>2</v>
      </c>
      <c r="J39830">
        <v>803</v>
      </c>
      <c r="K39830">
        <v>1</v>
      </c>
      <c r="L39830">
        <v>0</v>
      </c>
      <c r="M39830">
        <v>0</v>
      </c>
      <c r="N39830" t="s">
        <v>36</v>
      </c>
    </row>
    <row r="39831" spans="1:14" x14ac:dyDescent="0.25">
      <c r="A39831">
        <v>553599</v>
      </c>
      <c r="B39831">
        <v>18</v>
      </c>
      <c r="C39831">
        <v>1</v>
      </c>
      <c r="D39831" t="str">
        <f>IF(C39831=0, "Male", "Female")</f>
        <v>Female</v>
      </c>
      <c r="E39831">
        <v>33.700000000000003</v>
      </c>
      <c r="F39831">
        <v>2</v>
      </c>
      <c r="G39831" s="1">
        <v>44342</v>
      </c>
      <c r="H39831">
        <v>10.446999999999999</v>
      </c>
      <c r="I39831">
        <v>2</v>
      </c>
      <c r="J39831">
        <v>733</v>
      </c>
      <c r="K39831">
        <v>1</v>
      </c>
      <c r="L39831">
        <v>1</v>
      </c>
      <c r="M39831">
        <v>1</v>
      </c>
      <c r="N39831" t="s">
        <v>29</v>
      </c>
    </row>
    <row r="39832" spans="1:14" x14ac:dyDescent="0.25">
      <c r="A39832">
        <v>554503</v>
      </c>
      <c r="B39832">
        <v>20</v>
      </c>
      <c r="C39832">
        <v>1</v>
      </c>
      <c r="D39832" t="str">
        <f>IF(C39832=0, "Male", "Female")</f>
        <v>Female</v>
      </c>
      <c r="E39832">
        <v>38.9</v>
      </c>
      <c r="F39832">
        <v>4</v>
      </c>
      <c r="G39832" s="1">
        <v>44342</v>
      </c>
      <c r="H39832">
        <v>18.672000000000001</v>
      </c>
      <c r="I39832">
        <v>2</v>
      </c>
      <c r="J39832">
        <v>903</v>
      </c>
      <c r="K39832">
        <v>0</v>
      </c>
      <c r="L39832">
        <v>0</v>
      </c>
      <c r="M39832">
        <v>0</v>
      </c>
      <c r="N39832" t="s">
        <v>29</v>
      </c>
    </row>
    <row r="39833" spans="1:14" x14ac:dyDescent="0.25">
      <c r="A39833">
        <v>554702</v>
      </c>
      <c r="B39833">
        <v>55</v>
      </c>
      <c r="C39833">
        <v>1</v>
      </c>
      <c r="D39833" t="str">
        <f>IF(C39833=0, "Male", "Female")</f>
        <v>Female</v>
      </c>
      <c r="E39833">
        <v>32.1</v>
      </c>
      <c r="F39833">
        <v>5</v>
      </c>
      <c r="G39833" s="1">
        <v>44342</v>
      </c>
      <c r="H39833">
        <v>13.161</v>
      </c>
      <c r="I39833">
        <v>0</v>
      </c>
      <c r="J39833">
        <v>519</v>
      </c>
      <c r="K39833">
        <v>0</v>
      </c>
      <c r="L39833">
        <v>0</v>
      </c>
      <c r="M39833">
        <v>0</v>
      </c>
      <c r="N39833" t="s">
        <v>31</v>
      </c>
    </row>
    <row r="39834" spans="1:14" x14ac:dyDescent="0.25">
      <c r="A39834">
        <v>555023</v>
      </c>
      <c r="B39834">
        <v>26</v>
      </c>
      <c r="C39834">
        <v>0</v>
      </c>
      <c r="D39834" t="str">
        <f>IF(C39834=0, "Male", "Female")</f>
        <v>Male</v>
      </c>
      <c r="E39834">
        <v>33.4</v>
      </c>
      <c r="F39834">
        <v>7</v>
      </c>
      <c r="G39834" s="1">
        <v>44342</v>
      </c>
      <c r="H39834">
        <v>26.385999999999999</v>
      </c>
      <c r="I39834">
        <v>2</v>
      </c>
      <c r="J39834">
        <v>140</v>
      </c>
      <c r="K39834">
        <v>3</v>
      </c>
      <c r="L39834">
        <v>0</v>
      </c>
      <c r="M39834">
        <v>1</v>
      </c>
      <c r="N39834" t="s">
        <v>30</v>
      </c>
    </row>
    <row r="39835" spans="1:14" x14ac:dyDescent="0.25">
      <c r="A39835">
        <v>555385</v>
      </c>
      <c r="B39835">
        <v>42</v>
      </c>
      <c r="C39835">
        <v>1</v>
      </c>
      <c r="D39835" t="str">
        <f>IF(C39835=0, "Male", "Female")</f>
        <v>Female</v>
      </c>
      <c r="E39835">
        <v>0.5</v>
      </c>
      <c r="F39835">
        <v>7</v>
      </c>
      <c r="G39835" s="1">
        <v>44342</v>
      </c>
      <c r="H39835">
        <v>0.27</v>
      </c>
      <c r="I39835">
        <v>2</v>
      </c>
      <c r="J39835">
        <v>399</v>
      </c>
      <c r="K39835">
        <v>0</v>
      </c>
      <c r="L39835">
        <v>0</v>
      </c>
      <c r="M39835">
        <v>0</v>
      </c>
      <c r="N39835" t="s">
        <v>34</v>
      </c>
    </row>
    <row r="39836" spans="1:14" x14ac:dyDescent="0.25">
      <c r="A39836">
        <v>555477</v>
      </c>
      <c r="B39836">
        <v>32</v>
      </c>
      <c r="C39836">
        <v>1</v>
      </c>
      <c r="D39836" t="str">
        <f>IF(C39836=0, "Male", "Female")</f>
        <v>Female</v>
      </c>
      <c r="E39836">
        <v>27.3</v>
      </c>
      <c r="F39836">
        <v>1</v>
      </c>
      <c r="G39836" s="1">
        <v>44342</v>
      </c>
      <c r="H39836">
        <v>27.3</v>
      </c>
      <c r="I39836">
        <v>0</v>
      </c>
      <c r="J39836">
        <v>592</v>
      </c>
      <c r="K39836">
        <v>0</v>
      </c>
      <c r="L39836">
        <v>0</v>
      </c>
      <c r="M39836">
        <v>1</v>
      </c>
      <c r="N39836" t="s">
        <v>32</v>
      </c>
    </row>
    <row r="39837" spans="1:14" x14ac:dyDescent="0.25">
      <c r="A39837">
        <v>556159</v>
      </c>
      <c r="B39837">
        <v>34</v>
      </c>
      <c r="C39837">
        <v>1</v>
      </c>
      <c r="D39837" t="str">
        <f>IF(C39837=0, "Male", "Female")</f>
        <v>Female</v>
      </c>
      <c r="E39837">
        <v>5.2</v>
      </c>
      <c r="F39837">
        <v>5</v>
      </c>
      <c r="G39837" s="1">
        <v>44342</v>
      </c>
      <c r="H39837">
        <v>2.7040000000000002</v>
      </c>
      <c r="I39837">
        <v>0</v>
      </c>
      <c r="J39837">
        <v>123</v>
      </c>
      <c r="K39837">
        <v>2</v>
      </c>
      <c r="L39837">
        <v>1</v>
      </c>
      <c r="M39837">
        <v>0</v>
      </c>
      <c r="N39837" t="s">
        <v>32</v>
      </c>
    </row>
    <row r="39838" spans="1:14" x14ac:dyDescent="0.25">
      <c r="A39838">
        <v>556422</v>
      </c>
      <c r="B39838">
        <v>42</v>
      </c>
      <c r="C39838">
        <v>0</v>
      </c>
      <c r="D39838" t="str">
        <f>IF(C39838=0, "Male", "Female")</f>
        <v>Male</v>
      </c>
      <c r="E39838">
        <v>58.9</v>
      </c>
      <c r="F39838">
        <v>1</v>
      </c>
      <c r="G39838" s="1">
        <v>44342</v>
      </c>
      <c r="H39838">
        <v>58.9</v>
      </c>
      <c r="I39838">
        <v>0</v>
      </c>
      <c r="J39838">
        <v>737</v>
      </c>
      <c r="K39838">
        <v>0</v>
      </c>
      <c r="L39838">
        <v>1</v>
      </c>
      <c r="M39838">
        <v>0</v>
      </c>
      <c r="N39838" t="s">
        <v>34</v>
      </c>
    </row>
    <row r="39839" spans="1:14" x14ac:dyDescent="0.25">
      <c r="A39839">
        <v>556635</v>
      </c>
      <c r="B39839">
        <v>39</v>
      </c>
      <c r="C39839">
        <v>1</v>
      </c>
      <c r="D39839" t="str">
        <f>IF(C39839=0, "Male", "Female")</f>
        <v>Female</v>
      </c>
      <c r="E39839">
        <v>30.2</v>
      </c>
      <c r="F39839">
        <v>4</v>
      </c>
      <c r="G39839" s="1">
        <v>44342</v>
      </c>
      <c r="H39839">
        <v>6.9459999999999997</v>
      </c>
      <c r="I39839">
        <v>2</v>
      </c>
      <c r="J39839">
        <v>897</v>
      </c>
      <c r="K39839">
        <v>0</v>
      </c>
      <c r="L39839">
        <v>0</v>
      </c>
      <c r="M39839">
        <v>1</v>
      </c>
      <c r="N39839" t="s">
        <v>35</v>
      </c>
    </row>
    <row r="39840" spans="1:14" x14ac:dyDescent="0.25">
      <c r="A39840">
        <v>556648</v>
      </c>
      <c r="B39840">
        <v>25</v>
      </c>
      <c r="C39840">
        <v>1</v>
      </c>
      <c r="D39840" t="str">
        <f>IF(C39840=0, "Male", "Female")</f>
        <v>Female</v>
      </c>
      <c r="E39840">
        <v>7.1</v>
      </c>
      <c r="F39840">
        <v>6</v>
      </c>
      <c r="G39840" s="1">
        <v>44342</v>
      </c>
      <c r="H39840">
        <v>0.56799999999999995</v>
      </c>
      <c r="I39840">
        <v>1</v>
      </c>
      <c r="J39840">
        <v>222</v>
      </c>
      <c r="K39840">
        <v>0</v>
      </c>
      <c r="L39840">
        <v>0</v>
      </c>
      <c r="M39840">
        <v>0</v>
      </c>
      <c r="N39840" t="s">
        <v>30</v>
      </c>
    </row>
    <row r="39841" spans="1:14" x14ac:dyDescent="0.25">
      <c r="A39841">
        <v>556733</v>
      </c>
      <c r="B39841">
        <v>63</v>
      </c>
      <c r="C39841">
        <v>0</v>
      </c>
      <c r="D39841" t="str">
        <f>IF(C39841=0, "Male", "Female")</f>
        <v>Male</v>
      </c>
      <c r="E39841">
        <v>30.3</v>
      </c>
      <c r="F39841">
        <v>5</v>
      </c>
      <c r="G39841" s="1">
        <v>44342</v>
      </c>
      <c r="H39841">
        <v>24.846</v>
      </c>
      <c r="I39841">
        <v>3</v>
      </c>
      <c r="J39841">
        <v>129</v>
      </c>
      <c r="K39841">
        <v>1</v>
      </c>
      <c r="L39841">
        <v>0</v>
      </c>
      <c r="M39841">
        <v>1</v>
      </c>
      <c r="N39841" t="s">
        <v>33</v>
      </c>
    </row>
    <row r="39842" spans="1:14" x14ac:dyDescent="0.25">
      <c r="A39842">
        <v>556747</v>
      </c>
      <c r="B39842">
        <v>45</v>
      </c>
      <c r="C39842">
        <v>1</v>
      </c>
      <c r="D39842" t="str">
        <f>IF(C39842=0, "Male", "Female")</f>
        <v>Female</v>
      </c>
      <c r="E39842">
        <v>12.5</v>
      </c>
      <c r="F39842">
        <v>2</v>
      </c>
      <c r="G39842" s="1">
        <v>44342</v>
      </c>
      <c r="H39842">
        <v>9</v>
      </c>
      <c r="I39842">
        <v>1</v>
      </c>
      <c r="J39842">
        <v>244</v>
      </c>
      <c r="K39842">
        <v>0</v>
      </c>
      <c r="L39842">
        <v>0</v>
      </c>
      <c r="M39842">
        <v>1</v>
      </c>
      <c r="N39842" t="s">
        <v>36</v>
      </c>
    </row>
    <row r="39843" spans="1:14" x14ac:dyDescent="0.25">
      <c r="A39843">
        <v>556883</v>
      </c>
      <c r="B39843">
        <v>37</v>
      </c>
      <c r="C39843">
        <v>1</v>
      </c>
      <c r="D39843" t="str">
        <f>IF(C39843=0, "Male", "Female")</f>
        <v>Female</v>
      </c>
      <c r="E39843">
        <v>42.7</v>
      </c>
      <c r="F39843">
        <v>5</v>
      </c>
      <c r="G39843" s="1">
        <v>44342</v>
      </c>
      <c r="H39843">
        <v>7.2590000000000003</v>
      </c>
      <c r="I39843">
        <v>1</v>
      </c>
      <c r="J39843">
        <v>912</v>
      </c>
      <c r="K39843">
        <v>3</v>
      </c>
      <c r="L39843">
        <v>0</v>
      </c>
      <c r="M39843">
        <v>1</v>
      </c>
      <c r="N39843" t="s">
        <v>35</v>
      </c>
    </row>
    <row r="39844" spans="1:14" x14ac:dyDescent="0.25">
      <c r="A39844">
        <v>556986</v>
      </c>
      <c r="B39844">
        <v>38</v>
      </c>
      <c r="C39844">
        <v>1</v>
      </c>
      <c r="D39844" t="str">
        <f>IF(C39844=0, "Male", "Female")</f>
        <v>Female</v>
      </c>
      <c r="E39844">
        <v>29</v>
      </c>
      <c r="F39844">
        <v>1</v>
      </c>
      <c r="G39844" s="1">
        <v>44342</v>
      </c>
      <c r="H39844">
        <v>29</v>
      </c>
      <c r="I39844">
        <v>3</v>
      </c>
      <c r="J39844">
        <v>409</v>
      </c>
      <c r="K39844">
        <v>1</v>
      </c>
      <c r="L39844">
        <v>0</v>
      </c>
      <c r="M39844">
        <v>0</v>
      </c>
      <c r="N39844" t="s">
        <v>35</v>
      </c>
    </row>
    <row r="39845" spans="1:14" x14ac:dyDescent="0.25">
      <c r="A39845">
        <v>557198</v>
      </c>
      <c r="B39845">
        <v>40</v>
      </c>
      <c r="C39845">
        <v>1</v>
      </c>
      <c r="D39845" t="str">
        <f>IF(C39845=0, "Male", "Female")</f>
        <v>Female</v>
      </c>
      <c r="E39845">
        <v>5.4</v>
      </c>
      <c r="F39845">
        <v>3</v>
      </c>
      <c r="G39845" s="1">
        <v>44342</v>
      </c>
      <c r="H39845">
        <v>1.8360000000000001</v>
      </c>
      <c r="I39845">
        <v>1</v>
      </c>
      <c r="J39845">
        <v>580</v>
      </c>
      <c r="K39845">
        <v>0</v>
      </c>
      <c r="L39845">
        <v>0</v>
      </c>
      <c r="M39845">
        <v>0</v>
      </c>
      <c r="N39845" t="s">
        <v>34</v>
      </c>
    </row>
    <row r="39846" spans="1:14" x14ac:dyDescent="0.25">
      <c r="A39846">
        <v>557477</v>
      </c>
      <c r="B39846">
        <v>27</v>
      </c>
      <c r="C39846">
        <v>1</v>
      </c>
      <c r="D39846" t="str">
        <f>IF(C39846=0, "Male", "Female")</f>
        <v>Female</v>
      </c>
      <c r="E39846">
        <v>24.1</v>
      </c>
      <c r="F39846">
        <v>1</v>
      </c>
      <c r="G39846" s="1">
        <v>44342</v>
      </c>
      <c r="H39846">
        <v>24.1</v>
      </c>
      <c r="I39846">
        <v>1</v>
      </c>
      <c r="J39846">
        <v>631</v>
      </c>
      <c r="K39846">
        <v>0</v>
      </c>
      <c r="L39846">
        <v>0</v>
      </c>
      <c r="M39846">
        <v>0</v>
      </c>
      <c r="N39846" t="s">
        <v>30</v>
      </c>
    </row>
    <row r="39847" spans="1:14" x14ac:dyDescent="0.25">
      <c r="A39847">
        <v>557817</v>
      </c>
      <c r="B39847">
        <v>38</v>
      </c>
      <c r="C39847">
        <v>1</v>
      </c>
      <c r="D39847" t="str">
        <f>IF(C39847=0, "Male", "Female")</f>
        <v>Female</v>
      </c>
      <c r="E39847">
        <v>30</v>
      </c>
      <c r="F39847">
        <v>5</v>
      </c>
      <c r="G39847" s="1">
        <v>44342</v>
      </c>
      <c r="H39847">
        <v>27.3</v>
      </c>
      <c r="I39847">
        <v>2</v>
      </c>
      <c r="J39847">
        <v>609</v>
      </c>
      <c r="K39847">
        <v>3</v>
      </c>
      <c r="L39847">
        <v>0</v>
      </c>
      <c r="M39847">
        <v>1</v>
      </c>
      <c r="N39847" t="s">
        <v>35</v>
      </c>
    </row>
    <row r="39848" spans="1:14" x14ac:dyDescent="0.25">
      <c r="A39848">
        <v>557844</v>
      </c>
      <c r="B39848">
        <v>19</v>
      </c>
      <c r="C39848">
        <v>1</v>
      </c>
      <c r="D39848" t="str">
        <f>IF(C39848=0, "Male", "Female")</f>
        <v>Female</v>
      </c>
      <c r="E39848">
        <v>50.1</v>
      </c>
      <c r="F39848">
        <v>5</v>
      </c>
      <c r="G39848" s="1">
        <v>44342</v>
      </c>
      <c r="H39848">
        <v>2.004</v>
      </c>
      <c r="I39848">
        <v>0</v>
      </c>
      <c r="J39848">
        <v>682</v>
      </c>
      <c r="K39848">
        <v>0</v>
      </c>
      <c r="L39848">
        <v>0</v>
      </c>
      <c r="M39848">
        <v>1</v>
      </c>
      <c r="N39848" t="s">
        <v>29</v>
      </c>
    </row>
    <row r="39849" spans="1:14" x14ac:dyDescent="0.25">
      <c r="A39849">
        <v>559652</v>
      </c>
      <c r="B39849">
        <v>41</v>
      </c>
      <c r="C39849">
        <v>1</v>
      </c>
      <c r="D39849" t="str">
        <f>IF(C39849=0, "Male", "Female")</f>
        <v>Female</v>
      </c>
      <c r="E39849">
        <v>47.1</v>
      </c>
      <c r="F39849">
        <v>5</v>
      </c>
      <c r="G39849" s="1">
        <v>44342</v>
      </c>
      <c r="H39849">
        <v>24.021000000000001</v>
      </c>
      <c r="I39849">
        <v>0</v>
      </c>
      <c r="J39849">
        <v>127</v>
      </c>
      <c r="K39849">
        <v>2</v>
      </c>
      <c r="L39849">
        <v>0</v>
      </c>
      <c r="M39849">
        <v>0</v>
      </c>
      <c r="N39849" t="s">
        <v>34</v>
      </c>
    </row>
    <row r="39850" spans="1:14" x14ac:dyDescent="0.25">
      <c r="A39850">
        <v>560275</v>
      </c>
      <c r="B39850">
        <v>35</v>
      </c>
      <c r="C39850">
        <v>1</v>
      </c>
      <c r="D39850" t="str">
        <f>IF(C39850=0, "Male", "Female")</f>
        <v>Female</v>
      </c>
      <c r="E39850">
        <v>36.9</v>
      </c>
      <c r="F39850">
        <v>5</v>
      </c>
      <c r="G39850" s="1">
        <v>44342</v>
      </c>
      <c r="H39850">
        <v>17.343</v>
      </c>
      <c r="I39850">
        <v>1</v>
      </c>
      <c r="J39850">
        <v>184</v>
      </c>
      <c r="K39850">
        <v>0</v>
      </c>
      <c r="L39850">
        <v>0</v>
      </c>
      <c r="M39850">
        <v>0</v>
      </c>
      <c r="N39850" t="s">
        <v>35</v>
      </c>
    </row>
    <row r="39851" spans="1:14" x14ac:dyDescent="0.25">
      <c r="A39851">
        <v>560495</v>
      </c>
      <c r="B39851">
        <v>50</v>
      </c>
      <c r="C39851">
        <v>1</v>
      </c>
      <c r="D39851" t="str">
        <f>IF(C39851=0, "Male", "Female")</f>
        <v>Female</v>
      </c>
      <c r="E39851">
        <v>43.9</v>
      </c>
      <c r="F39851">
        <v>5</v>
      </c>
      <c r="G39851" s="1">
        <v>44342</v>
      </c>
      <c r="H39851">
        <v>25.462</v>
      </c>
      <c r="I39851">
        <v>1</v>
      </c>
      <c r="J39851">
        <v>785</v>
      </c>
      <c r="K39851">
        <v>1</v>
      </c>
      <c r="L39851">
        <v>1</v>
      </c>
      <c r="M39851">
        <v>0</v>
      </c>
      <c r="N39851" t="s">
        <v>38</v>
      </c>
    </row>
    <row r="39852" spans="1:14" x14ac:dyDescent="0.25">
      <c r="A39852">
        <v>560853</v>
      </c>
      <c r="B39852">
        <v>56</v>
      </c>
      <c r="C39852">
        <v>1</v>
      </c>
      <c r="D39852" t="str">
        <f>IF(C39852=0, "Male", "Female")</f>
        <v>Female</v>
      </c>
      <c r="E39852">
        <v>13.1</v>
      </c>
      <c r="F39852">
        <v>6</v>
      </c>
      <c r="G39852" s="1">
        <v>44342</v>
      </c>
      <c r="H39852">
        <v>10.611000000000001</v>
      </c>
      <c r="I39852">
        <v>3</v>
      </c>
      <c r="J39852">
        <v>923</v>
      </c>
      <c r="K39852">
        <v>0</v>
      </c>
      <c r="L39852">
        <v>0</v>
      </c>
      <c r="M39852">
        <v>0</v>
      </c>
      <c r="N39852" t="s">
        <v>31</v>
      </c>
    </row>
    <row r="39853" spans="1:14" x14ac:dyDescent="0.25">
      <c r="A39853">
        <v>561082</v>
      </c>
      <c r="B39853">
        <v>18</v>
      </c>
      <c r="C39853">
        <v>1</v>
      </c>
      <c r="D39853" t="str">
        <f>IF(C39853=0, "Male", "Female")</f>
        <v>Female</v>
      </c>
      <c r="E39853">
        <v>35.700000000000003</v>
      </c>
      <c r="F39853">
        <v>2</v>
      </c>
      <c r="G39853" s="1">
        <v>44342</v>
      </c>
      <c r="H39853">
        <v>21.777000000000001</v>
      </c>
      <c r="I39853">
        <v>0</v>
      </c>
      <c r="J39853">
        <v>320</v>
      </c>
      <c r="K39853">
        <v>0</v>
      </c>
      <c r="L39853">
        <v>0</v>
      </c>
      <c r="M39853">
        <v>1</v>
      </c>
      <c r="N39853" t="s">
        <v>29</v>
      </c>
    </row>
    <row r="39854" spans="1:14" x14ac:dyDescent="0.25">
      <c r="A39854">
        <v>561596</v>
      </c>
      <c r="B39854">
        <v>16</v>
      </c>
      <c r="C39854">
        <v>1</v>
      </c>
      <c r="D39854" t="str">
        <f>IF(C39854=0, "Male", "Female")</f>
        <v>Female</v>
      </c>
      <c r="E39854">
        <v>34.5</v>
      </c>
      <c r="F39854">
        <v>7</v>
      </c>
      <c r="G39854" s="1">
        <v>44342</v>
      </c>
      <c r="H39854">
        <v>26.565000000000001</v>
      </c>
      <c r="I39854">
        <v>1</v>
      </c>
      <c r="J39854">
        <v>894</v>
      </c>
      <c r="K39854">
        <v>0</v>
      </c>
      <c r="L39854">
        <v>0</v>
      </c>
      <c r="M39854">
        <v>0</v>
      </c>
      <c r="N39854" t="s">
        <v>37</v>
      </c>
    </row>
    <row r="39855" spans="1:14" x14ac:dyDescent="0.25">
      <c r="A39855">
        <v>562108</v>
      </c>
      <c r="B39855">
        <v>59</v>
      </c>
      <c r="C39855">
        <v>1</v>
      </c>
      <c r="D39855" t="str">
        <f>IF(C39855=0, "Male", "Female")</f>
        <v>Female</v>
      </c>
      <c r="E39855">
        <v>19</v>
      </c>
      <c r="F39855">
        <v>7</v>
      </c>
      <c r="G39855" s="1">
        <v>44342</v>
      </c>
      <c r="H39855">
        <v>2.2799999999999998</v>
      </c>
      <c r="I39855">
        <v>1</v>
      </c>
      <c r="J39855">
        <v>276</v>
      </c>
      <c r="K39855">
        <v>0</v>
      </c>
      <c r="L39855">
        <v>1</v>
      </c>
      <c r="M39855">
        <v>0</v>
      </c>
      <c r="N39855" t="s">
        <v>31</v>
      </c>
    </row>
    <row r="39856" spans="1:14" x14ac:dyDescent="0.25">
      <c r="A39856">
        <v>562129</v>
      </c>
      <c r="B39856">
        <v>46</v>
      </c>
      <c r="C39856">
        <v>0</v>
      </c>
      <c r="D39856" t="str">
        <f>IF(C39856=0, "Male", "Female")</f>
        <v>Male</v>
      </c>
      <c r="E39856">
        <v>12.8</v>
      </c>
      <c r="F39856">
        <v>1</v>
      </c>
      <c r="G39856" s="1">
        <v>44342</v>
      </c>
      <c r="H39856">
        <v>12.8</v>
      </c>
      <c r="I39856">
        <v>2</v>
      </c>
      <c r="J39856">
        <v>824</v>
      </c>
      <c r="K39856">
        <v>0</v>
      </c>
      <c r="L39856">
        <v>0</v>
      </c>
      <c r="M39856">
        <v>0</v>
      </c>
      <c r="N39856" t="s">
        <v>36</v>
      </c>
    </row>
    <row r="39857" spans="1:14" x14ac:dyDescent="0.25">
      <c r="A39857">
        <v>562613</v>
      </c>
      <c r="B39857">
        <v>58</v>
      </c>
      <c r="C39857">
        <v>1</v>
      </c>
      <c r="D39857" t="str">
        <f>IF(C39857=0, "Male", "Female")</f>
        <v>Female</v>
      </c>
      <c r="E39857">
        <v>8.1999999999999993</v>
      </c>
      <c r="F39857">
        <v>5</v>
      </c>
      <c r="G39857" s="1">
        <v>44342</v>
      </c>
      <c r="H39857">
        <v>5.5759999999999996</v>
      </c>
      <c r="I39857">
        <v>3</v>
      </c>
      <c r="J39857">
        <v>237</v>
      </c>
      <c r="K39857">
        <v>1</v>
      </c>
      <c r="L39857">
        <v>0</v>
      </c>
      <c r="M39857">
        <v>0</v>
      </c>
      <c r="N39857" t="s">
        <v>31</v>
      </c>
    </row>
    <row r="39858" spans="1:14" x14ac:dyDescent="0.25">
      <c r="A39858">
        <v>562836</v>
      </c>
      <c r="B39858">
        <v>24</v>
      </c>
      <c r="C39858">
        <v>1</v>
      </c>
      <c r="D39858" t="str">
        <f>IF(C39858=0, "Male", "Female")</f>
        <v>Female</v>
      </c>
      <c r="E39858">
        <v>50.1</v>
      </c>
      <c r="F39858">
        <v>3</v>
      </c>
      <c r="G39858" s="1">
        <v>44342</v>
      </c>
      <c r="H39858">
        <v>50.1</v>
      </c>
      <c r="I39858">
        <v>2</v>
      </c>
      <c r="J39858">
        <v>258</v>
      </c>
      <c r="K39858">
        <v>0</v>
      </c>
      <c r="L39858">
        <v>0</v>
      </c>
      <c r="M39858">
        <v>1</v>
      </c>
      <c r="N39858" t="s">
        <v>29</v>
      </c>
    </row>
    <row r="39859" spans="1:14" x14ac:dyDescent="0.25">
      <c r="A39859">
        <v>562972</v>
      </c>
      <c r="B39859">
        <v>54</v>
      </c>
      <c r="C39859">
        <v>1</v>
      </c>
      <c r="D39859" t="str">
        <f>IF(C39859=0, "Male", "Female")</f>
        <v>Female</v>
      </c>
      <c r="E39859">
        <v>4.0999999999999996</v>
      </c>
      <c r="F39859">
        <v>1</v>
      </c>
      <c r="G39859" s="1">
        <v>44342</v>
      </c>
      <c r="H39859">
        <v>4.0999999999999996</v>
      </c>
      <c r="I39859">
        <v>1</v>
      </c>
      <c r="J39859">
        <v>502</v>
      </c>
      <c r="K39859">
        <v>0</v>
      </c>
      <c r="L39859">
        <v>0</v>
      </c>
      <c r="M39859">
        <v>0</v>
      </c>
      <c r="N39859" t="s">
        <v>38</v>
      </c>
    </row>
    <row r="39860" spans="1:14" x14ac:dyDescent="0.25">
      <c r="A39860">
        <v>563038</v>
      </c>
      <c r="B39860">
        <v>46</v>
      </c>
      <c r="C39860">
        <v>1</v>
      </c>
      <c r="D39860" t="str">
        <f>IF(C39860=0, "Male", "Female")</f>
        <v>Female</v>
      </c>
      <c r="E39860">
        <v>14.6</v>
      </c>
      <c r="F39860">
        <v>5</v>
      </c>
      <c r="G39860" s="1">
        <v>44342</v>
      </c>
      <c r="H39860">
        <v>9.782</v>
      </c>
      <c r="I39860">
        <v>2</v>
      </c>
      <c r="J39860">
        <v>874</v>
      </c>
      <c r="K39860">
        <v>0</v>
      </c>
      <c r="L39860">
        <v>0</v>
      </c>
      <c r="M39860">
        <v>0</v>
      </c>
      <c r="N39860" t="s">
        <v>36</v>
      </c>
    </row>
    <row r="39861" spans="1:14" x14ac:dyDescent="0.25">
      <c r="A39861">
        <v>563319</v>
      </c>
      <c r="B39861">
        <v>44</v>
      </c>
      <c r="C39861">
        <v>1</v>
      </c>
      <c r="D39861" t="str">
        <f>IF(C39861=0, "Male", "Female")</f>
        <v>Female</v>
      </c>
      <c r="E39861">
        <v>42.1</v>
      </c>
      <c r="F39861">
        <v>1</v>
      </c>
      <c r="G39861" s="1">
        <v>44342</v>
      </c>
      <c r="H39861">
        <v>42.1</v>
      </c>
      <c r="I39861">
        <v>0</v>
      </c>
      <c r="J39861">
        <v>490</v>
      </c>
      <c r="K39861">
        <v>0</v>
      </c>
      <c r="L39861">
        <v>0</v>
      </c>
      <c r="M39861">
        <v>0</v>
      </c>
      <c r="N39861" t="s">
        <v>34</v>
      </c>
    </row>
    <row r="39862" spans="1:14" x14ac:dyDescent="0.25">
      <c r="A39862">
        <v>563404</v>
      </c>
      <c r="B39862">
        <v>53</v>
      </c>
      <c r="C39862">
        <v>0</v>
      </c>
      <c r="D39862" t="str">
        <f>IF(C39862=0, "Male", "Female")</f>
        <v>Male</v>
      </c>
      <c r="E39862">
        <v>34.6</v>
      </c>
      <c r="F39862">
        <v>4</v>
      </c>
      <c r="G39862" s="1">
        <v>44342</v>
      </c>
      <c r="H39862">
        <v>16.954000000000001</v>
      </c>
      <c r="I39862">
        <v>1</v>
      </c>
      <c r="J39862">
        <v>694</v>
      </c>
      <c r="K39862">
        <v>0</v>
      </c>
      <c r="L39862">
        <v>0</v>
      </c>
      <c r="M39862">
        <v>0</v>
      </c>
      <c r="N39862" t="s">
        <v>38</v>
      </c>
    </row>
    <row r="39863" spans="1:14" x14ac:dyDescent="0.25">
      <c r="A39863">
        <v>563581</v>
      </c>
      <c r="B39863">
        <v>16</v>
      </c>
      <c r="C39863">
        <v>1</v>
      </c>
      <c r="D39863" t="str">
        <f>IF(C39863=0, "Male", "Female")</f>
        <v>Female</v>
      </c>
      <c r="E39863">
        <v>45.7</v>
      </c>
      <c r="F39863">
        <v>2</v>
      </c>
      <c r="G39863" s="1">
        <v>44342</v>
      </c>
      <c r="H39863">
        <v>5.0270000000000001</v>
      </c>
      <c r="I39863">
        <v>0</v>
      </c>
      <c r="J39863">
        <v>368</v>
      </c>
      <c r="K39863">
        <v>1</v>
      </c>
      <c r="L39863">
        <v>0</v>
      </c>
      <c r="M39863">
        <v>0</v>
      </c>
      <c r="N39863" t="s">
        <v>37</v>
      </c>
    </row>
    <row r="39864" spans="1:14" x14ac:dyDescent="0.25">
      <c r="A39864">
        <v>563976</v>
      </c>
      <c r="B39864">
        <v>60</v>
      </c>
      <c r="C39864">
        <v>1</v>
      </c>
      <c r="D39864" t="str">
        <f>IF(C39864=0, "Male", "Female")</f>
        <v>Female</v>
      </c>
      <c r="E39864">
        <v>22.1</v>
      </c>
      <c r="F39864">
        <v>3</v>
      </c>
      <c r="G39864" s="1">
        <v>44342</v>
      </c>
      <c r="H39864">
        <v>7.7350000000000003</v>
      </c>
      <c r="I39864">
        <v>1</v>
      </c>
      <c r="J39864">
        <v>150</v>
      </c>
      <c r="K39864">
        <v>3</v>
      </c>
      <c r="L39864">
        <v>0</v>
      </c>
      <c r="M39864">
        <v>1</v>
      </c>
      <c r="N39864" t="s">
        <v>33</v>
      </c>
    </row>
    <row r="39865" spans="1:14" x14ac:dyDescent="0.25">
      <c r="A39865">
        <v>564383</v>
      </c>
      <c r="B39865">
        <v>23</v>
      </c>
      <c r="C39865">
        <v>1</v>
      </c>
      <c r="D39865" t="str">
        <f>IF(C39865=0, "Male", "Female")</f>
        <v>Female</v>
      </c>
      <c r="E39865">
        <v>13.7</v>
      </c>
      <c r="F39865">
        <v>7</v>
      </c>
      <c r="G39865" s="1">
        <v>44342</v>
      </c>
      <c r="H39865">
        <v>8.2200000000000006</v>
      </c>
      <c r="I39865">
        <v>1</v>
      </c>
      <c r="J39865">
        <v>855</v>
      </c>
      <c r="K39865">
        <v>0</v>
      </c>
      <c r="L39865">
        <v>0</v>
      </c>
      <c r="M39865">
        <v>1</v>
      </c>
      <c r="N39865" t="s">
        <v>29</v>
      </c>
    </row>
    <row r="39866" spans="1:14" x14ac:dyDescent="0.25">
      <c r="A39866">
        <v>564716</v>
      </c>
      <c r="B39866">
        <v>29</v>
      </c>
      <c r="C39866">
        <v>1</v>
      </c>
      <c r="D39866" t="str">
        <f>IF(C39866=0, "Male", "Female")</f>
        <v>Female</v>
      </c>
      <c r="E39866">
        <v>31.7</v>
      </c>
      <c r="F39866">
        <v>2</v>
      </c>
      <c r="G39866" s="1">
        <v>44342</v>
      </c>
      <c r="H39866">
        <v>23.457999999999998</v>
      </c>
      <c r="I39866">
        <v>1</v>
      </c>
      <c r="J39866">
        <v>155</v>
      </c>
      <c r="K39866">
        <v>0</v>
      </c>
      <c r="L39866">
        <v>0</v>
      </c>
      <c r="M39866">
        <v>0</v>
      </c>
      <c r="N39866" t="s">
        <v>30</v>
      </c>
    </row>
    <row r="39867" spans="1:14" x14ac:dyDescent="0.25">
      <c r="A39867">
        <v>564959</v>
      </c>
      <c r="B39867">
        <v>32</v>
      </c>
      <c r="C39867">
        <v>1</v>
      </c>
      <c r="D39867" t="str">
        <f>IF(C39867=0, "Male", "Female")</f>
        <v>Female</v>
      </c>
      <c r="E39867">
        <v>21.7</v>
      </c>
      <c r="F39867">
        <v>6</v>
      </c>
      <c r="G39867" s="1">
        <v>44342</v>
      </c>
      <c r="H39867">
        <v>3.9060000000000001</v>
      </c>
      <c r="I39867">
        <v>0</v>
      </c>
      <c r="J39867">
        <v>1024</v>
      </c>
      <c r="K39867">
        <v>1</v>
      </c>
      <c r="L39867">
        <v>0</v>
      </c>
      <c r="M39867">
        <v>0</v>
      </c>
      <c r="N39867" t="s">
        <v>32</v>
      </c>
    </row>
    <row r="39868" spans="1:14" x14ac:dyDescent="0.25">
      <c r="A39868">
        <v>565959</v>
      </c>
      <c r="B39868">
        <v>47</v>
      </c>
      <c r="C39868">
        <v>1</v>
      </c>
      <c r="D39868" t="str">
        <f>IF(C39868=0, "Male", "Female")</f>
        <v>Female</v>
      </c>
      <c r="E39868">
        <v>5.4</v>
      </c>
      <c r="F39868">
        <v>6</v>
      </c>
      <c r="G39868" s="1">
        <v>44342</v>
      </c>
      <c r="H39868">
        <v>0.32400000000000001</v>
      </c>
      <c r="I39868">
        <v>1</v>
      </c>
      <c r="J39868">
        <v>1016</v>
      </c>
      <c r="K39868">
        <v>0</v>
      </c>
      <c r="L39868">
        <v>0</v>
      </c>
      <c r="M39868">
        <v>0</v>
      </c>
      <c r="N39868" t="s">
        <v>36</v>
      </c>
    </row>
    <row r="39869" spans="1:14" x14ac:dyDescent="0.25">
      <c r="A39869">
        <v>566756</v>
      </c>
      <c r="B39869">
        <v>51</v>
      </c>
      <c r="C39869">
        <v>0</v>
      </c>
      <c r="D39869" t="str">
        <f>IF(C39869=0, "Male", "Female")</f>
        <v>Male</v>
      </c>
      <c r="E39869">
        <v>35.6</v>
      </c>
      <c r="F39869">
        <v>5</v>
      </c>
      <c r="G39869" s="1">
        <v>44342</v>
      </c>
      <c r="H39869">
        <v>3.56</v>
      </c>
      <c r="I39869">
        <v>1</v>
      </c>
      <c r="J39869">
        <v>1015</v>
      </c>
      <c r="K39869">
        <v>1</v>
      </c>
      <c r="L39869">
        <v>0</v>
      </c>
      <c r="M39869">
        <v>0</v>
      </c>
      <c r="N39869" t="s">
        <v>38</v>
      </c>
    </row>
    <row r="39870" spans="1:14" x14ac:dyDescent="0.25">
      <c r="A39870">
        <v>566763</v>
      </c>
      <c r="B39870">
        <v>53</v>
      </c>
      <c r="C39870">
        <v>1</v>
      </c>
      <c r="D39870" t="str">
        <f>IF(C39870=0, "Male", "Female")</f>
        <v>Female</v>
      </c>
      <c r="E39870">
        <v>31.9</v>
      </c>
      <c r="F39870">
        <v>2</v>
      </c>
      <c r="G39870" s="1">
        <v>44342</v>
      </c>
      <c r="H39870">
        <v>8.9320000000000004</v>
      </c>
      <c r="I39870">
        <v>1</v>
      </c>
      <c r="J39870">
        <v>532</v>
      </c>
      <c r="K39870">
        <v>1</v>
      </c>
      <c r="L39870">
        <v>0</v>
      </c>
      <c r="M39870">
        <v>0</v>
      </c>
      <c r="N39870" t="s">
        <v>38</v>
      </c>
    </row>
    <row r="39871" spans="1:14" x14ac:dyDescent="0.25">
      <c r="A39871">
        <v>568113</v>
      </c>
      <c r="B39871">
        <v>22</v>
      </c>
      <c r="C39871">
        <v>1</v>
      </c>
      <c r="D39871" t="str">
        <f>IF(C39871=0, "Male", "Female")</f>
        <v>Female</v>
      </c>
      <c r="E39871">
        <v>20.2</v>
      </c>
      <c r="F39871">
        <v>1</v>
      </c>
      <c r="G39871" s="1">
        <v>44342</v>
      </c>
      <c r="H39871">
        <v>20.2</v>
      </c>
      <c r="I39871">
        <v>2</v>
      </c>
      <c r="J39871">
        <v>972</v>
      </c>
      <c r="K39871">
        <v>2</v>
      </c>
      <c r="L39871">
        <v>0</v>
      </c>
      <c r="M39871">
        <v>0</v>
      </c>
      <c r="N39871" t="s">
        <v>29</v>
      </c>
    </row>
    <row r="39872" spans="1:14" x14ac:dyDescent="0.25">
      <c r="A39872">
        <v>568600</v>
      </c>
      <c r="B39872">
        <v>27</v>
      </c>
      <c r="C39872">
        <v>0</v>
      </c>
      <c r="D39872" t="str">
        <f>IF(C39872=0, "Male", "Female")</f>
        <v>Male</v>
      </c>
      <c r="E39872">
        <v>36.4</v>
      </c>
      <c r="F39872">
        <v>3</v>
      </c>
      <c r="G39872" s="1">
        <v>44342</v>
      </c>
      <c r="H39872">
        <v>15.651999999999999</v>
      </c>
      <c r="I39872">
        <v>2</v>
      </c>
      <c r="J39872">
        <v>394</v>
      </c>
      <c r="K39872">
        <v>0</v>
      </c>
      <c r="L39872">
        <v>0</v>
      </c>
      <c r="M39872">
        <v>0</v>
      </c>
      <c r="N39872" t="s">
        <v>30</v>
      </c>
    </row>
    <row r="39873" spans="1:14" x14ac:dyDescent="0.25">
      <c r="A39873">
        <v>569334</v>
      </c>
      <c r="B39873">
        <v>40</v>
      </c>
      <c r="C39873">
        <v>0</v>
      </c>
      <c r="D39873" t="str">
        <f>IF(C39873=0, "Male", "Female")</f>
        <v>Male</v>
      </c>
      <c r="E39873">
        <v>19.7</v>
      </c>
      <c r="F39873">
        <v>2</v>
      </c>
      <c r="G39873" s="1">
        <v>44342</v>
      </c>
      <c r="H39873">
        <v>1.5760000000000001</v>
      </c>
      <c r="I39873">
        <v>0</v>
      </c>
      <c r="J39873">
        <v>550</v>
      </c>
      <c r="K39873">
        <v>3</v>
      </c>
      <c r="L39873">
        <v>0</v>
      </c>
      <c r="M39873">
        <v>0</v>
      </c>
      <c r="N39873" t="s">
        <v>34</v>
      </c>
    </row>
    <row r="39874" spans="1:14" x14ac:dyDescent="0.25">
      <c r="A39874">
        <v>569769</v>
      </c>
      <c r="B39874">
        <v>58</v>
      </c>
      <c r="C39874">
        <v>1</v>
      </c>
      <c r="D39874" t="str">
        <f>IF(C39874=0, "Male", "Female")</f>
        <v>Female</v>
      </c>
      <c r="E39874">
        <v>3.2</v>
      </c>
      <c r="F39874">
        <v>1</v>
      </c>
      <c r="G39874" s="1">
        <v>44342</v>
      </c>
      <c r="H39874">
        <v>3.2</v>
      </c>
      <c r="I39874">
        <v>2</v>
      </c>
      <c r="J39874">
        <v>1028</v>
      </c>
      <c r="K39874">
        <v>1</v>
      </c>
      <c r="L39874">
        <v>0</v>
      </c>
      <c r="M39874">
        <v>0</v>
      </c>
      <c r="N39874" t="s">
        <v>31</v>
      </c>
    </row>
    <row r="39875" spans="1:14" x14ac:dyDescent="0.25">
      <c r="A39875">
        <v>504656</v>
      </c>
      <c r="B39875">
        <v>29</v>
      </c>
      <c r="C39875">
        <v>1</v>
      </c>
      <c r="D39875" t="str">
        <f>IF(C39875=0, "Male", "Female")</f>
        <v>Female</v>
      </c>
      <c r="E39875">
        <v>21.8</v>
      </c>
      <c r="F39875">
        <v>4</v>
      </c>
      <c r="G39875" s="1">
        <v>44341</v>
      </c>
      <c r="H39875">
        <v>7.194</v>
      </c>
      <c r="I39875">
        <v>1</v>
      </c>
      <c r="J39875">
        <v>761</v>
      </c>
      <c r="K39875">
        <v>0</v>
      </c>
      <c r="L39875">
        <v>0</v>
      </c>
      <c r="M39875">
        <v>0</v>
      </c>
      <c r="N39875" t="s">
        <v>30</v>
      </c>
    </row>
    <row r="39876" spans="1:14" x14ac:dyDescent="0.25">
      <c r="A39876">
        <v>505196</v>
      </c>
      <c r="B39876">
        <v>17</v>
      </c>
      <c r="C39876">
        <v>0</v>
      </c>
      <c r="D39876" t="str">
        <f>IF(C39876=0, "Male", "Female")</f>
        <v>Male</v>
      </c>
      <c r="E39876">
        <v>33.299999999999997</v>
      </c>
      <c r="F39876">
        <v>1</v>
      </c>
      <c r="G39876" s="1">
        <v>44341</v>
      </c>
      <c r="H39876">
        <v>33.299999999999997</v>
      </c>
      <c r="I39876">
        <v>2</v>
      </c>
      <c r="J39876">
        <v>584</v>
      </c>
      <c r="K39876">
        <v>0</v>
      </c>
      <c r="L39876">
        <v>0</v>
      </c>
      <c r="M39876">
        <v>0</v>
      </c>
      <c r="N39876" t="s">
        <v>37</v>
      </c>
    </row>
    <row r="39877" spans="1:14" x14ac:dyDescent="0.25">
      <c r="A39877">
        <v>506566</v>
      </c>
      <c r="B39877">
        <v>42</v>
      </c>
      <c r="C39877">
        <v>1</v>
      </c>
      <c r="D39877" t="str">
        <f>IF(C39877=0, "Male", "Female")</f>
        <v>Female</v>
      </c>
      <c r="E39877">
        <v>24.5</v>
      </c>
      <c r="F39877">
        <v>6</v>
      </c>
      <c r="G39877" s="1">
        <v>44341</v>
      </c>
      <c r="H39877">
        <v>19.355</v>
      </c>
      <c r="I39877">
        <v>1</v>
      </c>
      <c r="J39877">
        <v>795</v>
      </c>
      <c r="K39877">
        <v>0</v>
      </c>
      <c r="L39877">
        <v>0</v>
      </c>
      <c r="M39877">
        <v>0</v>
      </c>
      <c r="N39877" t="s">
        <v>34</v>
      </c>
    </row>
    <row r="39878" spans="1:14" x14ac:dyDescent="0.25">
      <c r="A39878">
        <v>507055</v>
      </c>
      <c r="B39878">
        <v>43</v>
      </c>
      <c r="C39878">
        <v>0</v>
      </c>
      <c r="D39878" t="str">
        <f>IF(C39878=0, "Male", "Female")</f>
        <v>Male</v>
      </c>
      <c r="E39878">
        <v>26.5</v>
      </c>
      <c r="F39878">
        <v>6</v>
      </c>
      <c r="G39878" s="1">
        <v>44341</v>
      </c>
      <c r="H39878">
        <v>8.7449999999999992</v>
      </c>
      <c r="I39878">
        <v>3</v>
      </c>
      <c r="J39878">
        <v>452</v>
      </c>
      <c r="K39878">
        <v>3</v>
      </c>
      <c r="L39878">
        <v>0</v>
      </c>
      <c r="M39878">
        <v>0</v>
      </c>
      <c r="N39878" t="s">
        <v>34</v>
      </c>
    </row>
    <row r="39879" spans="1:14" x14ac:dyDescent="0.25">
      <c r="A39879">
        <v>507100</v>
      </c>
      <c r="B39879">
        <v>24</v>
      </c>
      <c r="C39879">
        <v>0</v>
      </c>
      <c r="D39879" t="str">
        <f>IF(C39879=0, "Male", "Female")</f>
        <v>Male</v>
      </c>
      <c r="E39879">
        <v>38</v>
      </c>
      <c r="F39879">
        <v>7</v>
      </c>
      <c r="G39879" s="1">
        <v>44341</v>
      </c>
      <c r="H39879">
        <v>6.84</v>
      </c>
      <c r="I39879">
        <v>0</v>
      </c>
      <c r="J39879">
        <v>471</v>
      </c>
      <c r="K39879">
        <v>1</v>
      </c>
      <c r="L39879">
        <v>0</v>
      </c>
      <c r="M39879">
        <v>0</v>
      </c>
      <c r="N39879" t="s">
        <v>29</v>
      </c>
    </row>
    <row r="39880" spans="1:14" x14ac:dyDescent="0.25">
      <c r="A39880">
        <v>507101</v>
      </c>
      <c r="B39880">
        <v>45</v>
      </c>
      <c r="C39880">
        <v>1</v>
      </c>
      <c r="D39880" t="str">
        <f>IF(C39880=0, "Male", "Female")</f>
        <v>Female</v>
      </c>
      <c r="E39880">
        <v>4.8</v>
      </c>
      <c r="F39880">
        <v>2</v>
      </c>
      <c r="G39880" s="1">
        <v>44341</v>
      </c>
      <c r="H39880">
        <v>0.67200000000000004</v>
      </c>
      <c r="I39880">
        <v>2</v>
      </c>
      <c r="J39880">
        <v>648</v>
      </c>
      <c r="K39880">
        <v>0</v>
      </c>
      <c r="L39880">
        <v>0</v>
      </c>
      <c r="M39880">
        <v>0</v>
      </c>
      <c r="N39880" t="s">
        <v>36</v>
      </c>
    </row>
    <row r="39881" spans="1:14" x14ac:dyDescent="0.25">
      <c r="A39881">
        <v>507445</v>
      </c>
      <c r="B39881">
        <v>47</v>
      </c>
      <c r="C39881">
        <v>1</v>
      </c>
      <c r="D39881" t="str">
        <f>IF(C39881=0, "Male", "Female")</f>
        <v>Female</v>
      </c>
      <c r="E39881">
        <v>56.9</v>
      </c>
      <c r="F39881">
        <v>2</v>
      </c>
      <c r="G39881" s="1">
        <v>44341</v>
      </c>
      <c r="H39881">
        <v>3.9830000000000001</v>
      </c>
      <c r="I39881">
        <v>3</v>
      </c>
      <c r="J39881">
        <v>587</v>
      </c>
      <c r="K39881">
        <v>0</v>
      </c>
      <c r="L39881">
        <v>0</v>
      </c>
      <c r="M39881">
        <v>0</v>
      </c>
      <c r="N39881" t="s">
        <v>36</v>
      </c>
    </row>
    <row r="39882" spans="1:14" x14ac:dyDescent="0.25">
      <c r="A39882">
        <v>507907</v>
      </c>
      <c r="B39882">
        <v>24</v>
      </c>
      <c r="C39882">
        <v>0</v>
      </c>
      <c r="D39882" t="str">
        <f>IF(C39882=0, "Male", "Female")</f>
        <v>Male</v>
      </c>
      <c r="E39882">
        <v>32.4</v>
      </c>
      <c r="F39882">
        <v>2</v>
      </c>
      <c r="G39882" s="1">
        <v>44341</v>
      </c>
      <c r="H39882">
        <v>7.452</v>
      </c>
      <c r="I39882">
        <v>3</v>
      </c>
      <c r="J39882">
        <v>329</v>
      </c>
      <c r="K39882">
        <v>2</v>
      </c>
      <c r="L39882">
        <v>0</v>
      </c>
      <c r="M39882">
        <v>0</v>
      </c>
      <c r="N39882" t="s">
        <v>29</v>
      </c>
    </row>
    <row r="39883" spans="1:14" x14ac:dyDescent="0.25">
      <c r="A39883">
        <v>508490</v>
      </c>
      <c r="B39883">
        <v>57</v>
      </c>
      <c r="C39883">
        <v>1</v>
      </c>
      <c r="D39883" t="str">
        <f>IF(C39883=0, "Male", "Female")</f>
        <v>Female</v>
      </c>
      <c r="E39883">
        <v>46.1</v>
      </c>
      <c r="F39883">
        <v>5</v>
      </c>
      <c r="G39883" s="1">
        <v>44341</v>
      </c>
      <c r="H39883">
        <v>25.815999999999999</v>
      </c>
      <c r="I39883">
        <v>2</v>
      </c>
      <c r="J39883">
        <v>852</v>
      </c>
      <c r="K39883">
        <v>0</v>
      </c>
      <c r="L39883">
        <v>0</v>
      </c>
      <c r="M39883">
        <v>0</v>
      </c>
      <c r="N39883" t="s">
        <v>31</v>
      </c>
    </row>
    <row r="39884" spans="1:14" x14ac:dyDescent="0.25">
      <c r="A39884">
        <v>508502</v>
      </c>
      <c r="B39884">
        <v>40</v>
      </c>
      <c r="C39884">
        <v>1</v>
      </c>
      <c r="D39884" t="str">
        <f>IF(C39884=0, "Male", "Female")</f>
        <v>Female</v>
      </c>
      <c r="E39884">
        <v>30.7</v>
      </c>
      <c r="F39884">
        <v>1</v>
      </c>
      <c r="G39884" s="1">
        <v>44341</v>
      </c>
      <c r="H39884">
        <v>30.7</v>
      </c>
      <c r="I39884">
        <v>1</v>
      </c>
      <c r="J39884">
        <v>432</v>
      </c>
      <c r="K39884">
        <v>3</v>
      </c>
      <c r="L39884">
        <v>1</v>
      </c>
      <c r="M39884">
        <v>0</v>
      </c>
      <c r="N39884" t="s">
        <v>34</v>
      </c>
    </row>
    <row r="39885" spans="1:14" x14ac:dyDescent="0.25">
      <c r="A39885">
        <v>510000</v>
      </c>
      <c r="B39885">
        <v>44</v>
      </c>
      <c r="C39885">
        <v>1</v>
      </c>
      <c r="D39885" t="str">
        <f>IF(C39885=0, "Male", "Female")</f>
        <v>Female</v>
      </c>
      <c r="E39885">
        <v>19.7</v>
      </c>
      <c r="F39885">
        <v>5</v>
      </c>
      <c r="G39885" s="1">
        <v>44341</v>
      </c>
      <c r="H39885">
        <v>6.8949999999999996</v>
      </c>
      <c r="I39885">
        <v>3</v>
      </c>
      <c r="J39885">
        <v>716</v>
      </c>
      <c r="K39885">
        <v>0</v>
      </c>
      <c r="L39885">
        <v>0</v>
      </c>
      <c r="M39885">
        <v>0</v>
      </c>
      <c r="N39885" t="s">
        <v>34</v>
      </c>
    </row>
    <row r="39886" spans="1:14" x14ac:dyDescent="0.25">
      <c r="A39886">
        <v>510359</v>
      </c>
      <c r="B39886">
        <v>16</v>
      </c>
      <c r="C39886">
        <v>0</v>
      </c>
      <c r="D39886" t="str">
        <f>IF(C39886=0, "Male", "Female")</f>
        <v>Male</v>
      </c>
      <c r="E39886">
        <v>31.8</v>
      </c>
      <c r="F39886">
        <v>5</v>
      </c>
      <c r="G39886" s="1">
        <v>44341</v>
      </c>
      <c r="H39886">
        <v>4.7699999999999996</v>
      </c>
      <c r="I39886">
        <v>1</v>
      </c>
      <c r="J39886">
        <v>762</v>
      </c>
      <c r="K39886">
        <v>0</v>
      </c>
      <c r="L39886">
        <v>0</v>
      </c>
      <c r="M39886">
        <v>0</v>
      </c>
      <c r="N39886" t="s">
        <v>37</v>
      </c>
    </row>
    <row r="39887" spans="1:14" x14ac:dyDescent="0.25">
      <c r="A39887">
        <v>510376</v>
      </c>
      <c r="B39887">
        <v>47</v>
      </c>
      <c r="C39887">
        <v>1</v>
      </c>
      <c r="D39887" t="str">
        <f>IF(C39887=0, "Male", "Female")</f>
        <v>Female</v>
      </c>
      <c r="E39887">
        <v>54.7</v>
      </c>
      <c r="F39887">
        <v>1</v>
      </c>
      <c r="G39887" s="1">
        <v>44341</v>
      </c>
      <c r="H39887">
        <v>54.7</v>
      </c>
      <c r="I39887">
        <v>2</v>
      </c>
      <c r="J39887">
        <v>559</v>
      </c>
      <c r="K39887">
        <v>1</v>
      </c>
      <c r="L39887">
        <v>0</v>
      </c>
      <c r="M39887">
        <v>0</v>
      </c>
      <c r="N39887" t="s">
        <v>36</v>
      </c>
    </row>
    <row r="39888" spans="1:14" x14ac:dyDescent="0.25">
      <c r="A39888">
        <v>510421</v>
      </c>
      <c r="B39888">
        <v>46</v>
      </c>
      <c r="C39888">
        <v>1</v>
      </c>
      <c r="D39888" t="str">
        <f>IF(C39888=0, "Male", "Female")</f>
        <v>Female</v>
      </c>
      <c r="E39888">
        <v>35.9</v>
      </c>
      <c r="F39888">
        <v>7</v>
      </c>
      <c r="G39888" s="1">
        <v>44341</v>
      </c>
      <c r="H39888">
        <v>31.591999999999999</v>
      </c>
      <c r="I39888">
        <v>1</v>
      </c>
      <c r="J39888">
        <v>649</v>
      </c>
      <c r="K39888">
        <v>0</v>
      </c>
      <c r="L39888">
        <v>0</v>
      </c>
      <c r="M39888">
        <v>1</v>
      </c>
      <c r="N39888" t="s">
        <v>36</v>
      </c>
    </row>
    <row r="39889" spans="1:14" x14ac:dyDescent="0.25">
      <c r="A39889">
        <v>510776</v>
      </c>
      <c r="B39889">
        <v>45</v>
      </c>
      <c r="C39889">
        <v>0</v>
      </c>
      <c r="D39889" t="str">
        <f>IF(C39889=0, "Male", "Female")</f>
        <v>Male</v>
      </c>
      <c r="E39889">
        <v>19.3</v>
      </c>
      <c r="F39889">
        <v>2</v>
      </c>
      <c r="G39889" s="1">
        <v>44341</v>
      </c>
      <c r="H39889">
        <v>2.702</v>
      </c>
      <c r="I39889">
        <v>2</v>
      </c>
      <c r="J39889">
        <v>545</v>
      </c>
      <c r="K39889">
        <v>1</v>
      </c>
      <c r="L39889">
        <v>0</v>
      </c>
      <c r="M39889">
        <v>0</v>
      </c>
      <c r="N39889" t="s">
        <v>36</v>
      </c>
    </row>
    <row r="39890" spans="1:14" x14ac:dyDescent="0.25">
      <c r="A39890">
        <v>512117</v>
      </c>
      <c r="B39890">
        <v>36</v>
      </c>
      <c r="C39890">
        <v>0</v>
      </c>
      <c r="D39890" t="str">
        <f>IF(C39890=0, "Male", "Female")</f>
        <v>Male</v>
      </c>
      <c r="E39890">
        <v>47.7</v>
      </c>
      <c r="F39890">
        <v>2</v>
      </c>
      <c r="G39890" s="1">
        <v>44341</v>
      </c>
      <c r="H39890">
        <v>30.527999999999999</v>
      </c>
      <c r="I39890">
        <v>0</v>
      </c>
      <c r="J39890">
        <v>491</v>
      </c>
      <c r="K39890">
        <v>1</v>
      </c>
      <c r="L39890">
        <v>0</v>
      </c>
      <c r="M39890">
        <v>0</v>
      </c>
      <c r="N39890" t="s">
        <v>35</v>
      </c>
    </row>
    <row r="39891" spans="1:14" x14ac:dyDescent="0.25">
      <c r="A39891">
        <v>512327</v>
      </c>
      <c r="B39891">
        <v>46</v>
      </c>
      <c r="C39891">
        <v>1</v>
      </c>
      <c r="D39891" t="str">
        <f>IF(C39891=0, "Male", "Female")</f>
        <v>Female</v>
      </c>
      <c r="E39891">
        <v>17.3</v>
      </c>
      <c r="F39891">
        <v>4</v>
      </c>
      <c r="G39891" s="1">
        <v>44341</v>
      </c>
      <c r="H39891">
        <v>5.7089999999999996</v>
      </c>
      <c r="I39891">
        <v>3</v>
      </c>
      <c r="J39891">
        <v>1017</v>
      </c>
      <c r="K39891">
        <v>0</v>
      </c>
      <c r="L39891">
        <v>0</v>
      </c>
      <c r="M39891">
        <v>0</v>
      </c>
      <c r="N39891" t="s">
        <v>36</v>
      </c>
    </row>
    <row r="39892" spans="1:14" x14ac:dyDescent="0.25">
      <c r="A39892">
        <v>512525</v>
      </c>
      <c r="B39892">
        <v>21</v>
      </c>
      <c r="C39892">
        <v>1</v>
      </c>
      <c r="D39892" t="str">
        <f>IF(C39892=0, "Male", "Female")</f>
        <v>Female</v>
      </c>
      <c r="E39892">
        <v>37.9</v>
      </c>
      <c r="F39892">
        <v>1</v>
      </c>
      <c r="G39892" s="1">
        <v>44341</v>
      </c>
      <c r="H39892">
        <v>37.9</v>
      </c>
      <c r="I39892">
        <v>1</v>
      </c>
      <c r="J39892">
        <v>312</v>
      </c>
      <c r="K39892">
        <v>0</v>
      </c>
      <c r="L39892">
        <v>0</v>
      </c>
      <c r="M39892">
        <v>0</v>
      </c>
      <c r="N39892" t="s">
        <v>29</v>
      </c>
    </row>
    <row r="39893" spans="1:14" x14ac:dyDescent="0.25">
      <c r="A39893">
        <v>512741</v>
      </c>
      <c r="B39893">
        <v>25</v>
      </c>
      <c r="C39893">
        <v>1</v>
      </c>
      <c r="D39893" t="str">
        <f>IF(C39893=0, "Male", "Female")</f>
        <v>Female</v>
      </c>
      <c r="E39893">
        <v>21</v>
      </c>
      <c r="F39893">
        <v>6</v>
      </c>
      <c r="G39893" s="1">
        <v>44341</v>
      </c>
      <c r="H39893">
        <v>2.94</v>
      </c>
      <c r="I39893">
        <v>2</v>
      </c>
      <c r="J39893">
        <v>928</v>
      </c>
      <c r="K39893">
        <v>1</v>
      </c>
      <c r="L39893">
        <v>0</v>
      </c>
      <c r="M39893">
        <v>0</v>
      </c>
      <c r="N39893" t="s">
        <v>30</v>
      </c>
    </row>
    <row r="39894" spans="1:14" x14ac:dyDescent="0.25">
      <c r="A39894">
        <v>512765</v>
      </c>
      <c r="B39894">
        <v>52</v>
      </c>
      <c r="C39894">
        <v>1</v>
      </c>
      <c r="D39894" t="str">
        <f>IF(C39894=0, "Male", "Female")</f>
        <v>Female</v>
      </c>
      <c r="E39894">
        <v>54.7</v>
      </c>
      <c r="F39894">
        <v>6</v>
      </c>
      <c r="G39894" s="1">
        <v>44341</v>
      </c>
      <c r="H39894">
        <v>23.521000000000001</v>
      </c>
      <c r="I39894">
        <v>1</v>
      </c>
      <c r="J39894">
        <v>678</v>
      </c>
      <c r="K39894">
        <v>1</v>
      </c>
      <c r="L39894">
        <v>0</v>
      </c>
      <c r="M39894">
        <v>0</v>
      </c>
      <c r="N39894" t="s">
        <v>38</v>
      </c>
    </row>
    <row r="39895" spans="1:14" x14ac:dyDescent="0.25">
      <c r="A39895">
        <v>513013</v>
      </c>
      <c r="B39895">
        <v>55</v>
      </c>
      <c r="C39895">
        <v>1</v>
      </c>
      <c r="D39895" t="str">
        <f>IF(C39895=0, "Male", "Female")</f>
        <v>Female</v>
      </c>
      <c r="E39895">
        <v>21.7</v>
      </c>
      <c r="F39895">
        <v>4</v>
      </c>
      <c r="G39895" s="1">
        <v>44341</v>
      </c>
      <c r="H39895">
        <v>15.624000000000001</v>
      </c>
      <c r="I39895">
        <v>2</v>
      </c>
      <c r="J39895">
        <v>410</v>
      </c>
      <c r="K39895">
        <v>0</v>
      </c>
      <c r="L39895">
        <v>0</v>
      </c>
      <c r="M39895">
        <v>0</v>
      </c>
      <c r="N39895" t="s">
        <v>31</v>
      </c>
    </row>
    <row r="39896" spans="1:14" x14ac:dyDescent="0.25">
      <c r="A39896">
        <v>513193</v>
      </c>
      <c r="B39896">
        <v>46</v>
      </c>
      <c r="C39896">
        <v>1</v>
      </c>
      <c r="D39896" t="str">
        <f>IF(C39896=0, "Male", "Female")</f>
        <v>Female</v>
      </c>
      <c r="E39896">
        <v>26.4</v>
      </c>
      <c r="F39896">
        <v>6</v>
      </c>
      <c r="G39896" s="1">
        <v>44341</v>
      </c>
      <c r="H39896">
        <v>2.1120000000000001</v>
      </c>
      <c r="I39896">
        <v>1</v>
      </c>
      <c r="J39896">
        <v>411</v>
      </c>
      <c r="K39896">
        <v>0</v>
      </c>
      <c r="L39896">
        <v>0</v>
      </c>
      <c r="M39896">
        <v>0</v>
      </c>
      <c r="N39896" t="s">
        <v>36</v>
      </c>
    </row>
    <row r="39897" spans="1:14" x14ac:dyDescent="0.25">
      <c r="A39897">
        <v>513316</v>
      </c>
      <c r="B39897">
        <v>31</v>
      </c>
      <c r="C39897">
        <v>1</v>
      </c>
      <c r="D39897" t="str">
        <f>IF(C39897=0, "Male", "Female")</f>
        <v>Female</v>
      </c>
      <c r="E39897">
        <v>31.9</v>
      </c>
      <c r="F39897">
        <v>2</v>
      </c>
      <c r="G39897" s="1">
        <v>44341</v>
      </c>
      <c r="H39897">
        <v>8.9320000000000004</v>
      </c>
      <c r="I39897">
        <v>2</v>
      </c>
      <c r="J39897">
        <v>224</v>
      </c>
      <c r="K39897">
        <v>3</v>
      </c>
      <c r="L39897">
        <v>0</v>
      </c>
      <c r="M39897">
        <v>0</v>
      </c>
      <c r="N39897" t="s">
        <v>32</v>
      </c>
    </row>
    <row r="39898" spans="1:14" x14ac:dyDescent="0.25">
      <c r="A39898">
        <v>513499</v>
      </c>
      <c r="B39898">
        <v>36</v>
      </c>
      <c r="C39898">
        <v>1</v>
      </c>
      <c r="D39898" t="str">
        <f>IF(C39898=0, "Male", "Female")</f>
        <v>Female</v>
      </c>
      <c r="E39898">
        <v>38.1</v>
      </c>
      <c r="F39898">
        <v>7</v>
      </c>
      <c r="G39898" s="1">
        <v>44341</v>
      </c>
      <c r="H39898">
        <v>3.4289999999999998</v>
      </c>
      <c r="I39898">
        <v>2</v>
      </c>
      <c r="J39898">
        <v>394</v>
      </c>
      <c r="K39898">
        <v>0</v>
      </c>
      <c r="L39898">
        <v>0</v>
      </c>
      <c r="M39898">
        <v>0</v>
      </c>
      <c r="N39898" t="s">
        <v>35</v>
      </c>
    </row>
    <row r="39899" spans="1:14" x14ac:dyDescent="0.25">
      <c r="A39899">
        <v>513645</v>
      </c>
      <c r="B39899">
        <v>44</v>
      </c>
      <c r="C39899">
        <v>1</v>
      </c>
      <c r="D39899" t="str">
        <f>IF(C39899=0, "Male", "Female")</f>
        <v>Female</v>
      </c>
      <c r="E39899">
        <v>28</v>
      </c>
      <c r="F39899">
        <v>5</v>
      </c>
      <c r="G39899" s="1">
        <v>44341</v>
      </c>
      <c r="H39899">
        <v>5.6</v>
      </c>
      <c r="I39899">
        <v>0</v>
      </c>
      <c r="J39899">
        <v>1032</v>
      </c>
      <c r="K39899">
        <v>0</v>
      </c>
      <c r="L39899">
        <v>0</v>
      </c>
      <c r="M39899">
        <v>0</v>
      </c>
      <c r="N39899" t="s">
        <v>34</v>
      </c>
    </row>
    <row r="39900" spans="1:14" x14ac:dyDescent="0.25">
      <c r="A39900">
        <v>513905</v>
      </c>
      <c r="B39900">
        <v>20</v>
      </c>
      <c r="C39900">
        <v>1</v>
      </c>
      <c r="D39900" t="str">
        <f>IF(C39900=0, "Male", "Female")</f>
        <v>Female</v>
      </c>
      <c r="E39900">
        <v>55.5</v>
      </c>
      <c r="F39900">
        <v>7</v>
      </c>
      <c r="G39900" s="1">
        <v>44341</v>
      </c>
      <c r="H39900">
        <v>34.965000000000003</v>
      </c>
      <c r="I39900">
        <v>3</v>
      </c>
      <c r="J39900">
        <v>460</v>
      </c>
      <c r="K39900">
        <v>0</v>
      </c>
      <c r="L39900">
        <v>0</v>
      </c>
      <c r="M39900">
        <v>0</v>
      </c>
      <c r="N39900" t="s">
        <v>29</v>
      </c>
    </row>
    <row r="39901" spans="1:14" x14ac:dyDescent="0.25">
      <c r="A39901">
        <v>516274</v>
      </c>
      <c r="B39901">
        <v>31</v>
      </c>
      <c r="C39901">
        <v>0</v>
      </c>
      <c r="D39901" t="str">
        <f>IF(C39901=0, "Male", "Female")</f>
        <v>Male</v>
      </c>
      <c r="E39901">
        <v>16.600000000000001</v>
      </c>
      <c r="F39901">
        <v>3</v>
      </c>
      <c r="G39901" s="1">
        <v>44341</v>
      </c>
      <c r="H39901">
        <v>0.33200000000000002</v>
      </c>
      <c r="I39901">
        <v>0</v>
      </c>
      <c r="J39901">
        <v>438</v>
      </c>
      <c r="K39901">
        <v>0</v>
      </c>
      <c r="L39901">
        <v>0</v>
      </c>
      <c r="M39901">
        <v>1</v>
      </c>
      <c r="N39901" t="s">
        <v>32</v>
      </c>
    </row>
    <row r="39902" spans="1:14" x14ac:dyDescent="0.25">
      <c r="A39902">
        <v>516352</v>
      </c>
      <c r="B39902">
        <v>37</v>
      </c>
      <c r="C39902">
        <v>1</v>
      </c>
      <c r="D39902" t="str">
        <f>IF(C39902=0, "Male", "Female")</f>
        <v>Female</v>
      </c>
      <c r="E39902">
        <v>21.7</v>
      </c>
      <c r="F39902">
        <v>1</v>
      </c>
      <c r="G39902" s="1">
        <v>44341</v>
      </c>
      <c r="H39902">
        <v>21.7</v>
      </c>
      <c r="I39902">
        <v>3</v>
      </c>
      <c r="J39902">
        <v>426</v>
      </c>
      <c r="K39902">
        <v>1</v>
      </c>
      <c r="L39902">
        <v>0</v>
      </c>
      <c r="M39902">
        <v>0</v>
      </c>
      <c r="N39902" t="s">
        <v>35</v>
      </c>
    </row>
    <row r="39903" spans="1:14" x14ac:dyDescent="0.25">
      <c r="A39903">
        <v>517533</v>
      </c>
      <c r="B39903">
        <v>32</v>
      </c>
      <c r="C39903">
        <v>1</v>
      </c>
      <c r="D39903" t="str">
        <f>IF(C39903=0, "Male", "Female")</f>
        <v>Female</v>
      </c>
      <c r="E39903">
        <v>13.5</v>
      </c>
      <c r="F39903">
        <v>2</v>
      </c>
      <c r="G39903" s="1">
        <v>44341</v>
      </c>
      <c r="H39903">
        <v>9.4499999999999993</v>
      </c>
      <c r="I39903">
        <v>1</v>
      </c>
      <c r="J39903">
        <v>385</v>
      </c>
      <c r="K39903">
        <v>3</v>
      </c>
      <c r="L39903">
        <v>0</v>
      </c>
      <c r="M39903">
        <v>1</v>
      </c>
      <c r="N39903" t="s">
        <v>32</v>
      </c>
    </row>
    <row r="39904" spans="1:14" x14ac:dyDescent="0.25">
      <c r="A39904">
        <v>517675</v>
      </c>
      <c r="B39904">
        <v>19</v>
      </c>
      <c r="C39904">
        <v>1</v>
      </c>
      <c r="D39904" t="str">
        <f>IF(C39904=0, "Male", "Female")</f>
        <v>Female</v>
      </c>
      <c r="E39904">
        <v>22.4</v>
      </c>
      <c r="F39904">
        <v>7</v>
      </c>
      <c r="G39904" s="1">
        <v>44341</v>
      </c>
      <c r="H39904">
        <v>10.304</v>
      </c>
      <c r="I39904">
        <v>3</v>
      </c>
      <c r="J39904">
        <v>570</v>
      </c>
      <c r="K39904">
        <v>0</v>
      </c>
      <c r="L39904">
        <v>0</v>
      </c>
      <c r="M39904">
        <v>0</v>
      </c>
      <c r="N39904" t="s">
        <v>29</v>
      </c>
    </row>
    <row r="39905" spans="1:14" x14ac:dyDescent="0.25">
      <c r="A39905">
        <v>517965</v>
      </c>
      <c r="B39905">
        <v>59</v>
      </c>
      <c r="C39905">
        <v>1</v>
      </c>
      <c r="D39905" t="str">
        <f>IF(C39905=0, "Male", "Female")</f>
        <v>Female</v>
      </c>
      <c r="E39905">
        <v>16.3</v>
      </c>
      <c r="F39905">
        <v>6</v>
      </c>
      <c r="G39905" s="1">
        <v>44341</v>
      </c>
      <c r="H39905">
        <v>6.194</v>
      </c>
      <c r="I39905">
        <v>0</v>
      </c>
      <c r="J39905">
        <v>934</v>
      </c>
      <c r="K39905">
        <v>2</v>
      </c>
      <c r="L39905">
        <v>0</v>
      </c>
      <c r="M39905">
        <v>1</v>
      </c>
      <c r="N39905" t="s">
        <v>31</v>
      </c>
    </row>
    <row r="39906" spans="1:14" x14ac:dyDescent="0.25">
      <c r="A39906">
        <v>517982</v>
      </c>
      <c r="B39906">
        <v>50</v>
      </c>
      <c r="C39906">
        <v>0</v>
      </c>
      <c r="D39906" t="str">
        <f>IF(C39906=0, "Male", "Female")</f>
        <v>Male</v>
      </c>
      <c r="E39906">
        <v>7.7</v>
      </c>
      <c r="F39906">
        <v>7</v>
      </c>
      <c r="G39906" s="1">
        <v>44341</v>
      </c>
      <c r="H39906">
        <v>6.3140000000000001</v>
      </c>
      <c r="I39906">
        <v>2</v>
      </c>
      <c r="J39906">
        <v>894</v>
      </c>
      <c r="K39906">
        <v>0</v>
      </c>
      <c r="L39906">
        <v>0</v>
      </c>
      <c r="M39906">
        <v>1</v>
      </c>
      <c r="N39906" t="s">
        <v>38</v>
      </c>
    </row>
    <row r="39907" spans="1:14" x14ac:dyDescent="0.25">
      <c r="A39907">
        <v>518065</v>
      </c>
      <c r="B39907">
        <v>63</v>
      </c>
      <c r="C39907">
        <v>0</v>
      </c>
      <c r="D39907" t="str">
        <f>IF(C39907=0, "Male", "Female")</f>
        <v>Male</v>
      </c>
      <c r="E39907">
        <v>32.799999999999997</v>
      </c>
      <c r="F39907">
        <v>1</v>
      </c>
      <c r="G39907" s="1">
        <v>44341</v>
      </c>
      <c r="H39907">
        <v>32.799999999999997</v>
      </c>
      <c r="I39907">
        <v>0</v>
      </c>
      <c r="J39907">
        <v>895</v>
      </c>
      <c r="K39907">
        <v>0</v>
      </c>
      <c r="L39907">
        <v>1</v>
      </c>
      <c r="M39907">
        <v>1</v>
      </c>
      <c r="N39907" t="s">
        <v>33</v>
      </c>
    </row>
    <row r="39908" spans="1:14" x14ac:dyDescent="0.25">
      <c r="A39908">
        <v>519172</v>
      </c>
      <c r="B39908">
        <v>55</v>
      </c>
      <c r="C39908">
        <v>1</v>
      </c>
      <c r="D39908" t="str">
        <f>IF(C39908=0, "Male", "Female")</f>
        <v>Female</v>
      </c>
      <c r="E39908">
        <v>10.3</v>
      </c>
      <c r="F39908">
        <v>4</v>
      </c>
      <c r="G39908" s="1">
        <v>44341</v>
      </c>
      <c r="H39908">
        <v>0.41199999999999998</v>
      </c>
      <c r="I39908">
        <v>1</v>
      </c>
      <c r="J39908">
        <v>865</v>
      </c>
      <c r="K39908">
        <v>0</v>
      </c>
      <c r="L39908">
        <v>0</v>
      </c>
      <c r="M39908">
        <v>1</v>
      </c>
      <c r="N39908" t="s">
        <v>31</v>
      </c>
    </row>
    <row r="39909" spans="1:14" x14ac:dyDescent="0.25">
      <c r="A39909">
        <v>519813</v>
      </c>
      <c r="B39909">
        <v>46</v>
      </c>
      <c r="C39909">
        <v>0</v>
      </c>
      <c r="D39909" t="str">
        <f>IF(C39909=0, "Male", "Female")</f>
        <v>Male</v>
      </c>
      <c r="E39909">
        <v>22.9</v>
      </c>
      <c r="F39909">
        <v>1</v>
      </c>
      <c r="G39909" s="1">
        <v>44341</v>
      </c>
      <c r="H39909">
        <v>22.9</v>
      </c>
      <c r="I39909">
        <v>3</v>
      </c>
      <c r="J39909">
        <v>907</v>
      </c>
      <c r="K39909">
        <v>0</v>
      </c>
      <c r="L39909">
        <v>0</v>
      </c>
      <c r="M39909">
        <v>1</v>
      </c>
      <c r="N39909" t="s">
        <v>36</v>
      </c>
    </row>
    <row r="39910" spans="1:14" x14ac:dyDescent="0.25">
      <c r="A39910">
        <v>519846</v>
      </c>
      <c r="B39910">
        <v>53</v>
      </c>
      <c r="C39910">
        <v>1</v>
      </c>
      <c r="D39910" t="str">
        <f>IF(C39910=0, "Male", "Female")</f>
        <v>Female</v>
      </c>
      <c r="E39910">
        <v>12.8</v>
      </c>
      <c r="F39910">
        <v>2</v>
      </c>
      <c r="G39910" s="1">
        <v>44341</v>
      </c>
      <c r="H39910">
        <v>2.944</v>
      </c>
      <c r="I39910">
        <v>1</v>
      </c>
      <c r="J39910">
        <v>585</v>
      </c>
      <c r="K39910">
        <v>1</v>
      </c>
      <c r="L39910">
        <v>0</v>
      </c>
      <c r="M39910">
        <v>0</v>
      </c>
      <c r="N39910" t="s">
        <v>38</v>
      </c>
    </row>
    <row r="39911" spans="1:14" x14ac:dyDescent="0.25">
      <c r="A39911">
        <v>519885</v>
      </c>
      <c r="B39911">
        <v>51</v>
      </c>
      <c r="C39911">
        <v>1</v>
      </c>
      <c r="D39911" t="str">
        <f>IF(C39911=0, "Male", "Female")</f>
        <v>Female</v>
      </c>
      <c r="E39911">
        <v>11.8</v>
      </c>
      <c r="F39911">
        <v>5</v>
      </c>
      <c r="G39911" s="1">
        <v>44341</v>
      </c>
      <c r="H39911">
        <v>6.3719999999999999</v>
      </c>
      <c r="I39911">
        <v>1</v>
      </c>
      <c r="J39911">
        <v>612</v>
      </c>
      <c r="K39911">
        <v>0</v>
      </c>
      <c r="L39911">
        <v>0</v>
      </c>
      <c r="M39911">
        <v>0</v>
      </c>
      <c r="N39911" t="s">
        <v>38</v>
      </c>
    </row>
    <row r="39912" spans="1:14" x14ac:dyDescent="0.25">
      <c r="A39912">
        <v>520892</v>
      </c>
      <c r="B39912">
        <v>51</v>
      </c>
      <c r="C39912">
        <v>1</v>
      </c>
      <c r="D39912" t="str">
        <f>IF(C39912=0, "Male", "Female")</f>
        <v>Female</v>
      </c>
      <c r="E39912">
        <v>21.4</v>
      </c>
      <c r="F39912">
        <v>5</v>
      </c>
      <c r="G39912" s="1">
        <v>44341</v>
      </c>
      <c r="H39912">
        <v>19.474</v>
      </c>
      <c r="I39912">
        <v>1</v>
      </c>
      <c r="J39912">
        <v>459</v>
      </c>
      <c r="K39912">
        <v>0</v>
      </c>
      <c r="L39912">
        <v>0</v>
      </c>
      <c r="M39912">
        <v>0</v>
      </c>
      <c r="N39912" t="s">
        <v>38</v>
      </c>
    </row>
    <row r="39913" spans="1:14" x14ac:dyDescent="0.25">
      <c r="A39913">
        <v>521510</v>
      </c>
      <c r="B39913">
        <v>50</v>
      </c>
      <c r="C39913">
        <v>1</v>
      </c>
      <c r="D39913" t="str">
        <f>IF(C39913=0, "Male", "Female")</f>
        <v>Female</v>
      </c>
      <c r="E39913">
        <v>54.1</v>
      </c>
      <c r="F39913">
        <v>7</v>
      </c>
      <c r="G39913" s="1">
        <v>44341</v>
      </c>
      <c r="H39913">
        <v>40.033999999999999</v>
      </c>
      <c r="I39913">
        <v>1</v>
      </c>
      <c r="J39913">
        <v>871</v>
      </c>
      <c r="K39913">
        <v>0</v>
      </c>
      <c r="L39913">
        <v>0</v>
      </c>
      <c r="M39913">
        <v>0</v>
      </c>
      <c r="N39913" t="s">
        <v>38</v>
      </c>
    </row>
    <row r="39914" spans="1:14" x14ac:dyDescent="0.25">
      <c r="A39914">
        <v>522269</v>
      </c>
      <c r="B39914">
        <v>58</v>
      </c>
      <c r="C39914">
        <v>0</v>
      </c>
      <c r="D39914" t="str">
        <f>IF(C39914=0, "Male", "Female")</f>
        <v>Male</v>
      </c>
      <c r="E39914">
        <v>31.6</v>
      </c>
      <c r="F39914">
        <v>2</v>
      </c>
      <c r="G39914" s="1">
        <v>44341</v>
      </c>
      <c r="H39914">
        <v>17.064</v>
      </c>
      <c r="I39914">
        <v>0</v>
      </c>
      <c r="J39914">
        <v>987</v>
      </c>
      <c r="K39914">
        <v>3</v>
      </c>
      <c r="L39914">
        <v>0</v>
      </c>
      <c r="M39914">
        <v>1</v>
      </c>
      <c r="N39914" t="s">
        <v>31</v>
      </c>
    </row>
    <row r="39915" spans="1:14" x14ac:dyDescent="0.25">
      <c r="A39915">
        <v>522422</v>
      </c>
      <c r="B39915">
        <v>22</v>
      </c>
      <c r="C39915">
        <v>1</v>
      </c>
      <c r="D39915" t="str">
        <f>IF(C39915=0, "Male", "Female")</f>
        <v>Female</v>
      </c>
      <c r="E39915">
        <v>33.299999999999997</v>
      </c>
      <c r="F39915">
        <v>2</v>
      </c>
      <c r="G39915" s="1">
        <v>44341</v>
      </c>
      <c r="H39915">
        <v>13.653</v>
      </c>
      <c r="I39915">
        <v>0</v>
      </c>
      <c r="J39915">
        <v>1016</v>
      </c>
      <c r="K39915">
        <v>1</v>
      </c>
      <c r="L39915">
        <v>0</v>
      </c>
      <c r="M39915">
        <v>0</v>
      </c>
      <c r="N39915" t="s">
        <v>29</v>
      </c>
    </row>
    <row r="39916" spans="1:14" x14ac:dyDescent="0.25">
      <c r="A39916">
        <v>523135</v>
      </c>
      <c r="B39916">
        <v>59</v>
      </c>
      <c r="C39916">
        <v>0</v>
      </c>
      <c r="D39916" t="str">
        <f>IF(C39916=0, "Male", "Female")</f>
        <v>Male</v>
      </c>
      <c r="E39916">
        <v>41.9</v>
      </c>
      <c r="F39916">
        <v>3</v>
      </c>
      <c r="G39916" s="1">
        <v>44341</v>
      </c>
      <c r="H39916">
        <v>38.966999999999999</v>
      </c>
      <c r="I39916">
        <v>0</v>
      </c>
      <c r="J39916">
        <v>434</v>
      </c>
      <c r="K39916">
        <v>0</v>
      </c>
      <c r="L39916">
        <v>0</v>
      </c>
      <c r="M39916">
        <v>0</v>
      </c>
      <c r="N39916" t="s">
        <v>31</v>
      </c>
    </row>
    <row r="39917" spans="1:14" x14ac:dyDescent="0.25">
      <c r="A39917">
        <v>523177</v>
      </c>
      <c r="B39917">
        <v>23</v>
      </c>
      <c r="C39917">
        <v>0</v>
      </c>
      <c r="D39917" t="str">
        <f>IF(C39917=0, "Male", "Female")</f>
        <v>Male</v>
      </c>
      <c r="E39917">
        <v>35.299999999999997</v>
      </c>
      <c r="F39917">
        <v>2</v>
      </c>
      <c r="G39917" s="1">
        <v>44341</v>
      </c>
      <c r="H39917">
        <v>23.651</v>
      </c>
      <c r="I39917">
        <v>2</v>
      </c>
      <c r="J39917">
        <v>764</v>
      </c>
      <c r="K39917">
        <v>0</v>
      </c>
      <c r="L39917">
        <v>0</v>
      </c>
      <c r="M39917">
        <v>0</v>
      </c>
      <c r="N39917" t="s">
        <v>29</v>
      </c>
    </row>
    <row r="39918" spans="1:14" x14ac:dyDescent="0.25">
      <c r="A39918">
        <v>523281</v>
      </c>
      <c r="B39918">
        <v>61</v>
      </c>
      <c r="C39918">
        <v>0</v>
      </c>
      <c r="D39918" t="str">
        <f>IF(C39918=0, "Male", "Female")</f>
        <v>Male</v>
      </c>
      <c r="E39918">
        <v>48.7</v>
      </c>
      <c r="F39918">
        <v>5</v>
      </c>
      <c r="G39918" s="1">
        <v>44341</v>
      </c>
      <c r="H39918">
        <v>47.238999999999997</v>
      </c>
      <c r="I39918">
        <v>1</v>
      </c>
      <c r="J39918">
        <v>922</v>
      </c>
      <c r="K39918">
        <v>1</v>
      </c>
      <c r="L39918">
        <v>0</v>
      </c>
      <c r="M39918">
        <v>0</v>
      </c>
      <c r="N39918" t="s">
        <v>33</v>
      </c>
    </row>
    <row r="39919" spans="1:14" x14ac:dyDescent="0.25">
      <c r="A39919">
        <v>523819</v>
      </c>
      <c r="B39919">
        <v>37</v>
      </c>
      <c r="C39919">
        <v>1</v>
      </c>
      <c r="D39919" t="str">
        <f>IF(C39919=0, "Male", "Female")</f>
        <v>Female</v>
      </c>
      <c r="E39919">
        <v>40.299999999999997</v>
      </c>
      <c r="F39919">
        <v>3</v>
      </c>
      <c r="G39919" s="1">
        <v>44341</v>
      </c>
      <c r="H39919">
        <v>16.523</v>
      </c>
      <c r="I39919">
        <v>1</v>
      </c>
      <c r="J39919">
        <v>453</v>
      </c>
      <c r="K39919">
        <v>3</v>
      </c>
      <c r="L39919">
        <v>0</v>
      </c>
      <c r="M39919">
        <v>0</v>
      </c>
      <c r="N39919" t="s">
        <v>35</v>
      </c>
    </row>
    <row r="39920" spans="1:14" x14ac:dyDescent="0.25">
      <c r="A39920">
        <v>524118</v>
      </c>
      <c r="B39920">
        <v>30</v>
      </c>
      <c r="C39920">
        <v>1</v>
      </c>
      <c r="D39920" t="str">
        <f>IF(C39920=0, "Male", "Female")</f>
        <v>Female</v>
      </c>
      <c r="E39920">
        <v>38.799999999999997</v>
      </c>
      <c r="F39920">
        <v>3</v>
      </c>
      <c r="G39920" s="1">
        <v>44341</v>
      </c>
      <c r="H39920">
        <v>21.728000000000002</v>
      </c>
      <c r="I39920">
        <v>0</v>
      </c>
      <c r="J39920">
        <v>933</v>
      </c>
      <c r="K39920">
        <v>0</v>
      </c>
      <c r="L39920">
        <v>0</v>
      </c>
      <c r="M39920">
        <v>0</v>
      </c>
      <c r="N39920" t="s">
        <v>32</v>
      </c>
    </row>
    <row r="39921" spans="1:14" x14ac:dyDescent="0.25">
      <c r="A39921">
        <v>524242</v>
      </c>
      <c r="B39921">
        <v>61</v>
      </c>
      <c r="C39921">
        <v>1</v>
      </c>
      <c r="D39921" t="str">
        <f>IF(C39921=0, "Male", "Female")</f>
        <v>Female</v>
      </c>
      <c r="E39921">
        <v>52.9</v>
      </c>
      <c r="F39921">
        <v>7</v>
      </c>
      <c r="G39921" s="1">
        <v>44341</v>
      </c>
      <c r="H39921">
        <v>16.399000000000001</v>
      </c>
      <c r="I39921">
        <v>2</v>
      </c>
      <c r="J39921">
        <v>403</v>
      </c>
      <c r="K39921">
        <v>0</v>
      </c>
      <c r="L39921">
        <v>0</v>
      </c>
      <c r="M39921">
        <v>0</v>
      </c>
      <c r="N39921" t="s">
        <v>33</v>
      </c>
    </row>
    <row r="39922" spans="1:14" x14ac:dyDescent="0.25">
      <c r="A39922">
        <v>524503</v>
      </c>
      <c r="B39922">
        <v>40</v>
      </c>
      <c r="C39922">
        <v>1</v>
      </c>
      <c r="D39922" t="str">
        <f>IF(C39922=0, "Male", "Female")</f>
        <v>Female</v>
      </c>
      <c r="E39922">
        <v>39.6</v>
      </c>
      <c r="F39922">
        <v>1</v>
      </c>
      <c r="G39922" s="1">
        <v>44341</v>
      </c>
      <c r="H39922">
        <v>39.6</v>
      </c>
      <c r="I39922">
        <v>0</v>
      </c>
      <c r="J39922">
        <v>179</v>
      </c>
      <c r="K39922">
        <v>1</v>
      </c>
      <c r="L39922">
        <v>0</v>
      </c>
      <c r="M39922">
        <v>0</v>
      </c>
      <c r="N39922" t="s">
        <v>34</v>
      </c>
    </row>
    <row r="39923" spans="1:14" x14ac:dyDescent="0.25">
      <c r="A39923">
        <v>524621</v>
      </c>
      <c r="B39923">
        <v>44</v>
      </c>
      <c r="C39923">
        <v>1</v>
      </c>
      <c r="D39923" t="str">
        <f>IF(C39923=0, "Male", "Female")</f>
        <v>Female</v>
      </c>
      <c r="E39923">
        <v>35</v>
      </c>
      <c r="F39923">
        <v>7</v>
      </c>
      <c r="G39923" s="1">
        <v>44341</v>
      </c>
      <c r="H39923">
        <v>2.1</v>
      </c>
      <c r="I39923">
        <v>0</v>
      </c>
      <c r="J39923">
        <v>1034</v>
      </c>
      <c r="K39923">
        <v>1</v>
      </c>
      <c r="L39923">
        <v>1</v>
      </c>
      <c r="M39923">
        <v>0</v>
      </c>
      <c r="N39923" t="s">
        <v>34</v>
      </c>
    </row>
    <row r="39924" spans="1:14" x14ac:dyDescent="0.25">
      <c r="A39924">
        <v>525193</v>
      </c>
      <c r="B39924">
        <v>20</v>
      </c>
      <c r="C39924">
        <v>1</v>
      </c>
      <c r="D39924" t="str">
        <f>IF(C39924=0, "Male", "Female")</f>
        <v>Female</v>
      </c>
      <c r="E39924">
        <v>30.9</v>
      </c>
      <c r="F39924">
        <v>6</v>
      </c>
      <c r="G39924" s="1">
        <v>44341</v>
      </c>
      <c r="H39924">
        <v>8.343</v>
      </c>
      <c r="I39924">
        <v>1</v>
      </c>
      <c r="J39924">
        <v>544</v>
      </c>
      <c r="K39924">
        <v>0</v>
      </c>
      <c r="L39924">
        <v>1</v>
      </c>
      <c r="M39924">
        <v>0</v>
      </c>
      <c r="N39924" t="s">
        <v>29</v>
      </c>
    </row>
    <row r="39925" spans="1:14" x14ac:dyDescent="0.25">
      <c r="A39925">
        <v>526075</v>
      </c>
      <c r="B39925">
        <v>41</v>
      </c>
      <c r="C39925">
        <v>0</v>
      </c>
      <c r="D39925" t="str">
        <f>IF(C39925=0, "Male", "Female")</f>
        <v>Male</v>
      </c>
      <c r="E39925">
        <v>33.700000000000003</v>
      </c>
      <c r="F39925">
        <v>3</v>
      </c>
      <c r="G39925" s="1">
        <v>44341</v>
      </c>
      <c r="H39925">
        <v>12.132</v>
      </c>
      <c r="I39925">
        <v>0</v>
      </c>
      <c r="J39925">
        <v>807</v>
      </c>
      <c r="K39925">
        <v>0</v>
      </c>
      <c r="L39925">
        <v>1</v>
      </c>
      <c r="M39925">
        <v>0</v>
      </c>
      <c r="N39925" t="s">
        <v>34</v>
      </c>
    </row>
    <row r="39926" spans="1:14" x14ac:dyDescent="0.25">
      <c r="A39926">
        <v>526216</v>
      </c>
      <c r="B39926">
        <v>51</v>
      </c>
      <c r="C39926">
        <v>1</v>
      </c>
      <c r="D39926" t="str">
        <f>IF(C39926=0, "Male", "Female")</f>
        <v>Female</v>
      </c>
      <c r="E39926">
        <v>9.4</v>
      </c>
      <c r="F39926">
        <v>3</v>
      </c>
      <c r="G39926" s="1">
        <v>44341</v>
      </c>
      <c r="H39926">
        <v>1.6919999999999999</v>
      </c>
      <c r="I39926">
        <v>2</v>
      </c>
      <c r="J39926">
        <v>482</v>
      </c>
      <c r="K39926">
        <v>0</v>
      </c>
      <c r="L39926">
        <v>1</v>
      </c>
      <c r="M39926">
        <v>0</v>
      </c>
      <c r="N39926" t="s">
        <v>38</v>
      </c>
    </row>
    <row r="39927" spans="1:14" x14ac:dyDescent="0.25">
      <c r="A39927">
        <v>527081</v>
      </c>
      <c r="B39927">
        <v>16</v>
      </c>
      <c r="C39927">
        <v>1</v>
      </c>
      <c r="D39927" t="str">
        <f>IF(C39927=0, "Male", "Female")</f>
        <v>Female</v>
      </c>
      <c r="E39927">
        <v>36.4</v>
      </c>
      <c r="F39927">
        <v>2</v>
      </c>
      <c r="G39927" s="1">
        <v>44341</v>
      </c>
      <c r="H39927">
        <v>11.648</v>
      </c>
      <c r="I39927">
        <v>2</v>
      </c>
      <c r="J39927">
        <v>656</v>
      </c>
      <c r="K39927">
        <v>3</v>
      </c>
      <c r="L39927">
        <v>0</v>
      </c>
      <c r="M39927">
        <v>0</v>
      </c>
      <c r="N39927" t="s">
        <v>37</v>
      </c>
    </row>
    <row r="39928" spans="1:14" x14ac:dyDescent="0.25">
      <c r="A39928">
        <v>527851</v>
      </c>
      <c r="B39928">
        <v>57</v>
      </c>
      <c r="C39928">
        <v>1</v>
      </c>
      <c r="D39928" t="str">
        <f>IF(C39928=0, "Male", "Female")</f>
        <v>Female</v>
      </c>
      <c r="E39928">
        <v>49.7</v>
      </c>
      <c r="F39928">
        <v>5</v>
      </c>
      <c r="G39928" s="1">
        <v>44341</v>
      </c>
      <c r="H39928">
        <v>11.928000000000001</v>
      </c>
      <c r="I39928">
        <v>1</v>
      </c>
      <c r="J39928">
        <v>829</v>
      </c>
      <c r="K39928">
        <v>0</v>
      </c>
      <c r="L39928">
        <v>0</v>
      </c>
      <c r="M39928">
        <v>0</v>
      </c>
      <c r="N39928" t="s">
        <v>31</v>
      </c>
    </row>
    <row r="39929" spans="1:14" x14ac:dyDescent="0.25">
      <c r="A39929">
        <v>527988</v>
      </c>
      <c r="B39929">
        <v>42</v>
      </c>
      <c r="C39929">
        <v>1</v>
      </c>
      <c r="D39929" t="str">
        <f>IF(C39929=0, "Male", "Female")</f>
        <v>Female</v>
      </c>
      <c r="E39929">
        <v>44.9</v>
      </c>
      <c r="F39929">
        <v>2</v>
      </c>
      <c r="G39929" s="1">
        <v>44341</v>
      </c>
      <c r="H39929">
        <v>9.4290000000000003</v>
      </c>
      <c r="I39929">
        <v>1</v>
      </c>
      <c r="J39929">
        <v>703</v>
      </c>
      <c r="K39929">
        <v>0</v>
      </c>
      <c r="L39929">
        <v>0</v>
      </c>
      <c r="M39929">
        <v>1</v>
      </c>
      <c r="N39929" t="s">
        <v>34</v>
      </c>
    </row>
    <row r="39930" spans="1:14" x14ac:dyDescent="0.25">
      <c r="A39930">
        <v>527992</v>
      </c>
      <c r="B39930">
        <v>36</v>
      </c>
      <c r="C39930">
        <v>0</v>
      </c>
      <c r="D39930" t="str">
        <f>IF(C39930=0, "Male", "Female")</f>
        <v>Male</v>
      </c>
      <c r="E39930">
        <v>8.6</v>
      </c>
      <c r="F39930">
        <v>2</v>
      </c>
      <c r="G39930" s="1">
        <v>44341</v>
      </c>
      <c r="H39930">
        <v>8.5139999999999993</v>
      </c>
      <c r="I39930">
        <v>2</v>
      </c>
      <c r="J39930">
        <v>203</v>
      </c>
      <c r="K39930">
        <v>1</v>
      </c>
      <c r="L39930">
        <v>0</v>
      </c>
      <c r="M39930">
        <v>0</v>
      </c>
      <c r="N39930" t="s">
        <v>35</v>
      </c>
    </row>
    <row r="39931" spans="1:14" x14ac:dyDescent="0.25">
      <c r="A39931">
        <v>528090</v>
      </c>
      <c r="B39931">
        <v>44</v>
      </c>
      <c r="C39931">
        <v>0</v>
      </c>
      <c r="D39931" t="str">
        <f>IF(C39931=0, "Male", "Female")</f>
        <v>Male</v>
      </c>
      <c r="E39931">
        <v>43.3</v>
      </c>
      <c r="F39931">
        <v>6</v>
      </c>
      <c r="G39931" s="1">
        <v>44341</v>
      </c>
      <c r="H39931">
        <v>15.154999999999999</v>
      </c>
      <c r="I39931">
        <v>1</v>
      </c>
      <c r="J39931">
        <v>936</v>
      </c>
      <c r="K39931">
        <v>0</v>
      </c>
      <c r="L39931">
        <v>0</v>
      </c>
      <c r="M39931">
        <v>0</v>
      </c>
      <c r="N39931" t="s">
        <v>34</v>
      </c>
    </row>
    <row r="39932" spans="1:14" x14ac:dyDescent="0.25">
      <c r="A39932">
        <v>529172</v>
      </c>
      <c r="B39932">
        <v>49</v>
      </c>
      <c r="C39932">
        <v>1</v>
      </c>
      <c r="D39932" t="str">
        <f>IF(C39932=0, "Male", "Female")</f>
        <v>Female</v>
      </c>
      <c r="E39932">
        <v>33.700000000000003</v>
      </c>
      <c r="F39932">
        <v>7</v>
      </c>
      <c r="G39932" s="1">
        <v>44341</v>
      </c>
      <c r="H39932">
        <v>27.297000000000001</v>
      </c>
      <c r="I39932">
        <v>0</v>
      </c>
      <c r="J39932">
        <v>259</v>
      </c>
      <c r="K39932">
        <v>1</v>
      </c>
      <c r="L39932">
        <v>0</v>
      </c>
      <c r="M39932">
        <v>1</v>
      </c>
      <c r="N39932" t="s">
        <v>36</v>
      </c>
    </row>
    <row r="39933" spans="1:14" x14ac:dyDescent="0.25">
      <c r="A39933">
        <v>529269</v>
      </c>
      <c r="B39933">
        <v>46</v>
      </c>
      <c r="C39933">
        <v>0</v>
      </c>
      <c r="D39933" t="str">
        <f>IF(C39933=0, "Male", "Female")</f>
        <v>Male</v>
      </c>
      <c r="E39933">
        <v>46.7</v>
      </c>
      <c r="F39933">
        <v>3</v>
      </c>
      <c r="G39933" s="1">
        <v>44341</v>
      </c>
      <c r="H39933">
        <v>11.675000000000001</v>
      </c>
      <c r="I39933">
        <v>1</v>
      </c>
      <c r="J39933">
        <v>673</v>
      </c>
      <c r="K39933">
        <v>0</v>
      </c>
      <c r="L39933">
        <v>1</v>
      </c>
      <c r="M39933">
        <v>0</v>
      </c>
      <c r="N39933" t="s">
        <v>36</v>
      </c>
    </row>
    <row r="39934" spans="1:14" x14ac:dyDescent="0.25">
      <c r="A39934">
        <v>529373</v>
      </c>
      <c r="B39934">
        <v>22</v>
      </c>
      <c r="C39934">
        <v>1</v>
      </c>
      <c r="D39934" t="str">
        <f>IF(C39934=0, "Male", "Female")</f>
        <v>Female</v>
      </c>
      <c r="E39934">
        <v>37.9</v>
      </c>
      <c r="F39934">
        <v>7</v>
      </c>
      <c r="G39934" s="1">
        <v>44341</v>
      </c>
      <c r="H39934">
        <v>20.466000000000001</v>
      </c>
      <c r="I39934">
        <v>2</v>
      </c>
      <c r="J39934">
        <v>577</v>
      </c>
      <c r="K39934">
        <v>0</v>
      </c>
      <c r="L39934">
        <v>0</v>
      </c>
      <c r="M39934">
        <v>0</v>
      </c>
      <c r="N39934" t="s">
        <v>29</v>
      </c>
    </row>
    <row r="39935" spans="1:14" x14ac:dyDescent="0.25">
      <c r="A39935">
        <v>529866</v>
      </c>
      <c r="B39935">
        <v>63</v>
      </c>
      <c r="C39935">
        <v>1</v>
      </c>
      <c r="D39935" t="str">
        <f>IF(C39935=0, "Male", "Female")</f>
        <v>Female</v>
      </c>
      <c r="E39935">
        <v>55.5</v>
      </c>
      <c r="F39935">
        <v>1</v>
      </c>
      <c r="G39935" s="1">
        <v>44341</v>
      </c>
      <c r="H39935">
        <v>55.5</v>
      </c>
      <c r="I39935">
        <v>1</v>
      </c>
      <c r="J39935">
        <v>281</v>
      </c>
      <c r="K39935">
        <v>0</v>
      </c>
      <c r="L39935">
        <v>0</v>
      </c>
      <c r="M39935">
        <v>1</v>
      </c>
      <c r="N39935" t="s">
        <v>33</v>
      </c>
    </row>
    <row r="39936" spans="1:14" x14ac:dyDescent="0.25">
      <c r="A39936">
        <v>530613</v>
      </c>
      <c r="B39936">
        <v>44</v>
      </c>
      <c r="C39936">
        <v>0</v>
      </c>
      <c r="D39936" t="str">
        <f>IF(C39936=0, "Male", "Female")</f>
        <v>Male</v>
      </c>
      <c r="E39936">
        <v>28</v>
      </c>
      <c r="F39936">
        <v>7</v>
      </c>
      <c r="G39936" s="1">
        <v>44341</v>
      </c>
      <c r="H39936">
        <v>21.84</v>
      </c>
      <c r="I39936">
        <v>1</v>
      </c>
      <c r="J39936">
        <v>870</v>
      </c>
      <c r="K39936">
        <v>0</v>
      </c>
      <c r="L39936">
        <v>1</v>
      </c>
      <c r="M39936">
        <v>0</v>
      </c>
      <c r="N39936" t="s">
        <v>34</v>
      </c>
    </row>
    <row r="39937" spans="1:14" x14ac:dyDescent="0.25">
      <c r="A39937">
        <v>530924</v>
      </c>
      <c r="B39937">
        <v>37</v>
      </c>
      <c r="C39937">
        <v>0</v>
      </c>
      <c r="D39937" t="str">
        <f>IF(C39937=0, "Male", "Female")</f>
        <v>Male</v>
      </c>
      <c r="E39937">
        <v>29.2</v>
      </c>
      <c r="F39937">
        <v>1</v>
      </c>
      <c r="G39937" s="1">
        <v>44341</v>
      </c>
      <c r="H39937">
        <v>29.2</v>
      </c>
      <c r="I39937">
        <v>1</v>
      </c>
      <c r="J39937">
        <v>389</v>
      </c>
      <c r="K39937">
        <v>0</v>
      </c>
      <c r="L39937">
        <v>0</v>
      </c>
      <c r="M39937">
        <v>0</v>
      </c>
      <c r="N39937" t="s">
        <v>35</v>
      </c>
    </row>
    <row r="39938" spans="1:14" x14ac:dyDescent="0.25">
      <c r="A39938">
        <v>531130</v>
      </c>
      <c r="B39938">
        <v>16</v>
      </c>
      <c r="C39938">
        <v>0</v>
      </c>
      <c r="D39938" t="str">
        <f>IF(C39938=0, "Male", "Female")</f>
        <v>Male</v>
      </c>
      <c r="E39938">
        <v>13.6</v>
      </c>
      <c r="F39938">
        <v>7</v>
      </c>
      <c r="G39938" s="1">
        <v>44341</v>
      </c>
      <c r="H39938">
        <v>6.3920000000000003</v>
      </c>
      <c r="I39938">
        <v>1</v>
      </c>
      <c r="J39938">
        <v>140</v>
      </c>
      <c r="K39938">
        <v>3</v>
      </c>
      <c r="L39938">
        <v>1</v>
      </c>
      <c r="M39938">
        <v>0</v>
      </c>
      <c r="N39938" t="s">
        <v>37</v>
      </c>
    </row>
    <row r="39939" spans="1:14" x14ac:dyDescent="0.25">
      <c r="A39939">
        <v>532401</v>
      </c>
      <c r="B39939">
        <v>26</v>
      </c>
      <c r="C39939">
        <v>1</v>
      </c>
      <c r="D39939" t="str">
        <f>IF(C39939=0, "Male", "Female")</f>
        <v>Female</v>
      </c>
      <c r="E39939">
        <v>30</v>
      </c>
      <c r="F39939">
        <v>2</v>
      </c>
      <c r="G39939" s="1">
        <v>44341</v>
      </c>
      <c r="H39939">
        <v>23.4</v>
      </c>
      <c r="I39939">
        <v>3</v>
      </c>
      <c r="J39939">
        <v>311</v>
      </c>
      <c r="K39939">
        <v>0</v>
      </c>
      <c r="L39939">
        <v>0</v>
      </c>
      <c r="M39939">
        <v>0</v>
      </c>
      <c r="N39939" t="s">
        <v>30</v>
      </c>
    </row>
    <row r="39940" spans="1:14" x14ac:dyDescent="0.25">
      <c r="A39940">
        <v>532998</v>
      </c>
      <c r="B39940">
        <v>60</v>
      </c>
      <c r="C39940">
        <v>1</v>
      </c>
      <c r="D39940" t="str">
        <f>IF(C39940=0, "Male", "Female")</f>
        <v>Female</v>
      </c>
      <c r="E39940">
        <v>14.8</v>
      </c>
      <c r="F39940">
        <v>6</v>
      </c>
      <c r="G39940" s="1">
        <v>44341</v>
      </c>
      <c r="H39940">
        <v>6.3639999999999999</v>
      </c>
      <c r="I39940">
        <v>0</v>
      </c>
      <c r="J39940">
        <v>872</v>
      </c>
      <c r="K39940">
        <v>0</v>
      </c>
      <c r="L39940">
        <v>0</v>
      </c>
      <c r="M39940">
        <v>0</v>
      </c>
      <c r="N39940" t="s">
        <v>33</v>
      </c>
    </row>
    <row r="39941" spans="1:14" x14ac:dyDescent="0.25">
      <c r="A39941">
        <v>533790</v>
      </c>
      <c r="B39941">
        <v>51</v>
      </c>
      <c r="C39941">
        <v>1</v>
      </c>
      <c r="D39941" t="str">
        <f>IF(C39941=0, "Male", "Female")</f>
        <v>Female</v>
      </c>
      <c r="E39941">
        <v>5.0999999999999996</v>
      </c>
      <c r="F39941">
        <v>5</v>
      </c>
      <c r="G39941" s="1">
        <v>44341</v>
      </c>
      <c r="H39941">
        <v>1.377</v>
      </c>
      <c r="I39941">
        <v>3</v>
      </c>
      <c r="J39941">
        <v>935</v>
      </c>
      <c r="K39941">
        <v>0</v>
      </c>
      <c r="L39941">
        <v>1</v>
      </c>
      <c r="M39941">
        <v>0</v>
      </c>
      <c r="N39941" t="s">
        <v>38</v>
      </c>
    </row>
    <row r="39942" spans="1:14" x14ac:dyDescent="0.25">
      <c r="A39942">
        <v>534110</v>
      </c>
      <c r="B39942">
        <v>40</v>
      </c>
      <c r="C39942">
        <v>0</v>
      </c>
      <c r="D39942" t="str">
        <f>IF(C39942=0, "Male", "Female")</f>
        <v>Male</v>
      </c>
      <c r="E39942">
        <v>7</v>
      </c>
      <c r="F39942">
        <v>2</v>
      </c>
      <c r="G39942" s="1">
        <v>44341</v>
      </c>
      <c r="H39942">
        <v>2.31</v>
      </c>
      <c r="I39942">
        <v>2</v>
      </c>
      <c r="J39942">
        <v>966</v>
      </c>
      <c r="K39942">
        <v>0</v>
      </c>
      <c r="L39942">
        <v>0</v>
      </c>
      <c r="M39942">
        <v>0</v>
      </c>
      <c r="N39942" t="s">
        <v>34</v>
      </c>
    </row>
    <row r="39943" spans="1:14" x14ac:dyDescent="0.25">
      <c r="A39943">
        <v>534564</v>
      </c>
      <c r="B39943">
        <v>16</v>
      </c>
      <c r="C39943">
        <v>1</v>
      </c>
      <c r="D39943" t="str">
        <f>IF(C39943=0, "Male", "Female")</f>
        <v>Female</v>
      </c>
      <c r="E39943">
        <v>11.2</v>
      </c>
      <c r="F39943">
        <v>7</v>
      </c>
      <c r="G39943" s="1">
        <v>44341</v>
      </c>
      <c r="H39943">
        <v>5.04</v>
      </c>
      <c r="I39943">
        <v>2</v>
      </c>
      <c r="J39943">
        <v>1035</v>
      </c>
      <c r="K39943">
        <v>1</v>
      </c>
      <c r="L39943">
        <v>0</v>
      </c>
      <c r="M39943">
        <v>0</v>
      </c>
      <c r="N39943" t="s">
        <v>37</v>
      </c>
    </row>
    <row r="39944" spans="1:14" x14ac:dyDescent="0.25">
      <c r="A39944">
        <v>535118</v>
      </c>
      <c r="B39944">
        <v>62</v>
      </c>
      <c r="C39944">
        <v>1</v>
      </c>
      <c r="D39944" t="str">
        <f>IF(C39944=0, "Male", "Female")</f>
        <v>Female</v>
      </c>
      <c r="E39944">
        <v>13.9</v>
      </c>
      <c r="F39944">
        <v>1</v>
      </c>
      <c r="G39944" s="1">
        <v>44341</v>
      </c>
      <c r="H39944">
        <v>13.9</v>
      </c>
      <c r="I39944">
        <v>2</v>
      </c>
      <c r="J39944">
        <v>1056</v>
      </c>
      <c r="K39944">
        <v>2</v>
      </c>
      <c r="L39944">
        <v>0</v>
      </c>
      <c r="M39944">
        <v>1</v>
      </c>
      <c r="N39944" t="s">
        <v>33</v>
      </c>
    </row>
    <row r="39945" spans="1:14" x14ac:dyDescent="0.25">
      <c r="A39945">
        <v>535325</v>
      </c>
      <c r="B39945">
        <v>17</v>
      </c>
      <c r="C39945">
        <v>1</v>
      </c>
      <c r="D39945" t="str">
        <f>IF(C39945=0, "Male", "Female")</f>
        <v>Female</v>
      </c>
      <c r="E39945">
        <v>35.1</v>
      </c>
      <c r="F39945">
        <v>5</v>
      </c>
      <c r="G39945" s="1">
        <v>44341</v>
      </c>
      <c r="H39945">
        <v>18.603000000000002</v>
      </c>
      <c r="I39945">
        <v>0</v>
      </c>
      <c r="J39945">
        <v>541</v>
      </c>
      <c r="K39945">
        <v>0</v>
      </c>
      <c r="L39945">
        <v>0</v>
      </c>
      <c r="M39945">
        <v>0</v>
      </c>
      <c r="N39945" t="s">
        <v>37</v>
      </c>
    </row>
    <row r="39946" spans="1:14" x14ac:dyDescent="0.25">
      <c r="A39946">
        <v>535401</v>
      </c>
      <c r="B39946">
        <v>19</v>
      </c>
      <c r="C39946">
        <v>1</v>
      </c>
      <c r="D39946" t="str">
        <f>IF(C39946=0, "Male", "Female")</f>
        <v>Female</v>
      </c>
      <c r="E39946">
        <v>35.5</v>
      </c>
      <c r="F39946">
        <v>5</v>
      </c>
      <c r="G39946" s="1">
        <v>44341</v>
      </c>
      <c r="H39946">
        <v>6.0350000000000001</v>
      </c>
      <c r="I39946">
        <v>1</v>
      </c>
      <c r="J39946">
        <v>166</v>
      </c>
      <c r="K39946">
        <v>0</v>
      </c>
      <c r="L39946">
        <v>0</v>
      </c>
      <c r="M39946">
        <v>1</v>
      </c>
      <c r="N39946" t="s">
        <v>29</v>
      </c>
    </row>
    <row r="39947" spans="1:14" x14ac:dyDescent="0.25">
      <c r="A39947">
        <v>535581</v>
      </c>
      <c r="B39947">
        <v>40</v>
      </c>
      <c r="C39947">
        <v>1</v>
      </c>
      <c r="D39947" t="str">
        <f>IF(C39947=0, "Male", "Female")</f>
        <v>Female</v>
      </c>
      <c r="E39947">
        <v>15.2</v>
      </c>
      <c r="F39947">
        <v>5</v>
      </c>
      <c r="G39947" s="1">
        <v>44341</v>
      </c>
      <c r="H39947">
        <v>9.2720000000000002</v>
      </c>
      <c r="I39947">
        <v>0</v>
      </c>
      <c r="J39947">
        <v>434</v>
      </c>
      <c r="K39947">
        <v>0</v>
      </c>
      <c r="L39947">
        <v>1</v>
      </c>
      <c r="M39947">
        <v>0</v>
      </c>
      <c r="N39947" t="s">
        <v>34</v>
      </c>
    </row>
    <row r="39948" spans="1:14" x14ac:dyDescent="0.25">
      <c r="A39948">
        <v>535998</v>
      </c>
      <c r="B39948">
        <v>29</v>
      </c>
      <c r="C39948">
        <v>1</v>
      </c>
      <c r="D39948" t="str">
        <f>IF(C39948=0, "Male", "Female")</f>
        <v>Female</v>
      </c>
      <c r="E39948">
        <v>30.3</v>
      </c>
      <c r="F39948">
        <v>3</v>
      </c>
      <c r="G39948" s="1">
        <v>44341</v>
      </c>
      <c r="H39948">
        <v>28.178999999999998</v>
      </c>
      <c r="I39948">
        <v>3</v>
      </c>
      <c r="J39948">
        <v>168</v>
      </c>
      <c r="K39948">
        <v>0</v>
      </c>
      <c r="L39948">
        <v>0</v>
      </c>
      <c r="M39948">
        <v>0</v>
      </c>
      <c r="N39948" t="s">
        <v>30</v>
      </c>
    </row>
    <row r="39949" spans="1:14" x14ac:dyDescent="0.25">
      <c r="A39949">
        <v>536453</v>
      </c>
      <c r="B39949">
        <v>26</v>
      </c>
      <c r="C39949">
        <v>1</v>
      </c>
      <c r="D39949" t="str">
        <f>IF(C39949=0, "Male", "Female")</f>
        <v>Female</v>
      </c>
      <c r="E39949">
        <v>37.1</v>
      </c>
      <c r="F39949">
        <v>3</v>
      </c>
      <c r="G39949" s="1">
        <v>44341</v>
      </c>
      <c r="H39949">
        <v>1.113</v>
      </c>
      <c r="I39949">
        <v>0</v>
      </c>
      <c r="J39949">
        <v>1024</v>
      </c>
      <c r="K39949">
        <v>0</v>
      </c>
      <c r="L39949">
        <v>0</v>
      </c>
      <c r="M39949">
        <v>0</v>
      </c>
      <c r="N39949" t="s">
        <v>30</v>
      </c>
    </row>
    <row r="39950" spans="1:14" x14ac:dyDescent="0.25">
      <c r="A39950">
        <v>536568</v>
      </c>
      <c r="B39950">
        <v>30</v>
      </c>
      <c r="C39950">
        <v>1</v>
      </c>
      <c r="D39950" t="str">
        <f>IF(C39950=0, "Male", "Female")</f>
        <v>Female</v>
      </c>
      <c r="E39950">
        <v>37.1</v>
      </c>
      <c r="F39950">
        <v>1</v>
      </c>
      <c r="G39950" s="1">
        <v>44341</v>
      </c>
      <c r="H39950">
        <v>37.1</v>
      </c>
      <c r="I39950">
        <v>0</v>
      </c>
      <c r="J39950">
        <v>176</v>
      </c>
      <c r="K39950">
        <v>0</v>
      </c>
      <c r="L39950">
        <v>0</v>
      </c>
      <c r="M39950">
        <v>0</v>
      </c>
      <c r="N39950" t="s">
        <v>32</v>
      </c>
    </row>
    <row r="39951" spans="1:14" x14ac:dyDescent="0.25">
      <c r="A39951">
        <v>536761</v>
      </c>
      <c r="B39951">
        <v>51</v>
      </c>
      <c r="C39951">
        <v>1</v>
      </c>
      <c r="D39951" t="str">
        <f>IF(C39951=0, "Male", "Female")</f>
        <v>Female</v>
      </c>
      <c r="E39951">
        <v>39.1</v>
      </c>
      <c r="F39951">
        <v>1</v>
      </c>
      <c r="G39951" s="1">
        <v>44341</v>
      </c>
      <c r="H39951">
        <v>39.1</v>
      </c>
      <c r="I39951">
        <v>3</v>
      </c>
      <c r="J39951">
        <v>552</v>
      </c>
      <c r="K39951">
        <v>1</v>
      </c>
      <c r="L39951">
        <v>0</v>
      </c>
      <c r="M39951">
        <v>0</v>
      </c>
      <c r="N39951" t="s">
        <v>38</v>
      </c>
    </row>
    <row r="39952" spans="1:14" x14ac:dyDescent="0.25">
      <c r="A39952">
        <v>537209</v>
      </c>
      <c r="B39952">
        <v>30</v>
      </c>
      <c r="C39952">
        <v>1</v>
      </c>
      <c r="D39952" t="str">
        <f>IF(C39952=0, "Male", "Female")</f>
        <v>Female</v>
      </c>
      <c r="E39952">
        <v>2.8</v>
      </c>
      <c r="F39952">
        <v>1</v>
      </c>
      <c r="G39952" s="1">
        <v>44341</v>
      </c>
      <c r="H39952">
        <v>2.8</v>
      </c>
      <c r="I39952">
        <v>2</v>
      </c>
      <c r="J39952">
        <v>579</v>
      </c>
      <c r="K39952">
        <v>0</v>
      </c>
      <c r="L39952">
        <v>0</v>
      </c>
      <c r="M39952">
        <v>1</v>
      </c>
      <c r="N39952" t="s">
        <v>32</v>
      </c>
    </row>
    <row r="39953" spans="1:14" x14ac:dyDescent="0.25">
      <c r="A39953">
        <v>537330</v>
      </c>
      <c r="B39953">
        <v>22</v>
      </c>
      <c r="C39953">
        <v>1</v>
      </c>
      <c r="D39953" t="str">
        <f>IF(C39953=0, "Male", "Female")</f>
        <v>Female</v>
      </c>
      <c r="E39953">
        <v>1.1000000000000001</v>
      </c>
      <c r="F39953">
        <v>6</v>
      </c>
      <c r="G39953" s="1">
        <v>44341</v>
      </c>
      <c r="H39953">
        <v>1.1000000000000001</v>
      </c>
      <c r="I39953">
        <v>3</v>
      </c>
      <c r="J39953">
        <v>617</v>
      </c>
      <c r="K39953">
        <v>0</v>
      </c>
      <c r="L39953">
        <v>0</v>
      </c>
      <c r="M39953">
        <v>0</v>
      </c>
      <c r="N39953" t="s">
        <v>29</v>
      </c>
    </row>
    <row r="39954" spans="1:14" x14ac:dyDescent="0.25">
      <c r="A39954">
        <v>537577</v>
      </c>
      <c r="B39954">
        <v>31</v>
      </c>
      <c r="C39954">
        <v>1</v>
      </c>
      <c r="D39954" t="str">
        <f>IF(C39954=0, "Male", "Female")</f>
        <v>Female</v>
      </c>
      <c r="E39954">
        <v>30.5</v>
      </c>
      <c r="F39954">
        <v>7</v>
      </c>
      <c r="G39954" s="1">
        <v>44341</v>
      </c>
      <c r="H39954">
        <v>1.5249999999999999</v>
      </c>
      <c r="I39954">
        <v>1</v>
      </c>
      <c r="J39954">
        <v>1033</v>
      </c>
      <c r="K39954">
        <v>0</v>
      </c>
      <c r="L39954">
        <v>1</v>
      </c>
      <c r="M39954">
        <v>1</v>
      </c>
      <c r="N39954" t="s">
        <v>32</v>
      </c>
    </row>
    <row r="39955" spans="1:14" x14ac:dyDescent="0.25">
      <c r="A39955">
        <v>538302</v>
      </c>
      <c r="B39955">
        <v>47</v>
      </c>
      <c r="C39955">
        <v>0</v>
      </c>
      <c r="D39955" t="str">
        <f>IF(C39955=0, "Male", "Female")</f>
        <v>Male</v>
      </c>
      <c r="E39955">
        <v>32.299999999999997</v>
      </c>
      <c r="F39955">
        <v>6</v>
      </c>
      <c r="G39955" s="1">
        <v>44341</v>
      </c>
      <c r="H39955">
        <v>19.38</v>
      </c>
      <c r="I39955">
        <v>3</v>
      </c>
      <c r="J39955">
        <v>615</v>
      </c>
      <c r="K39955">
        <v>2</v>
      </c>
      <c r="L39955">
        <v>0</v>
      </c>
      <c r="M39955">
        <v>0</v>
      </c>
      <c r="N39955" t="s">
        <v>36</v>
      </c>
    </row>
    <row r="39956" spans="1:14" x14ac:dyDescent="0.25">
      <c r="A39956">
        <v>538493</v>
      </c>
      <c r="B39956">
        <v>61</v>
      </c>
      <c r="C39956">
        <v>1</v>
      </c>
      <c r="D39956" t="str">
        <f>IF(C39956=0, "Male", "Female")</f>
        <v>Female</v>
      </c>
      <c r="E39956">
        <v>12.2</v>
      </c>
      <c r="F39956">
        <v>3</v>
      </c>
      <c r="G39956" s="1">
        <v>44341</v>
      </c>
      <c r="H39956">
        <v>2.6840000000000002</v>
      </c>
      <c r="I39956">
        <v>3</v>
      </c>
      <c r="J39956">
        <v>979</v>
      </c>
      <c r="K39956">
        <v>0</v>
      </c>
      <c r="L39956">
        <v>0</v>
      </c>
      <c r="M39956">
        <v>0</v>
      </c>
      <c r="N39956" t="s">
        <v>33</v>
      </c>
    </row>
    <row r="39957" spans="1:14" x14ac:dyDescent="0.25">
      <c r="A39957">
        <v>539221</v>
      </c>
      <c r="B39957">
        <v>35</v>
      </c>
      <c r="C39957">
        <v>0</v>
      </c>
      <c r="D39957" t="str">
        <f>IF(C39957=0, "Male", "Female")</f>
        <v>Male</v>
      </c>
      <c r="E39957">
        <v>0.7</v>
      </c>
      <c r="F39957">
        <v>7</v>
      </c>
      <c r="G39957" s="1">
        <v>44341</v>
      </c>
      <c r="H39957">
        <v>1.4E-2</v>
      </c>
      <c r="I39957">
        <v>1</v>
      </c>
      <c r="J39957">
        <v>728</v>
      </c>
      <c r="K39957">
        <v>0</v>
      </c>
      <c r="L39957">
        <v>0</v>
      </c>
      <c r="M39957">
        <v>0</v>
      </c>
      <c r="N39957" t="s">
        <v>35</v>
      </c>
    </row>
    <row r="39958" spans="1:14" x14ac:dyDescent="0.25">
      <c r="A39958">
        <v>539329</v>
      </c>
      <c r="B39958">
        <v>46</v>
      </c>
      <c r="C39958">
        <v>1</v>
      </c>
      <c r="D39958" t="str">
        <f>IF(C39958=0, "Male", "Female")</f>
        <v>Female</v>
      </c>
      <c r="E39958">
        <v>51.7</v>
      </c>
      <c r="F39958">
        <v>7</v>
      </c>
      <c r="G39958" s="1">
        <v>44341</v>
      </c>
      <c r="H39958">
        <v>39.292000000000002</v>
      </c>
      <c r="I39958">
        <v>0</v>
      </c>
      <c r="J39958">
        <v>596</v>
      </c>
      <c r="K39958">
        <v>3</v>
      </c>
      <c r="L39958">
        <v>0</v>
      </c>
      <c r="M39958">
        <v>0</v>
      </c>
      <c r="N39958" t="s">
        <v>36</v>
      </c>
    </row>
    <row r="39959" spans="1:14" x14ac:dyDescent="0.25">
      <c r="A39959">
        <v>539398</v>
      </c>
      <c r="B39959">
        <v>23</v>
      </c>
      <c r="C39959">
        <v>1</v>
      </c>
      <c r="D39959" t="str">
        <f>IF(C39959=0, "Male", "Female")</f>
        <v>Female</v>
      </c>
      <c r="E39959">
        <v>26</v>
      </c>
      <c r="F39959">
        <v>7</v>
      </c>
      <c r="G39959" s="1">
        <v>44341</v>
      </c>
      <c r="H39959">
        <v>5.72</v>
      </c>
      <c r="I39959">
        <v>1</v>
      </c>
      <c r="J39959">
        <v>929</v>
      </c>
      <c r="K39959">
        <v>0</v>
      </c>
      <c r="L39959">
        <v>0</v>
      </c>
      <c r="M39959">
        <v>0</v>
      </c>
      <c r="N39959" t="s">
        <v>29</v>
      </c>
    </row>
    <row r="39960" spans="1:14" x14ac:dyDescent="0.25">
      <c r="A39960">
        <v>540172</v>
      </c>
      <c r="B39960">
        <v>28</v>
      </c>
      <c r="C39960">
        <v>0</v>
      </c>
      <c r="D39960" t="str">
        <f>IF(C39960=0, "Male", "Female")</f>
        <v>Male</v>
      </c>
      <c r="E39960">
        <v>38.9</v>
      </c>
      <c r="F39960">
        <v>4</v>
      </c>
      <c r="G39960" s="1">
        <v>44341</v>
      </c>
      <c r="H39960">
        <v>35.787999999999997</v>
      </c>
      <c r="I39960">
        <v>3</v>
      </c>
      <c r="J39960">
        <v>901</v>
      </c>
      <c r="K39960">
        <v>0</v>
      </c>
      <c r="L39960">
        <v>0</v>
      </c>
      <c r="M39960">
        <v>0</v>
      </c>
      <c r="N39960" t="s">
        <v>30</v>
      </c>
    </row>
    <row r="39961" spans="1:14" x14ac:dyDescent="0.25">
      <c r="A39961">
        <v>540368</v>
      </c>
      <c r="B39961">
        <v>42</v>
      </c>
      <c r="C39961">
        <v>1</v>
      </c>
      <c r="D39961" t="str">
        <f>IF(C39961=0, "Male", "Female")</f>
        <v>Female</v>
      </c>
      <c r="E39961">
        <v>50.3</v>
      </c>
      <c r="F39961">
        <v>7</v>
      </c>
      <c r="G39961" s="1">
        <v>44341</v>
      </c>
      <c r="H39961">
        <v>33.198</v>
      </c>
      <c r="I39961">
        <v>1</v>
      </c>
      <c r="J39961">
        <v>966</v>
      </c>
      <c r="K39961">
        <v>1</v>
      </c>
      <c r="L39961">
        <v>0</v>
      </c>
      <c r="M39961">
        <v>0</v>
      </c>
      <c r="N39961" t="s">
        <v>34</v>
      </c>
    </row>
    <row r="39962" spans="1:14" x14ac:dyDescent="0.25">
      <c r="A39962">
        <v>540434</v>
      </c>
      <c r="B39962">
        <v>22</v>
      </c>
      <c r="C39962">
        <v>1</v>
      </c>
      <c r="D39962" t="str">
        <f>IF(C39962=0, "Male", "Female")</f>
        <v>Female</v>
      </c>
      <c r="E39962">
        <v>33.700000000000003</v>
      </c>
      <c r="F39962">
        <v>4</v>
      </c>
      <c r="G39962" s="1">
        <v>44341</v>
      </c>
      <c r="H39962">
        <v>27.971</v>
      </c>
      <c r="I39962">
        <v>0</v>
      </c>
      <c r="J39962">
        <v>1022</v>
      </c>
      <c r="K39962">
        <v>0</v>
      </c>
      <c r="L39962">
        <v>0</v>
      </c>
      <c r="M39962">
        <v>0</v>
      </c>
      <c r="N39962" t="s">
        <v>29</v>
      </c>
    </row>
    <row r="39963" spans="1:14" x14ac:dyDescent="0.25">
      <c r="A39963">
        <v>540690</v>
      </c>
      <c r="B39963">
        <v>20</v>
      </c>
      <c r="C39963">
        <v>1</v>
      </c>
      <c r="D39963" t="str">
        <f>IF(C39963=0, "Male", "Female")</f>
        <v>Female</v>
      </c>
      <c r="E39963">
        <v>35.9</v>
      </c>
      <c r="F39963">
        <v>2</v>
      </c>
      <c r="G39963" s="1">
        <v>44341</v>
      </c>
      <c r="H39963">
        <v>26.925000000000001</v>
      </c>
      <c r="I39963">
        <v>0</v>
      </c>
      <c r="J39963">
        <v>379</v>
      </c>
      <c r="K39963">
        <v>1</v>
      </c>
      <c r="L39963">
        <v>0</v>
      </c>
      <c r="M39963">
        <v>1</v>
      </c>
      <c r="N39963" t="s">
        <v>29</v>
      </c>
    </row>
    <row r="39964" spans="1:14" x14ac:dyDescent="0.25">
      <c r="A39964">
        <v>541105</v>
      </c>
      <c r="B39964">
        <v>63</v>
      </c>
      <c r="C39964">
        <v>0</v>
      </c>
      <c r="D39964" t="str">
        <f>IF(C39964=0, "Male", "Female")</f>
        <v>Male</v>
      </c>
      <c r="E39964">
        <v>11.1</v>
      </c>
      <c r="F39964">
        <v>3</v>
      </c>
      <c r="G39964" s="1">
        <v>44341</v>
      </c>
      <c r="H39964">
        <v>10.656000000000001</v>
      </c>
      <c r="I39964">
        <v>2</v>
      </c>
      <c r="J39964">
        <v>149</v>
      </c>
      <c r="K39964">
        <v>0</v>
      </c>
      <c r="L39964">
        <v>0</v>
      </c>
      <c r="M39964">
        <v>0</v>
      </c>
      <c r="N39964" t="s">
        <v>33</v>
      </c>
    </row>
    <row r="39965" spans="1:14" x14ac:dyDescent="0.25">
      <c r="A39965">
        <v>541183</v>
      </c>
      <c r="B39965">
        <v>18</v>
      </c>
      <c r="C39965">
        <v>0</v>
      </c>
      <c r="D39965" t="str">
        <f>IF(C39965=0, "Male", "Female")</f>
        <v>Male</v>
      </c>
      <c r="E39965">
        <v>43.3</v>
      </c>
      <c r="F39965">
        <v>3</v>
      </c>
      <c r="G39965" s="1">
        <v>44341</v>
      </c>
      <c r="H39965">
        <v>22.515999999999998</v>
      </c>
      <c r="I39965">
        <v>1</v>
      </c>
      <c r="J39965">
        <v>533</v>
      </c>
      <c r="K39965">
        <v>0</v>
      </c>
      <c r="L39965">
        <v>0</v>
      </c>
      <c r="M39965">
        <v>0</v>
      </c>
      <c r="N39965" t="s">
        <v>29</v>
      </c>
    </row>
    <row r="39966" spans="1:14" x14ac:dyDescent="0.25">
      <c r="A39966">
        <v>541483</v>
      </c>
      <c r="B39966">
        <v>61</v>
      </c>
      <c r="C39966">
        <v>1</v>
      </c>
      <c r="D39966" t="str">
        <f>IF(C39966=0, "Male", "Female")</f>
        <v>Female</v>
      </c>
      <c r="E39966">
        <v>32.5</v>
      </c>
      <c r="F39966">
        <v>6</v>
      </c>
      <c r="G39966" s="1">
        <v>44341</v>
      </c>
      <c r="H39966">
        <v>10.4</v>
      </c>
      <c r="I39966">
        <v>2</v>
      </c>
      <c r="J39966">
        <v>1029</v>
      </c>
      <c r="K39966">
        <v>0</v>
      </c>
      <c r="L39966">
        <v>0</v>
      </c>
      <c r="M39966">
        <v>0</v>
      </c>
      <c r="N39966" t="s">
        <v>33</v>
      </c>
    </row>
    <row r="39967" spans="1:14" x14ac:dyDescent="0.25">
      <c r="A39967">
        <v>541584</v>
      </c>
      <c r="B39967">
        <v>20</v>
      </c>
      <c r="C39967">
        <v>1</v>
      </c>
      <c r="D39967" t="str">
        <f>IF(C39967=0, "Male", "Female")</f>
        <v>Female</v>
      </c>
      <c r="E39967">
        <v>39</v>
      </c>
      <c r="F39967">
        <v>5</v>
      </c>
      <c r="G39967" s="1">
        <v>44341</v>
      </c>
      <c r="H39967">
        <v>36.270000000000003</v>
      </c>
      <c r="I39967">
        <v>0</v>
      </c>
      <c r="J39967">
        <v>456</v>
      </c>
      <c r="K39967">
        <v>0</v>
      </c>
      <c r="L39967">
        <v>0</v>
      </c>
      <c r="M39967">
        <v>1</v>
      </c>
      <c r="N39967" t="s">
        <v>29</v>
      </c>
    </row>
    <row r="39968" spans="1:14" x14ac:dyDescent="0.25">
      <c r="A39968">
        <v>542047</v>
      </c>
      <c r="B39968">
        <v>60</v>
      </c>
      <c r="C39968">
        <v>1</v>
      </c>
      <c r="D39968" t="str">
        <f>IF(C39968=0, "Male", "Female")</f>
        <v>Female</v>
      </c>
      <c r="E39968">
        <v>46.5</v>
      </c>
      <c r="F39968">
        <v>4</v>
      </c>
      <c r="G39968" s="1">
        <v>44341</v>
      </c>
      <c r="H39968">
        <v>39.524999999999999</v>
      </c>
      <c r="I39968">
        <v>0</v>
      </c>
      <c r="J39968">
        <v>810</v>
      </c>
      <c r="K39968">
        <v>0</v>
      </c>
      <c r="L39968">
        <v>0</v>
      </c>
      <c r="M39968">
        <v>1</v>
      </c>
      <c r="N39968" t="s">
        <v>33</v>
      </c>
    </row>
    <row r="39969" spans="1:14" x14ac:dyDescent="0.25">
      <c r="A39969">
        <v>543093</v>
      </c>
      <c r="B39969">
        <v>36</v>
      </c>
      <c r="C39969">
        <v>1</v>
      </c>
      <c r="D39969" t="str">
        <f>IF(C39969=0, "Male", "Female")</f>
        <v>Female</v>
      </c>
      <c r="E39969">
        <v>0.8</v>
      </c>
      <c r="F39969">
        <v>7</v>
      </c>
      <c r="G39969" s="1">
        <v>44341</v>
      </c>
      <c r="H39969">
        <v>0.36799999999999999</v>
      </c>
      <c r="I39969">
        <v>0</v>
      </c>
      <c r="J39969">
        <v>1020</v>
      </c>
      <c r="K39969">
        <v>0</v>
      </c>
      <c r="L39969">
        <v>0</v>
      </c>
      <c r="M39969">
        <v>0</v>
      </c>
      <c r="N39969" t="s">
        <v>35</v>
      </c>
    </row>
    <row r="39970" spans="1:14" x14ac:dyDescent="0.25">
      <c r="A39970">
        <v>543351</v>
      </c>
      <c r="B39970">
        <v>23</v>
      </c>
      <c r="C39970">
        <v>0</v>
      </c>
      <c r="D39970" t="str">
        <f>IF(C39970=0, "Male", "Female")</f>
        <v>Male</v>
      </c>
      <c r="E39970">
        <v>31.3</v>
      </c>
      <c r="F39970">
        <v>4</v>
      </c>
      <c r="G39970" s="1">
        <v>44341</v>
      </c>
      <c r="H39970">
        <v>26.292000000000002</v>
      </c>
      <c r="I39970">
        <v>0</v>
      </c>
      <c r="J39970">
        <v>650</v>
      </c>
      <c r="K39970">
        <v>0</v>
      </c>
      <c r="L39970">
        <v>0</v>
      </c>
      <c r="M39970">
        <v>0</v>
      </c>
      <c r="N39970" t="s">
        <v>29</v>
      </c>
    </row>
    <row r="39971" spans="1:14" x14ac:dyDescent="0.25">
      <c r="A39971">
        <v>544027</v>
      </c>
      <c r="B39971">
        <v>22</v>
      </c>
      <c r="C39971">
        <v>1</v>
      </c>
      <c r="D39971" t="str">
        <f>IF(C39971=0, "Male", "Female")</f>
        <v>Female</v>
      </c>
      <c r="E39971">
        <v>13.9</v>
      </c>
      <c r="F39971">
        <v>5</v>
      </c>
      <c r="G39971" s="1">
        <v>44341</v>
      </c>
      <c r="H39971">
        <v>10.564</v>
      </c>
      <c r="I39971">
        <v>0</v>
      </c>
      <c r="J39971">
        <v>161</v>
      </c>
      <c r="K39971">
        <v>1</v>
      </c>
      <c r="L39971">
        <v>0</v>
      </c>
      <c r="M39971">
        <v>0</v>
      </c>
      <c r="N39971" t="s">
        <v>29</v>
      </c>
    </row>
    <row r="39972" spans="1:14" x14ac:dyDescent="0.25">
      <c r="A39972">
        <v>544424</v>
      </c>
      <c r="B39972">
        <v>25</v>
      </c>
      <c r="C39972">
        <v>0</v>
      </c>
      <c r="D39972" t="str">
        <f>IF(C39972=0, "Male", "Female")</f>
        <v>Male</v>
      </c>
      <c r="E39972">
        <v>55.7</v>
      </c>
      <c r="F39972">
        <v>5</v>
      </c>
      <c r="G39972" s="1">
        <v>44341</v>
      </c>
      <c r="H39972">
        <v>20.609000000000002</v>
      </c>
      <c r="I39972">
        <v>1</v>
      </c>
      <c r="J39972">
        <v>195</v>
      </c>
      <c r="K39972">
        <v>1</v>
      </c>
      <c r="L39972">
        <v>0</v>
      </c>
      <c r="M39972">
        <v>0</v>
      </c>
      <c r="N39972" t="s">
        <v>30</v>
      </c>
    </row>
    <row r="39973" spans="1:14" x14ac:dyDescent="0.25">
      <c r="A39973">
        <v>544569</v>
      </c>
      <c r="B39973">
        <v>53</v>
      </c>
      <c r="C39973">
        <v>0</v>
      </c>
      <c r="D39973" t="str">
        <f>IF(C39973=0, "Male", "Female")</f>
        <v>Male</v>
      </c>
      <c r="E39973">
        <v>6</v>
      </c>
      <c r="F39973">
        <v>6</v>
      </c>
      <c r="G39973" s="1">
        <v>44341</v>
      </c>
      <c r="H39973">
        <v>2.2200000000000002</v>
      </c>
      <c r="I39973">
        <v>0</v>
      </c>
      <c r="J39973">
        <v>195</v>
      </c>
      <c r="K39973">
        <v>1</v>
      </c>
      <c r="L39973">
        <v>1</v>
      </c>
      <c r="M39973">
        <v>0</v>
      </c>
      <c r="N39973" t="s">
        <v>38</v>
      </c>
    </row>
    <row r="39974" spans="1:14" x14ac:dyDescent="0.25">
      <c r="A39974">
        <v>544656</v>
      </c>
      <c r="B39974">
        <v>41</v>
      </c>
      <c r="C39974">
        <v>0</v>
      </c>
      <c r="D39974" t="str">
        <f>IF(C39974=0, "Male", "Female")</f>
        <v>Male</v>
      </c>
      <c r="E39974">
        <v>30.8</v>
      </c>
      <c r="F39974">
        <v>1</v>
      </c>
      <c r="G39974" s="1">
        <v>44341</v>
      </c>
      <c r="H39974">
        <v>30.8</v>
      </c>
      <c r="I39974">
        <v>0</v>
      </c>
      <c r="J39974">
        <v>617</v>
      </c>
      <c r="K39974">
        <v>1</v>
      </c>
      <c r="L39974">
        <v>0</v>
      </c>
      <c r="M39974">
        <v>0</v>
      </c>
      <c r="N39974" t="s">
        <v>34</v>
      </c>
    </row>
    <row r="39975" spans="1:14" x14ac:dyDescent="0.25">
      <c r="A39975">
        <v>544672</v>
      </c>
      <c r="B39975">
        <v>50</v>
      </c>
      <c r="C39975">
        <v>1</v>
      </c>
      <c r="D39975" t="str">
        <f>IF(C39975=0, "Male", "Female")</f>
        <v>Female</v>
      </c>
      <c r="E39975">
        <v>36.799999999999997</v>
      </c>
      <c r="F39975">
        <v>1</v>
      </c>
      <c r="G39975" s="1">
        <v>44341</v>
      </c>
      <c r="H39975">
        <v>36.799999999999997</v>
      </c>
      <c r="I39975">
        <v>2</v>
      </c>
      <c r="J39975">
        <v>644</v>
      </c>
      <c r="K39975">
        <v>0</v>
      </c>
      <c r="L39975">
        <v>0</v>
      </c>
      <c r="M39975">
        <v>0</v>
      </c>
      <c r="N39975" t="s">
        <v>38</v>
      </c>
    </row>
    <row r="39976" spans="1:14" x14ac:dyDescent="0.25">
      <c r="A39976">
        <v>544877</v>
      </c>
      <c r="B39976">
        <v>18</v>
      </c>
      <c r="C39976">
        <v>0</v>
      </c>
      <c r="D39976" t="str">
        <f>IF(C39976=0, "Male", "Female")</f>
        <v>Male</v>
      </c>
      <c r="E39976">
        <v>35.6</v>
      </c>
      <c r="F39976">
        <v>1</v>
      </c>
      <c r="G39976" s="1">
        <v>44341</v>
      </c>
      <c r="H39976">
        <v>35.6</v>
      </c>
      <c r="I39976">
        <v>0</v>
      </c>
      <c r="J39976">
        <v>209</v>
      </c>
      <c r="K39976">
        <v>0</v>
      </c>
      <c r="L39976">
        <v>0</v>
      </c>
      <c r="M39976">
        <v>0</v>
      </c>
      <c r="N39976" t="s">
        <v>29</v>
      </c>
    </row>
    <row r="39977" spans="1:14" x14ac:dyDescent="0.25">
      <c r="A39977">
        <v>544991</v>
      </c>
      <c r="B39977">
        <v>33</v>
      </c>
      <c r="C39977">
        <v>0</v>
      </c>
      <c r="D39977" t="str">
        <f>IF(C39977=0, "Male", "Female")</f>
        <v>Male</v>
      </c>
      <c r="E39977">
        <v>47.1</v>
      </c>
      <c r="F39977">
        <v>3</v>
      </c>
      <c r="G39977" s="1">
        <v>44341</v>
      </c>
      <c r="H39977">
        <v>42.860999999999997</v>
      </c>
      <c r="I39977">
        <v>3</v>
      </c>
      <c r="J39977">
        <v>1000</v>
      </c>
      <c r="K39977">
        <v>0</v>
      </c>
      <c r="L39977">
        <v>0</v>
      </c>
      <c r="M39977">
        <v>0</v>
      </c>
      <c r="N39977" t="s">
        <v>32</v>
      </c>
    </row>
    <row r="39978" spans="1:14" x14ac:dyDescent="0.25">
      <c r="A39978">
        <v>545863</v>
      </c>
      <c r="B39978">
        <v>52</v>
      </c>
      <c r="C39978">
        <v>0</v>
      </c>
      <c r="D39978" t="str">
        <f>IF(C39978=0, "Male", "Female")</f>
        <v>Male</v>
      </c>
      <c r="E39978">
        <v>25.2</v>
      </c>
      <c r="F39978">
        <v>3</v>
      </c>
      <c r="G39978" s="1">
        <v>44341</v>
      </c>
      <c r="H39978">
        <v>9.5760000000000005</v>
      </c>
      <c r="I39978">
        <v>1</v>
      </c>
      <c r="J39978">
        <v>168</v>
      </c>
      <c r="K39978">
        <v>1</v>
      </c>
      <c r="L39978">
        <v>0</v>
      </c>
      <c r="M39978">
        <v>0</v>
      </c>
      <c r="N39978" t="s">
        <v>38</v>
      </c>
    </row>
    <row r="39979" spans="1:14" x14ac:dyDescent="0.25">
      <c r="A39979">
        <v>545885</v>
      </c>
      <c r="B39979">
        <v>63</v>
      </c>
      <c r="C39979">
        <v>1</v>
      </c>
      <c r="D39979" t="str">
        <f>IF(C39979=0, "Male", "Female")</f>
        <v>Female</v>
      </c>
      <c r="E39979">
        <v>6.2</v>
      </c>
      <c r="F39979">
        <v>6</v>
      </c>
      <c r="G39979" s="1">
        <v>44341</v>
      </c>
      <c r="H39979">
        <v>1.488</v>
      </c>
      <c r="I39979">
        <v>1</v>
      </c>
      <c r="J39979">
        <v>174</v>
      </c>
      <c r="K39979">
        <v>3</v>
      </c>
      <c r="L39979">
        <v>1</v>
      </c>
      <c r="M39979">
        <v>0</v>
      </c>
      <c r="N39979" t="s">
        <v>33</v>
      </c>
    </row>
    <row r="39980" spans="1:14" x14ac:dyDescent="0.25">
      <c r="A39980">
        <v>546226</v>
      </c>
      <c r="B39980">
        <v>40</v>
      </c>
      <c r="C39980">
        <v>1</v>
      </c>
      <c r="D39980" t="str">
        <f>IF(C39980=0, "Male", "Female")</f>
        <v>Female</v>
      </c>
      <c r="E39980">
        <v>8</v>
      </c>
      <c r="F39980">
        <v>1</v>
      </c>
      <c r="G39980" s="1">
        <v>44341</v>
      </c>
      <c r="H39980">
        <v>8</v>
      </c>
      <c r="I39980">
        <v>2</v>
      </c>
      <c r="J39980">
        <v>338</v>
      </c>
      <c r="K39980">
        <v>0</v>
      </c>
      <c r="L39980">
        <v>1</v>
      </c>
      <c r="M39980">
        <v>1</v>
      </c>
      <c r="N39980" t="s">
        <v>34</v>
      </c>
    </row>
    <row r="39981" spans="1:14" x14ac:dyDescent="0.25">
      <c r="A39981">
        <v>547292</v>
      </c>
      <c r="B39981">
        <v>24</v>
      </c>
      <c r="C39981">
        <v>0</v>
      </c>
      <c r="D39981" t="str">
        <f>IF(C39981=0, "Male", "Female")</f>
        <v>Male</v>
      </c>
      <c r="E39981">
        <v>17.2</v>
      </c>
      <c r="F39981">
        <v>5</v>
      </c>
      <c r="G39981" s="1">
        <v>44341</v>
      </c>
      <c r="H39981">
        <v>3.956</v>
      </c>
      <c r="I39981">
        <v>0</v>
      </c>
      <c r="J39981">
        <v>250</v>
      </c>
      <c r="K39981">
        <v>3</v>
      </c>
      <c r="L39981">
        <v>0</v>
      </c>
      <c r="M39981">
        <v>0</v>
      </c>
      <c r="N39981" t="s">
        <v>29</v>
      </c>
    </row>
    <row r="39982" spans="1:14" x14ac:dyDescent="0.25">
      <c r="A39982">
        <v>547407</v>
      </c>
      <c r="B39982">
        <v>16</v>
      </c>
      <c r="C39982">
        <v>1</v>
      </c>
      <c r="D39982" t="str">
        <f>IF(C39982=0, "Male", "Female")</f>
        <v>Female</v>
      </c>
      <c r="E39982">
        <v>54.3</v>
      </c>
      <c r="F39982">
        <v>3</v>
      </c>
      <c r="G39982" s="1">
        <v>44341</v>
      </c>
      <c r="H39982">
        <v>45.069000000000003</v>
      </c>
      <c r="I39982">
        <v>0</v>
      </c>
      <c r="J39982">
        <v>585</v>
      </c>
      <c r="K39982">
        <v>1</v>
      </c>
      <c r="L39982">
        <v>0</v>
      </c>
      <c r="M39982">
        <v>0</v>
      </c>
      <c r="N39982" t="s">
        <v>37</v>
      </c>
    </row>
    <row r="39983" spans="1:14" x14ac:dyDescent="0.25">
      <c r="A39983">
        <v>547630</v>
      </c>
      <c r="B39983">
        <v>24</v>
      </c>
      <c r="C39983">
        <v>1</v>
      </c>
      <c r="D39983" t="str">
        <f>IF(C39983=0, "Male", "Female")</f>
        <v>Female</v>
      </c>
      <c r="E39983">
        <v>17.899999999999999</v>
      </c>
      <c r="F39983">
        <v>2</v>
      </c>
      <c r="G39983" s="1">
        <v>44341</v>
      </c>
      <c r="H39983">
        <v>7.8760000000000003</v>
      </c>
      <c r="I39983">
        <v>0</v>
      </c>
      <c r="J39983">
        <v>234</v>
      </c>
      <c r="K39983">
        <v>1</v>
      </c>
      <c r="L39983">
        <v>0</v>
      </c>
      <c r="M39983">
        <v>1</v>
      </c>
      <c r="N39983" t="s">
        <v>29</v>
      </c>
    </row>
    <row r="39984" spans="1:14" x14ac:dyDescent="0.25">
      <c r="A39984">
        <v>547922</v>
      </c>
      <c r="B39984">
        <v>43</v>
      </c>
      <c r="C39984">
        <v>1</v>
      </c>
      <c r="D39984" t="str">
        <f>IF(C39984=0, "Male", "Female")</f>
        <v>Female</v>
      </c>
      <c r="E39984">
        <v>21.5</v>
      </c>
      <c r="F39984">
        <v>3</v>
      </c>
      <c r="G39984" s="1">
        <v>44341</v>
      </c>
      <c r="H39984">
        <v>14.404999999999999</v>
      </c>
      <c r="I39984">
        <v>1</v>
      </c>
      <c r="J39984">
        <v>808</v>
      </c>
      <c r="K39984">
        <v>2</v>
      </c>
      <c r="L39984">
        <v>1</v>
      </c>
      <c r="M39984">
        <v>0</v>
      </c>
      <c r="N39984" t="s">
        <v>34</v>
      </c>
    </row>
    <row r="39985" spans="1:14" x14ac:dyDescent="0.25">
      <c r="A39985">
        <v>548760</v>
      </c>
      <c r="B39985">
        <v>29</v>
      </c>
      <c r="C39985">
        <v>0</v>
      </c>
      <c r="D39985" t="str">
        <f>IF(C39985=0, "Male", "Female")</f>
        <v>Male</v>
      </c>
      <c r="E39985">
        <v>6</v>
      </c>
      <c r="F39985">
        <v>5</v>
      </c>
      <c r="G39985" s="1">
        <v>44341</v>
      </c>
      <c r="H39985">
        <v>3.78</v>
      </c>
      <c r="I39985">
        <v>2</v>
      </c>
      <c r="J39985">
        <v>974</v>
      </c>
      <c r="K39985">
        <v>1</v>
      </c>
      <c r="L39985">
        <v>0</v>
      </c>
      <c r="M39985">
        <v>0</v>
      </c>
      <c r="N39985" t="s">
        <v>30</v>
      </c>
    </row>
    <row r="39986" spans="1:14" x14ac:dyDescent="0.25">
      <c r="A39986">
        <v>548848</v>
      </c>
      <c r="B39986">
        <v>28</v>
      </c>
      <c r="C39986">
        <v>1</v>
      </c>
      <c r="D39986" t="str">
        <f>IF(C39986=0, "Male", "Female")</f>
        <v>Female</v>
      </c>
      <c r="E39986">
        <v>3.6</v>
      </c>
      <c r="F39986">
        <v>1</v>
      </c>
      <c r="G39986" s="1">
        <v>44341</v>
      </c>
      <c r="H39986">
        <v>3.6</v>
      </c>
      <c r="I39986">
        <v>0</v>
      </c>
      <c r="J39986">
        <v>876</v>
      </c>
      <c r="K39986">
        <v>3</v>
      </c>
      <c r="L39986">
        <v>0</v>
      </c>
      <c r="M39986">
        <v>0</v>
      </c>
      <c r="N39986" t="s">
        <v>30</v>
      </c>
    </row>
    <row r="39987" spans="1:14" x14ac:dyDescent="0.25">
      <c r="A39987">
        <v>549284</v>
      </c>
      <c r="B39987">
        <v>50</v>
      </c>
      <c r="C39987">
        <v>1</v>
      </c>
      <c r="D39987" t="str">
        <f>IF(C39987=0, "Male", "Female")</f>
        <v>Female</v>
      </c>
      <c r="E39987">
        <v>26.5</v>
      </c>
      <c r="F39987">
        <v>2</v>
      </c>
      <c r="G39987" s="1">
        <v>44341</v>
      </c>
      <c r="H39987">
        <v>19.875</v>
      </c>
      <c r="I39987">
        <v>1</v>
      </c>
      <c r="J39987">
        <v>631</v>
      </c>
      <c r="K39987">
        <v>0</v>
      </c>
      <c r="L39987">
        <v>1</v>
      </c>
      <c r="M39987">
        <v>0</v>
      </c>
      <c r="N39987" t="s">
        <v>38</v>
      </c>
    </row>
    <row r="39988" spans="1:14" x14ac:dyDescent="0.25">
      <c r="A39988">
        <v>549288</v>
      </c>
      <c r="B39988">
        <v>31</v>
      </c>
      <c r="C39988">
        <v>1</v>
      </c>
      <c r="D39988" t="str">
        <f>IF(C39988=0, "Male", "Female")</f>
        <v>Female</v>
      </c>
      <c r="E39988">
        <v>25.6</v>
      </c>
      <c r="F39988">
        <v>4</v>
      </c>
      <c r="G39988" s="1">
        <v>44341</v>
      </c>
      <c r="H39988">
        <v>24.32</v>
      </c>
      <c r="I39988">
        <v>1</v>
      </c>
      <c r="J39988">
        <v>269</v>
      </c>
      <c r="K39988">
        <v>0</v>
      </c>
      <c r="L39988">
        <v>0</v>
      </c>
      <c r="M39988">
        <v>0</v>
      </c>
      <c r="N39988" t="s">
        <v>32</v>
      </c>
    </row>
    <row r="39989" spans="1:14" x14ac:dyDescent="0.25">
      <c r="A39989">
        <v>549807</v>
      </c>
      <c r="B39989">
        <v>63</v>
      </c>
      <c r="C39989">
        <v>1</v>
      </c>
      <c r="D39989" t="str">
        <f>IF(C39989=0, "Male", "Female")</f>
        <v>Female</v>
      </c>
      <c r="E39989">
        <v>34.5</v>
      </c>
      <c r="F39989">
        <v>6</v>
      </c>
      <c r="G39989" s="1">
        <v>44341</v>
      </c>
      <c r="H39989">
        <v>15.525</v>
      </c>
      <c r="I39989">
        <v>3</v>
      </c>
      <c r="J39989">
        <v>174</v>
      </c>
      <c r="K39989">
        <v>1</v>
      </c>
      <c r="L39989">
        <v>0</v>
      </c>
      <c r="M39989">
        <v>0</v>
      </c>
      <c r="N39989" t="s">
        <v>33</v>
      </c>
    </row>
    <row r="39990" spans="1:14" x14ac:dyDescent="0.25">
      <c r="A39990">
        <v>549969</v>
      </c>
      <c r="B39990">
        <v>48</v>
      </c>
      <c r="C39990">
        <v>1</v>
      </c>
      <c r="D39990" t="str">
        <f>IF(C39990=0, "Male", "Female")</f>
        <v>Female</v>
      </c>
      <c r="E39990">
        <v>11.5</v>
      </c>
      <c r="F39990">
        <v>5</v>
      </c>
      <c r="G39990" s="1">
        <v>44341</v>
      </c>
      <c r="H39990">
        <v>0.23</v>
      </c>
      <c r="I39990">
        <v>2</v>
      </c>
      <c r="J39990">
        <v>239</v>
      </c>
      <c r="K39990">
        <v>0</v>
      </c>
      <c r="L39990">
        <v>0</v>
      </c>
      <c r="M39990">
        <v>0</v>
      </c>
      <c r="N39990" t="s">
        <v>36</v>
      </c>
    </row>
    <row r="39991" spans="1:14" x14ac:dyDescent="0.25">
      <c r="A39991">
        <v>550448</v>
      </c>
      <c r="B39991">
        <v>18</v>
      </c>
      <c r="C39991">
        <v>1</v>
      </c>
      <c r="D39991" t="str">
        <f>IF(C39991=0, "Male", "Female")</f>
        <v>Female</v>
      </c>
      <c r="E39991">
        <v>14.8</v>
      </c>
      <c r="F39991">
        <v>5</v>
      </c>
      <c r="G39991" s="1">
        <v>44341</v>
      </c>
      <c r="H39991">
        <v>9.0280000000000005</v>
      </c>
      <c r="I39991">
        <v>2</v>
      </c>
      <c r="J39991">
        <v>1028</v>
      </c>
      <c r="K39991">
        <v>0</v>
      </c>
      <c r="L39991">
        <v>1</v>
      </c>
      <c r="M39991">
        <v>1</v>
      </c>
      <c r="N39991" t="s">
        <v>29</v>
      </c>
    </row>
    <row r="39992" spans="1:14" x14ac:dyDescent="0.25">
      <c r="A39992">
        <v>550464</v>
      </c>
      <c r="B39992">
        <v>42</v>
      </c>
      <c r="C39992">
        <v>1</v>
      </c>
      <c r="D39992" t="str">
        <f>IF(C39992=0, "Male", "Female")</f>
        <v>Female</v>
      </c>
      <c r="E39992">
        <v>24.7</v>
      </c>
      <c r="F39992">
        <v>5</v>
      </c>
      <c r="G39992" s="1">
        <v>44341</v>
      </c>
      <c r="H39992">
        <v>0.74099999999999999</v>
      </c>
      <c r="I39992">
        <v>3</v>
      </c>
      <c r="J39992">
        <v>455</v>
      </c>
      <c r="K39992">
        <v>0</v>
      </c>
      <c r="L39992">
        <v>0</v>
      </c>
      <c r="M39992">
        <v>0</v>
      </c>
      <c r="N39992" t="s">
        <v>34</v>
      </c>
    </row>
    <row r="39993" spans="1:14" x14ac:dyDescent="0.25">
      <c r="A39993">
        <v>550752</v>
      </c>
      <c r="B39993">
        <v>28</v>
      </c>
      <c r="C39993">
        <v>1</v>
      </c>
      <c r="D39993" t="str">
        <f>IF(C39993=0, "Male", "Female")</f>
        <v>Female</v>
      </c>
      <c r="E39993">
        <v>11.3</v>
      </c>
      <c r="F39993">
        <v>3</v>
      </c>
      <c r="G39993" s="1">
        <v>44341</v>
      </c>
      <c r="H39993">
        <v>6.3280000000000003</v>
      </c>
      <c r="I39993">
        <v>0</v>
      </c>
      <c r="J39993">
        <v>489</v>
      </c>
      <c r="K39993">
        <v>1</v>
      </c>
      <c r="L39993">
        <v>0</v>
      </c>
      <c r="M39993">
        <v>1</v>
      </c>
      <c r="N39993" t="s">
        <v>30</v>
      </c>
    </row>
    <row r="39994" spans="1:14" x14ac:dyDescent="0.25">
      <c r="A39994">
        <v>551049</v>
      </c>
      <c r="B39994">
        <v>56</v>
      </c>
      <c r="C39994">
        <v>0</v>
      </c>
      <c r="D39994" t="str">
        <f>IF(C39994=0, "Male", "Female")</f>
        <v>Male</v>
      </c>
      <c r="E39994">
        <v>1.8</v>
      </c>
      <c r="F39994">
        <v>6</v>
      </c>
      <c r="G39994" s="1">
        <v>44341</v>
      </c>
      <c r="H39994">
        <v>0.86399999999999999</v>
      </c>
      <c r="I39994">
        <v>2</v>
      </c>
      <c r="J39994">
        <v>195</v>
      </c>
      <c r="K39994">
        <v>1</v>
      </c>
      <c r="L39994">
        <v>0</v>
      </c>
      <c r="M39994">
        <v>1</v>
      </c>
      <c r="N39994" t="s">
        <v>31</v>
      </c>
    </row>
    <row r="39995" spans="1:14" x14ac:dyDescent="0.25">
      <c r="A39995">
        <v>551667</v>
      </c>
      <c r="B39995">
        <v>58</v>
      </c>
      <c r="C39995">
        <v>1</v>
      </c>
      <c r="D39995" t="str">
        <f>IF(C39995=0, "Male", "Female")</f>
        <v>Female</v>
      </c>
      <c r="E39995">
        <v>10.9</v>
      </c>
      <c r="F39995">
        <v>5</v>
      </c>
      <c r="G39995" s="1">
        <v>44341</v>
      </c>
      <c r="H39995">
        <v>8.0660000000000007</v>
      </c>
      <c r="I39995">
        <v>1</v>
      </c>
      <c r="J39995">
        <v>212</v>
      </c>
      <c r="K39995">
        <v>0</v>
      </c>
      <c r="L39995">
        <v>1</v>
      </c>
      <c r="M39995">
        <v>0</v>
      </c>
      <c r="N39995" t="s">
        <v>31</v>
      </c>
    </row>
    <row r="39996" spans="1:14" x14ac:dyDescent="0.25">
      <c r="A39996">
        <v>551707</v>
      </c>
      <c r="B39996">
        <v>31</v>
      </c>
      <c r="C39996">
        <v>1</v>
      </c>
      <c r="D39996" t="str">
        <f>IF(C39996=0, "Male", "Female")</f>
        <v>Female</v>
      </c>
      <c r="E39996">
        <v>36</v>
      </c>
      <c r="F39996">
        <v>5</v>
      </c>
      <c r="G39996" s="1">
        <v>44341</v>
      </c>
      <c r="H39996">
        <v>15.12</v>
      </c>
      <c r="I39996">
        <v>1</v>
      </c>
      <c r="J39996">
        <v>242</v>
      </c>
      <c r="K39996">
        <v>0</v>
      </c>
      <c r="L39996">
        <v>1</v>
      </c>
      <c r="M39996">
        <v>0</v>
      </c>
      <c r="N39996" t="s">
        <v>32</v>
      </c>
    </row>
    <row r="39997" spans="1:14" x14ac:dyDescent="0.25">
      <c r="A39997">
        <v>552254</v>
      </c>
      <c r="B39997">
        <v>42</v>
      </c>
      <c r="C39997">
        <v>1</v>
      </c>
      <c r="D39997" t="str">
        <f>IF(C39997=0, "Male", "Female")</f>
        <v>Female</v>
      </c>
      <c r="E39997">
        <v>13.4</v>
      </c>
      <c r="F39997">
        <v>4</v>
      </c>
      <c r="G39997" s="1">
        <v>44341</v>
      </c>
      <c r="H39997">
        <v>3.0819999999999999</v>
      </c>
      <c r="I39997">
        <v>0</v>
      </c>
      <c r="J39997">
        <v>383</v>
      </c>
      <c r="K39997">
        <v>1</v>
      </c>
      <c r="L39997">
        <v>0</v>
      </c>
      <c r="M39997">
        <v>0</v>
      </c>
      <c r="N39997" t="s">
        <v>34</v>
      </c>
    </row>
    <row r="39998" spans="1:14" x14ac:dyDescent="0.25">
      <c r="A39998">
        <v>552347</v>
      </c>
      <c r="B39998">
        <v>17</v>
      </c>
      <c r="C39998">
        <v>1</v>
      </c>
      <c r="D39998" t="str">
        <f>IF(C39998=0, "Male", "Female")</f>
        <v>Female</v>
      </c>
      <c r="E39998">
        <v>39.1</v>
      </c>
      <c r="F39998">
        <v>1</v>
      </c>
      <c r="G39998" s="1">
        <v>44341</v>
      </c>
      <c r="H39998">
        <v>39.1</v>
      </c>
      <c r="I39998">
        <v>2</v>
      </c>
      <c r="J39998">
        <v>896</v>
      </c>
      <c r="K39998">
        <v>1</v>
      </c>
      <c r="L39998">
        <v>0</v>
      </c>
      <c r="M39998">
        <v>0</v>
      </c>
      <c r="N39998" t="s">
        <v>37</v>
      </c>
    </row>
    <row r="39999" spans="1:14" x14ac:dyDescent="0.25">
      <c r="A39999">
        <v>554038</v>
      </c>
      <c r="B39999">
        <v>37</v>
      </c>
      <c r="C39999">
        <v>1</v>
      </c>
      <c r="D39999" t="str">
        <f>IF(C39999=0, "Male", "Female")</f>
        <v>Female</v>
      </c>
      <c r="E39999">
        <v>33.1</v>
      </c>
      <c r="F39999">
        <v>7</v>
      </c>
      <c r="G39999" s="1">
        <v>44341</v>
      </c>
      <c r="H39999">
        <v>21.184000000000001</v>
      </c>
      <c r="I39999">
        <v>3</v>
      </c>
      <c r="J39999">
        <v>974</v>
      </c>
      <c r="K39999">
        <v>0</v>
      </c>
      <c r="L39999">
        <v>0</v>
      </c>
      <c r="M39999">
        <v>0</v>
      </c>
      <c r="N39999" t="s">
        <v>35</v>
      </c>
    </row>
    <row r="40000" spans="1:14" x14ac:dyDescent="0.25">
      <c r="A40000">
        <v>554365</v>
      </c>
      <c r="B40000">
        <v>49</v>
      </c>
      <c r="C40000">
        <v>1</v>
      </c>
      <c r="D40000" t="str">
        <f>IF(C40000=0, "Male", "Female")</f>
        <v>Female</v>
      </c>
      <c r="E40000">
        <v>32.700000000000003</v>
      </c>
      <c r="F40000">
        <v>1</v>
      </c>
      <c r="G40000" s="1">
        <v>44341</v>
      </c>
      <c r="H40000">
        <v>32.700000000000003</v>
      </c>
      <c r="I40000">
        <v>3</v>
      </c>
      <c r="J40000">
        <v>178</v>
      </c>
      <c r="K40000">
        <v>1</v>
      </c>
      <c r="L40000">
        <v>0</v>
      </c>
      <c r="M40000">
        <v>0</v>
      </c>
      <c r="N40000" t="s">
        <v>36</v>
      </c>
    </row>
    <row r="40001" spans="1:14" x14ac:dyDescent="0.25">
      <c r="A40001">
        <v>554628</v>
      </c>
      <c r="B40001">
        <v>57</v>
      </c>
      <c r="C40001">
        <v>1</v>
      </c>
      <c r="D40001" t="str">
        <f>IF(C40001=0, "Male", "Female")</f>
        <v>Female</v>
      </c>
      <c r="E40001">
        <v>46.7</v>
      </c>
      <c r="F40001">
        <v>5</v>
      </c>
      <c r="G40001" s="1">
        <v>44341</v>
      </c>
      <c r="H40001">
        <v>18.213000000000001</v>
      </c>
      <c r="I40001">
        <v>2</v>
      </c>
      <c r="J40001">
        <v>898</v>
      </c>
      <c r="K40001">
        <v>0</v>
      </c>
      <c r="L40001">
        <v>1</v>
      </c>
      <c r="M40001">
        <v>0</v>
      </c>
      <c r="N40001" t="s">
        <v>31</v>
      </c>
    </row>
    <row r="40002" spans="1:14" x14ac:dyDescent="0.25">
      <c r="A40002">
        <v>554638</v>
      </c>
      <c r="B40002">
        <v>52</v>
      </c>
      <c r="C40002">
        <v>1</v>
      </c>
      <c r="D40002" t="str">
        <f>IF(C40002=0, "Male", "Female")</f>
        <v>Female</v>
      </c>
      <c r="E40002">
        <v>16.8</v>
      </c>
      <c r="F40002">
        <v>5</v>
      </c>
      <c r="G40002" s="1">
        <v>44341</v>
      </c>
      <c r="H40002">
        <v>4.3680000000000003</v>
      </c>
      <c r="I40002">
        <v>0</v>
      </c>
      <c r="J40002">
        <v>885</v>
      </c>
      <c r="K40002">
        <v>1</v>
      </c>
      <c r="L40002">
        <v>0</v>
      </c>
      <c r="M40002">
        <v>1</v>
      </c>
      <c r="N40002" t="s">
        <v>38</v>
      </c>
    </row>
    <row r="40003" spans="1:14" x14ac:dyDescent="0.25">
      <c r="A40003">
        <v>554645</v>
      </c>
      <c r="B40003">
        <v>47</v>
      </c>
      <c r="C40003">
        <v>0</v>
      </c>
      <c r="D40003" t="str">
        <f>IF(C40003=0, "Male", "Female")</f>
        <v>Male</v>
      </c>
      <c r="E40003">
        <v>26.5</v>
      </c>
      <c r="F40003">
        <v>4</v>
      </c>
      <c r="G40003" s="1">
        <v>44341</v>
      </c>
      <c r="H40003">
        <v>19.875</v>
      </c>
      <c r="I40003">
        <v>3</v>
      </c>
      <c r="J40003">
        <v>1033</v>
      </c>
      <c r="K40003">
        <v>0</v>
      </c>
      <c r="L40003">
        <v>0</v>
      </c>
      <c r="M40003">
        <v>1</v>
      </c>
      <c r="N40003" t="s">
        <v>36</v>
      </c>
    </row>
    <row r="40004" spans="1:14" x14ac:dyDescent="0.25">
      <c r="A40004">
        <v>555291</v>
      </c>
      <c r="B40004">
        <v>27</v>
      </c>
      <c r="C40004">
        <v>0</v>
      </c>
      <c r="D40004" t="str">
        <f>IF(C40004=0, "Male", "Female")</f>
        <v>Male</v>
      </c>
      <c r="E40004">
        <v>52.5</v>
      </c>
      <c r="F40004">
        <v>5</v>
      </c>
      <c r="G40004" s="1">
        <v>44341</v>
      </c>
      <c r="H40004">
        <v>44.1</v>
      </c>
      <c r="I40004">
        <v>0</v>
      </c>
      <c r="J40004">
        <v>621</v>
      </c>
      <c r="K40004">
        <v>1</v>
      </c>
      <c r="L40004">
        <v>0</v>
      </c>
      <c r="M40004">
        <v>0</v>
      </c>
      <c r="N40004" t="s">
        <v>30</v>
      </c>
    </row>
    <row r="40005" spans="1:14" x14ac:dyDescent="0.25">
      <c r="A40005">
        <v>555584</v>
      </c>
      <c r="B40005">
        <v>49</v>
      </c>
      <c r="C40005">
        <v>0</v>
      </c>
      <c r="D40005" t="str">
        <f>IF(C40005=0, "Male", "Female")</f>
        <v>Male</v>
      </c>
      <c r="E40005">
        <v>39.6</v>
      </c>
      <c r="F40005">
        <v>1</v>
      </c>
      <c r="G40005" s="1">
        <v>44341</v>
      </c>
      <c r="H40005">
        <v>39.6</v>
      </c>
      <c r="I40005">
        <v>3</v>
      </c>
      <c r="J40005">
        <v>671</v>
      </c>
      <c r="K40005">
        <v>1</v>
      </c>
      <c r="L40005">
        <v>0</v>
      </c>
      <c r="M40005">
        <v>0</v>
      </c>
      <c r="N40005" t="s">
        <v>36</v>
      </c>
    </row>
    <row r="40006" spans="1:14" x14ac:dyDescent="0.25">
      <c r="A40006">
        <v>555820</v>
      </c>
      <c r="B40006">
        <v>62</v>
      </c>
      <c r="C40006">
        <v>1</v>
      </c>
      <c r="D40006" t="str">
        <f>IF(C40006=0, "Male", "Female")</f>
        <v>Female</v>
      </c>
      <c r="E40006">
        <v>2.1</v>
      </c>
      <c r="F40006">
        <v>4</v>
      </c>
      <c r="G40006" s="1">
        <v>44341</v>
      </c>
      <c r="H40006">
        <v>1.722</v>
      </c>
      <c r="I40006">
        <v>0</v>
      </c>
      <c r="J40006">
        <v>330</v>
      </c>
      <c r="K40006">
        <v>1</v>
      </c>
      <c r="L40006">
        <v>0</v>
      </c>
      <c r="M40006">
        <v>0</v>
      </c>
      <c r="N40006" t="s">
        <v>33</v>
      </c>
    </row>
    <row r="40007" spans="1:14" x14ac:dyDescent="0.25">
      <c r="A40007">
        <v>555971</v>
      </c>
      <c r="B40007">
        <v>43</v>
      </c>
      <c r="C40007">
        <v>0</v>
      </c>
      <c r="D40007" t="str">
        <f>IF(C40007=0, "Male", "Female")</f>
        <v>Male</v>
      </c>
      <c r="E40007">
        <v>37.4</v>
      </c>
      <c r="F40007">
        <v>6</v>
      </c>
      <c r="G40007" s="1">
        <v>44341</v>
      </c>
      <c r="H40007">
        <v>14.212</v>
      </c>
      <c r="I40007">
        <v>1</v>
      </c>
      <c r="J40007">
        <v>145</v>
      </c>
      <c r="K40007">
        <v>0</v>
      </c>
      <c r="L40007">
        <v>0</v>
      </c>
      <c r="M40007">
        <v>0</v>
      </c>
      <c r="N40007" t="s">
        <v>34</v>
      </c>
    </row>
    <row r="40008" spans="1:14" x14ac:dyDescent="0.25">
      <c r="A40008">
        <v>556459</v>
      </c>
      <c r="B40008">
        <v>35</v>
      </c>
      <c r="C40008">
        <v>0</v>
      </c>
      <c r="D40008" t="str">
        <f>IF(C40008=0, "Male", "Female")</f>
        <v>Male</v>
      </c>
      <c r="E40008">
        <v>23.5</v>
      </c>
      <c r="F40008">
        <v>3</v>
      </c>
      <c r="G40008" s="1">
        <v>44341</v>
      </c>
      <c r="H40008">
        <v>22.09</v>
      </c>
      <c r="I40008">
        <v>0</v>
      </c>
      <c r="J40008">
        <v>121</v>
      </c>
      <c r="K40008">
        <v>1</v>
      </c>
      <c r="L40008">
        <v>0</v>
      </c>
      <c r="M40008">
        <v>0</v>
      </c>
      <c r="N40008" t="s">
        <v>35</v>
      </c>
    </row>
    <row r="40009" spans="1:14" x14ac:dyDescent="0.25">
      <c r="A40009">
        <v>557126</v>
      </c>
      <c r="B40009">
        <v>24</v>
      </c>
      <c r="C40009">
        <v>1</v>
      </c>
      <c r="D40009" t="str">
        <f>IF(C40009=0, "Male", "Female")</f>
        <v>Female</v>
      </c>
      <c r="E40009">
        <v>14.5</v>
      </c>
      <c r="F40009">
        <v>2</v>
      </c>
      <c r="G40009" s="1">
        <v>44341</v>
      </c>
      <c r="H40009">
        <v>5.51</v>
      </c>
      <c r="I40009">
        <v>0</v>
      </c>
      <c r="J40009">
        <v>918</v>
      </c>
      <c r="K40009">
        <v>0</v>
      </c>
      <c r="L40009">
        <v>1</v>
      </c>
      <c r="M40009">
        <v>0</v>
      </c>
      <c r="N40009" t="s">
        <v>29</v>
      </c>
    </row>
    <row r="40010" spans="1:14" x14ac:dyDescent="0.25">
      <c r="A40010">
        <v>557165</v>
      </c>
      <c r="B40010">
        <v>21</v>
      </c>
      <c r="C40010">
        <v>0</v>
      </c>
      <c r="D40010" t="str">
        <f>IF(C40010=0, "Male", "Female")</f>
        <v>Male</v>
      </c>
      <c r="E40010">
        <v>53.1</v>
      </c>
      <c r="F40010">
        <v>2</v>
      </c>
      <c r="G40010" s="1">
        <v>44341</v>
      </c>
      <c r="H40010">
        <v>26.55</v>
      </c>
      <c r="I40010">
        <v>0</v>
      </c>
      <c r="J40010">
        <v>402</v>
      </c>
      <c r="K40010">
        <v>0</v>
      </c>
      <c r="L40010">
        <v>1</v>
      </c>
      <c r="M40010">
        <v>1</v>
      </c>
      <c r="N40010" t="s">
        <v>29</v>
      </c>
    </row>
    <row r="40011" spans="1:14" x14ac:dyDescent="0.25">
      <c r="A40011">
        <v>557656</v>
      </c>
      <c r="B40011">
        <v>24</v>
      </c>
      <c r="C40011">
        <v>1</v>
      </c>
      <c r="D40011" t="str">
        <f>IF(C40011=0, "Male", "Female")</f>
        <v>Female</v>
      </c>
      <c r="E40011">
        <v>51.3</v>
      </c>
      <c r="F40011">
        <v>7</v>
      </c>
      <c r="G40011" s="1">
        <v>44341</v>
      </c>
      <c r="H40011">
        <v>7.6950000000000003</v>
      </c>
      <c r="I40011">
        <v>2</v>
      </c>
      <c r="J40011">
        <v>135</v>
      </c>
      <c r="K40011">
        <v>0</v>
      </c>
      <c r="L40011">
        <v>1</v>
      </c>
      <c r="M40011">
        <v>0</v>
      </c>
      <c r="N40011" t="s">
        <v>29</v>
      </c>
    </row>
    <row r="40012" spans="1:14" x14ac:dyDescent="0.25">
      <c r="A40012">
        <v>558951</v>
      </c>
      <c r="B40012">
        <v>42</v>
      </c>
      <c r="C40012">
        <v>1</v>
      </c>
      <c r="D40012" t="str">
        <f>IF(C40012=0, "Male", "Female")</f>
        <v>Female</v>
      </c>
      <c r="E40012">
        <v>47.9</v>
      </c>
      <c r="F40012">
        <v>3</v>
      </c>
      <c r="G40012" s="1">
        <v>44341</v>
      </c>
      <c r="H40012">
        <v>35.924999999999997</v>
      </c>
      <c r="I40012">
        <v>3</v>
      </c>
      <c r="J40012">
        <v>873</v>
      </c>
      <c r="K40012">
        <v>0</v>
      </c>
      <c r="L40012">
        <v>0</v>
      </c>
      <c r="M40012">
        <v>0</v>
      </c>
      <c r="N40012" t="s">
        <v>34</v>
      </c>
    </row>
    <row r="40013" spans="1:14" x14ac:dyDescent="0.25">
      <c r="A40013">
        <v>559126</v>
      </c>
      <c r="B40013">
        <v>63</v>
      </c>
      <c r="C40013">
        <v>1</v>
      </c>
      <c r="D40013" t="str">
        <f>IF(C40013=0, "Male", "Female")</f>
        <v>Female</v>
      </c>
      <c r="E40013">
        <v>35.1</v>
      </c>
      <c r="F40013">
        <v>6</v>
      </c>
      <c r="G40013" s="1">
        <v>44341</v>
      </c>
      <c r="H40013">
        <v>31.239000000000001</v>
      </c>
      <c r="I40013">
        <v>0</v>
      </c>
      <c r="J40013">
        <v>1010</v>
      </c>
      <c r="K40013">
        <v>3</v>
      </c>
      <c r="L40013">
        <v>0</v>
      </c>
      <c r="M40013">
        <v>1</v>
      </c>
      <c r="N40013" t="s">
        <v>33</v>
      </c>
    </row>
    <row r="40014" spans="1:14" x14ac:dyDescent="0.25">
      <c r="A40014">
        <v>559225</v>
      </c>
      <c r="B40014">
        <v>41</v>
      </c>
      <c r="C40014">
        <v>0</v>
      </c>
      <c r="D40014" t="str">
        <f>IF(C40014=0, "Male", "Female")</f>
        <v>Male</v>
      </c>
      <c r="E40014">
        <v>57.1</v>
      </c>
      <c r="F40014">
        <v>4</v>
      </c>
      <c r="G40014" s="1">
        <v>44341</v>
      </c>
      <c r="H40014">
        <v>57.1</v>
      </c>
      <c r="I40014">
        <v>1</v>
      </c>
      <c r="J40014">
        <v>596</v>
      </c>
      <c r="K40014">
        <v>1</v>
      </c>
      <c r="L40014">
        <v>0</v>
      </c>
      <c r="M40014">
        <v>0</v>
      </c>
      <c r="N40014" t="s">
        <v>34</v>
      </c>
    </row>
    <row r="40015" spans="1:14" x14ac:dyDescent="0.25">
      <c r="A40015">
        <v>559310</v>
      </c>
      <c r="B40015">
        <v>60</v>
      </c>
      <c r="C40015">
        <v>1</v>
      </c>
      <c r="D40015" t="str">
        <f>IF(C40015=0, "Male", "Female")</f>
        <v>Female</v>
      </c>
      <c r="E40015">
        <v>36.700000000000003</v>
      </c>
      <c r="F40015">
        <v>2</v>
      </c>
      <c r="G40015" s="1">
        <v>44341</v>
      </c>
      <c r="H40015">
        <v>16.515000000000001</v>
      </c>
      <c r="I40015">
        <v>0</v>
      </c>
      <c r="J40015">
        <v>387</v>
      </c>
      <c r="K40015">
        <v>0</v>
      </c>
      <c r="L40015">
        <v>0</v>
      </c>
      <c r="M40015">
        <v>0</v>
      </c>
      <c r="N40015" t="s">
        <v>33</v>
      </c>
    </row>
    <row r="40016" spans="1:14" x14ac:dyDescent="0.25">
      <c r="A40016">
        <v>559790</v>
      </c>
      <c r="B40016">
        <v>61</v>
      </c>
      <c r="C40016">
        <v>0</v>
      </c>
      <c r="D40016" t="str">
        <f>IF(C40016=0, "Male", "Female")</f>
        <v>Male</v>
      </c>
      <c r="E40016">
        <v>34.799999999999997</v>
      </c>
      <c r="F40016">
        <v>2</v>
      </c>
      <c r="G40016" s="1">
        <v>44341</v>
      </c>
      <c r="H40016">
        <v>9.7439999999999998</v>
      </c>
      <c r="I40016">
        <v>3</v>
      </c>
      <c r="J40016">
        <v>416</v>
      </c>
      <c r="K40016">
        <v>0</v>
      </c>
      <c r="L40016">
        <v>0</v>
      </c>
      <c r="M40016">
        <v>0</v>
      </c>
      <c r="N40016" t="s">
        <v>33</v>
      </c>
    </row>
    <row r="40017" spans="1:14" x14ac:dyDescent="0.25">
      <c r="A40017">
        <v>561058</v>
      </c>
      <c r="B40017">
        <v>39</v>
      </c>
      <c r="C40017">
        <v>1</v>
      </c>
      <c r="D40017" t="str">
        <f>IF(C40017=0, "Male", "Female")</f>
        <v>Female</v>
      </c>
      <c r="E40017">
        <v>57.7</v>
      </c>
      <c r="F40017">
        <v>5</v>
      </c>
      <c r="G40017" s="1">
        <v>44341</v>
      </c>
      <c r="H40017">
        <v>30.581</v>
      </c>
      <c r="I40017">
        <v>0</v>
      </c>
      <c r="J40017">
        <v>224</v>
      </c>
      <c r="K40017">
        <v>0</v>
      </c>
      <c r="L40017">
        <v>0</v>
      </c>
      <c r="M40017">
        <v>0</v>
      </c>
      <c r="N40017" t="s">
        <v>35</v>
      </c>
    </row>
    <row r="40018" spans="1:14" x14ac:dyDescent="0.25">
      <c r="A40018">
        <v>561340</v>
      </c>
      <c r="B40018">
        <v>62</v>
      </c>
      <c r="C40018">
        <v>1</v>
      </c>
      <c r="D40018" t="str">
        <f>IF(C40018=0, "Male", "Female")</f>
        <v>Female</v>
      </c>
      <c r="E40018">
        <v>30.8</v>
      </c>
      <c r="F40018">
        <v>1</v>
      </c>
      <c r="G40018" s="1">
        <v>44341</v>
      </c>
      <c r="H40018">
        <v>30.8</v>
      </c>
      <c r="I40018">
        <v>2</v>
      </c>
      <c r="J40018">
        <v>358</v>
      </c>
      <c r="K40018">
        <v>0</v>
      </c>
      <c r="L40018">
        <v>0</v>
      </c>
      <c r="M40018">
        <v>0</v>
      </c>
      <c r="N40018" t="s">
        <v>33</v>
      </c>
    </row>
    <row r="40019" spans="1:14" x14ac:dyDescent="0.25">
      <c r="A40019">
        <v>561374</v>
      </c>
      <c r="B40019">
        <v>60</v>
      </c>
      <c r="C40019">
        <v>1</v>
      </c>
      <c r="D40019" t="str">
        <f>IF(C40019=0, "Male", "Female")</f>
        <v>Female</v>
      </c>
      <c r="E40019">
        <v>10.7</v>
      </c>
      <c r="F40019">
        <v>6</v>
      </c>
      <c r="G40019" s="1">
        <v>44341</v>
      </c>
      <c r="H40019">
        <v>2.782</v>
      </c>
      <c r="I40019">
        <v>2</v>
      </c>
      <c r="J40019">
        <v>704</v>
      </c>
      <c r="K40019">
        <v>0</v>
      </c>
      <c r="L40019">
        <v>0</v>
      </c>
      <c r="M40019">
        <v>0</v>
      </c>
      <c r="N40019" t="s">
        <v>33</v>
      </c>
    </row>
    <row r="40020" spans="1:14" x14ac:dyDescent="0.25">
      <c r="A40020">
        <v>561496</v>
      </c>
      <c r="B40020">
        <v>19</v>
      </c>
      <c r="C40020">
        <v>1</v>
      </c>
      <c r="D40020" t="str">
        <f>IF(C40020=0, "Male", "Female")</f>
        <v>Female</v>
      </c>
      <c r="E40020">
        <v>13.7</v>
      </c>
      <c r="F40020">
        <v>7</v>
      </c>
      <c r="G40020" s="1">
        <v>44341</v>
      </c>
      <c r="H40020">
        <v>10.412000000000001</v>
      </c>
      <c r="I40020">
        <v>1</v>
      </c>
      <c r="J40020">
        <v>658</v>
      </c>
      <c r="K40020">
        <v>1</v>
      </c>
      <c r="L40020">
        <v>0</v>
      </c>
      <c r="M40020">
        <v>0</v>
      </c>
      <c r="N40020" t="s">
        <v>29</v>
      </c>
    </row>
    <row r="40021" spans="1:14" x14ac:dyDescent="0.25">
      <c r="A40021">
        <v>562001</v>
      </c>
      <c r="B40021">
        <v>55</v>
      </c>
      <c r="C40021">
        <v>0</v>
      </c>
      <c r="D40021" t="str">
        <f>IF(C40021=0, "Male", "Female")</f>
        <v>Male</v>
      </c>
      <c r="E40021">
        <v>9.5</v>
      </c>
      <c r="F40021">
        <v>4</v>
      </c>
      <c r="G40021" s="1">
        <v>44341</v>
      </c>
      <c r="H40021">
        <v>0.28499999999999998</v>
      </c>
      <c r="I40021">
        <v>2</v>
      </c>
      <c r="J40021">
        <v>738</v>
      </c>
      <c r="K40021">
        <v>0</v>
      </c>
      <c r="L40021">
        <v>0</v>
      </c>
      <c r="M40021">
        <v>0</v>
      </c>
      <c r="N40021" t="s">
        <v>31</v>
      </c>
    </row>
    <row r="40022" spans="1:14" x14ac:dyDescent="0.25">
      <c r="A40022">
        <v>562340</v>
      </c>
      <c r="B40022">
        <v>50</v>
      </c>
      <c r="C40022">
        <v>1</v>
      </c>
      <c r="D40022" t="str">
        <f>IF(C40022=0, "Male", "Female")</f>
        <v>Female</v>
      </c>
      <c r="E40022">
        <v>32.5</v>
      </c>
      <c r="F40022">
        <v>1</v>
      </c>
      <c r="G40022" s="1">
        <v>44341</v>
      </c>
      <c r="H40022">
        <v>32.5</v>
      </c>
      <c r="I40022">
        <v>2</v>
      </c>
      <c r="J40022">
        <v>668</v>
      </c>
      <c r="K40022">
        <v>0</v>
      </c>
      <c r="L40022">
        <v>0</v>
      </c>
      <c r="M40022">
        <v>0</v>
      </c>
      <c r="N40022" t="s">
        <v>38</v>
      </c>
    </row>
    <row r="40023" spans="1:14" x14ac:dyDescent="0.25">
      <c r="A40023">
        <v>562487</v>
      </c>
      <c r="B40023">
        <v>45</v>
      </c>
      <c r="C40023">
        <v>1</v>
      </c>
      <c r="D40023" t="str">
        <f>IF(C40023=0, "Male", "Female")</f>
        <v>Female</v>
      </c>
      <c r="E40023">
        <v>28.1</v>
      </c>
      <c r="F40023">
        <v>1</v>
      </c>
      <c r="G40023" s="1">
        <v>44341</v>
      </c>
      <c r="H40023">
        <v>28.1</v>
      </c>
      <c r="I40023">
        <v>1</v>
      </c>
      <c r="J40023">
        <v>977</v>
      </c>
      <c r="K40023">
        <v>0</v>
      </c>
      <c r="L40023">
        <v>0</v>
      </c>
      <c r="M40023">
        <v>0</v>
      </c>
      <c r="N40023" t="s">
        <v>36</v>
      </c>
    </row>
    <row r="40024" spans="1:14" x14ac:dyDescent="0.25">
      <c r="A40024">
        <v>563063</v>
      </c>
      <c r="B40024">
        <v>39</v>
      </c>
      <c r="C40024">
        <v>1</v>
      </c>
      <c r="D40024" t="str">
        <f>IF(C40024=0, "Male", "Female")</f>
        <v>Female</v>
      </c>
      <c r="E40024">
        <v>32.200000000000003</v>
      </c>
      <c r="F40024">
        <v>2</v>
      </c>
      <c r="G40024" s="1">
        <v>44341</v>
      </c>
      <c r="H40024">
        <v>15.134</v>
      </c>
      <c r="I40024">
        <v>0</v>
      </c>
      <c r="J40024">
        <v>399</v>
      </c>
      <c r="K40024">
        <v>1</v>
      </c>
      <c r="L40024">
        <v>0</v>
      </c>
      <c r="M40024">
        <v>0</v>
      </c>
      <c r="N40024" t="s">
        <v>35</v>
      </c>
    </row>
    <row r="40025" spans="1:14" x14ac:dyDescent="0.25">
      <c r="A40025">
        <v>563116</v>
      </c>
      <c r="B40025">
        <v>38</v>
      </c>
      <c r="C40025">
        <v>1</v>
      </c>
      <c r="D40025" t="str">
        <f>IF(C40025=0, "Male", "Female")</f>
        <v>Female</v>
      </c>
      <c r="E40025">
        <v>36.5</v>
      </c>
      <c r="F40025">
        <v>1</v>
      </c>
      <c r="G40025" s="1">
        <v>44341</v>
      </c>
      <c r="H40025">
        <v>36.5</v>
      </c>
      <c r="I40025">
        <v>0</v>
      </c>
      <c r="J40025">
        <v>830</v>
      </c>
      <c r="K40025">
        <v>1</v>
      </c>
      <c r="L40025">
        <v>0</v>
      </c>
      <c r="M40025">
        <v>0</v>
      </c>
      <c r="N40025" t="s">
        <v>35</v>
      </c>
    </row>
    <row r="40026" spans="1:14" x14ac:dyDescent="0.25">
      <c r="A40026">
        <v>563480</v>
      </c>
      <c r="B40026">
        <v>40</v>
      </c>
      <c r="C40026">
        <v>1</v>
      </c>
      <c r="D40026" t="str">
        <f>IF(C40026=0, "Male", "Female")</f>
        <v>Female</v>
      </c>
      <c r="E40026">
        <v>52.3</v>
      </c>
      <c r="F40026">
        <v>6</v>
      </c>
      <c r="G40026" s="1">
        <v>44341</v>
      </c>
      <c r="H40026">
        <v>30.334</v>
      </c>
      <c r="I40026">
        <v>3</v>
      </c>
      <c r="J40026">
        <v>281</v>
      </c>
      <c r="K40026">
        <v>0</v>
      </c>
      <c r="L40026">
        <v>0</v>
      </c>
      <c r="M40026">
        <v>0</v>
      </c>
      <c r="N40026" t="s">
        <v>34</v>
      </c>
    </row>
    <row r="40027" spans="1:14" x14ac:dyDescent="0.25">
      <c r="A40027">
        <v>563954</v>
      </c>
      <c r="B40027">
        <v>36</v>
      </c>
      <c r="C40027">
        <v>0</v>
      </c>
      <c r="D40027" t="str">
        <f>IF(C40027=0, "Male", "Female")</f>
        <v>Male</v>
      </c>
      <c r="E40027">
        <v>11.8</v>
      </c>
      <c r="F40027">
        <v>2</v>
      </c>
      <c r="G40027" s="1">
        <v>44341</v>
      </c>
      <c r="H40027">
        <v>0.82599999999999996</v>
      </c>
      <c r="I40027">
        <v>1</v>
      </c>
      <c r="J40027">
        <v>348</v>
      </c>
      <c r="K40027">
        <v>1</v>
      </c>
      <c r="L40027">
        <v>0</v>
      </c>
      <c r="M40027">
        <v>0</v>
      </c>
      <c r="N40027" t="s">
        <v>35</v>
      </c>
    </row>
    <row r="40028" spans="1:14" x14ac:dyDescent="0.25">
      <c r="A40028">
        <v>564925</v>
      </c>
      <c r="B40028">
        <v>24</v>
      </c>
      <c r="C40028">
        <v>0</v>
      </c>
      <c r="D40028" t="str">
        <f>IF(C40028=0, "Male", "Female")</f>
        <v>Male</v>
      </c>
      <c r="E40028">
        <v>30.6</v>
      </c>
      <c r="F40028">
        <v>3</v>
      </c>
      <c r="G40028" s="1">
        <v>44341</v>
      </c>
      <c r="H40028">
        <v>2.448</v>
      </c>
      <c r="I40028">
        <v>1</v>
      </c>
      <c r="J40028">
        <v>813</v>
      </c>
      <c r="K40028">
        <v>0</v>
      </c>
      <c r="L40028">
        <v>0</v>
      </c>
      <c r="M40028">
        <v>1</v>
      </c>
      <c r="N40028" t="s">
        <v>29</v>
      </c>
    </row>
    <row r="40029" spans="1:14" x14ac:dyDescent="0.25">
      <c r="A40029">
        <v>565079</v>
      </c>
      <c r="B40029">
        <v>26</v>
      </c>
      <c r="C40029">
        <v>1</v>
      </c>
      <c r="D40029" t="str">
        <f>IF(C40029=0, "Male", "Female")</f>
        <v>Female</v>
      </c>
      <c r="E40029">
        <v>8.1</v>
      </c>
      <c r="F40029">
        <v>2</v>
      </c>
      <c r="G40029" s="1">
        <v>44341</v>
      </c>
      <c r="H40029">
        <v>8.1000000000000003E-2</v>
      </c>
      <c r="I40029">
        <v>1</v>
      </c>
      <c r="J40029">
        <v>828</v>
      </c>
      <c r="K40029">
        <v>0</v>
      </c>
      <c r="L40029">
        <v>0</v>
      </c>
      <c r="M40029">
        <v>0</v>
      </c>
      <c r="N40029" t="s">
        <v>30</v>
      </c>
    </row>
    <row r="40030" spans="1:14" x14ac:dyDescent="0.25">
      <c r="A40030">
        <v>565383</v>
      </c>
      <c r="B40030">
        <v>36</v>
      </c>
      <c r="C40030">
        <v>1</v>
      </c>
      <c r="D40030" t="str">
        <f>IF(C40030=0, "Male", "Female")</f>
        <v>Female</v>
      </c>
      <c r="E40030">
        <v>15.8</v>
      </c>
      <c r="F40030">
        <v>6</v>
      </c>
      <c r="G40030" s="1">
        <v>44341</v>
      </c>
      <c r="H40030">
        <v>5.2140000000000004</v>
      </c>
      <c r="I40030">
        <v>1</v>
      </c>
      <c r="J40030">
        <v>872</v>
      </c>
      <c r="K40030">
        <v>0</v>
      </c>
      <c r="L40030">
        <v>0</v>
      </c>
      <c r="M40030">
        <v>0</v>
      </c>
      <c r="N40030" t="s">
        <v>35</v>
      </c>
    </row>
    <row r="40031" spans="1:14" x14ac:dyDescent="0.25">
      <c r="A40031">
        <v>565623</v>
      </c>
      <c r="B40031">
        <v>38</v>
      </c>
      <c r="C40031">
        <v>1</v>
      </c>
      <c r="D40031" t="str">
        <f>IF(C40031=0, "Male", "Female")</f>
        <v>Female</v>
      </c>
      <c r="E40031">
        <v>12.2</v>
      </c>
      <c r="F40031">
        <v>5</v>
      </c>
      <c r="G40031" s="1">
        <v>44341</v>
      </c>
      <c r="H40031">
        <v>1.952</v>
      </c>
      <c r="I40031">
        <v>1</v>
      </c>
      <c r="J40031">
        <v>802</v>
      </c>
      <c r="K40031">
        <v>3</v>
      </c>
      <c r="L40031">
        <v>0</v>
      </c>
      <c r="M40031">
        <v>0</v>
      </c>
      <c r="N40031" t="s">
        <v>35</v>
      </c>
    </row>
    <row r="40032" spans="1:14" x14ac:dyDescent="0.25">
      <c r="A40032">
        <v>566498</v>
      </c>
      <c r="B40032">
        <v>50</v>
      </c>
      <c r="C40032">
        <v>0</v>
      </c>
      <c r="D40032" t="str">
        <f>IF(C40032=0, "Male", "Female")</f>
        <v>Male</v>
      </c>
      <c r="E40032">
        <v>16.600000000000001</v>
      </c>
      <c r="F40032">
        <v>2</v>
      </c>
      <c r="G40032" s="1">
        <v>44341</v>
      </c>
      <c r="H40032">
        <v>16.268000000000001</v>
      </c>
      <c r="I40032">
        <v>0</v>
      </c>
      <c r="J40032">
        <v>776</v>
      </c>
      <c r="K40032">
        <v>0</v>
      </c>
      <c r="L40032">
        <v>0</v>
      </c>
      <c r="M40032">
        <v>1</v>
      </c>
      <c r="N40032" t="s">
        <v>38</v>
      </c>
    </row>
    <row r="40033" spans="1:14" x14ac:dyDescent="0.25">
      <c r="A40033">
        <v>566894</v>
      </c>
      <c r="B40033">
        <v>61</v>
      </c>
      <c r="C40033">
        <v>1</v>
      </c>
      <c r="D40033" t="str">
        <f>IF(C40033=0, "Male", "Female")</f>
        <v>Female</v>
      </c>
      <c r="E40033">
        <v>6</v>
      </c>
      <c r="F40033">
        <v>4</v>
      </c>
      <c r="G40033" s="1">
        <v>44341</v>
      </c>
      <c r="H40033">
        <v>3.72</v>
      </c>
      <c r="I40033">
        <v>0</v>
      </c>
      <c r="J40033">
        <v>165</v>
      </c>
      <c r="K40033">
        <v>0</v>
      </c>
      <c r="L40033">
        <v>0</v>
      </c>
      <c r="M40033">
        <v>1</v>
      </c>
      <c r="N40033" t="s">
        <v>33</v>
      </c>
    </row>
    <row r="40034" spans="1:14" x14ac:dyDescent="0.25">
      <c r="A40034">
        <v>567030</v>
      </c>
      <c r="B40034">
        <v>61</v>
      </c>
      <c r="C40034">
        <v>0</v>
      </c>
      <c r="D40034" t="str">
        <f>IF(C40034=0, "Male", "Female")</f>
        <v>Male</v>
      </c>
      <c r="E40034">
        <v>10.6</v>
      </c>
      <c r="F40034">
        <v>7</v>
      </c>
      <c r="G40034" s="1">
        <v>44341</v>
      </c>
      <c r="H40034">
        <v>1.272</v>
      </c>
      <c r="I40034">
        <v>1</v>
      </c>
      <c r="J40034">
        <v>127</v>
      </c>
      <c r="K40034">
        <v>2</v>
      </c>
      <c r="L40034">
        <v>0</v>
      </c>
      <c r="M40034">
        <v>1</v>
      </c>
      <c r="N40034" t="s">
        <v>33</v>
      </c>
    </row>
    <row r="40035" spans="1:14" x14ac:dyDescent="0.25">
      <c r="A40035">
        <v>567274</v>
      </c>
      <c r="B40035">
        <v>18</v>
      </c>
      <c r="C40035">
        <v>1</v>
      </c>
      <c r="D40035" t="str">
        <f>IF(C40035=0, "Male", "Female")</f>
        <v>Female</v>
      </c>
      <c r="E40035">
        <v>44.1</v>
      </c>
      <c r="F40035">
        <v>3</v>
      </c>
      <c r="G40035" s="1">
        <v>44341</v>
      </c>
      <c r="H40035">
        <v>42.335999999999999</v>
      </c>
      <c r="I40035">
        <v>2</v>
      </c>
      <c r="J40035">
        <v>223</v>
      </c>
      <c r="K40035">
        <v>0</v>
      </c>
      <c r="L40035">
        <v>0</v>
      </c>
      <c r="M40035">
        <v>1</v>
      </c>
      <c r="N40035" t="s">
        <v>29</v>
      </c>
    </row>
    <row r="40036" spans="1:14" x14ac:dyDescent="0.25">
      <c r="A40036">
        <v>567497</v>
      </c>
      <c r="B40036">
        <v>48</v>
      </c>
      <c r="C40036">
        <v>1</v>
      </c>
      <c r="D40036" t="str">
        <f>IF(C40036=0, "Male", "Female")</f>
        <v>Female</v>
      </c>
      <c r="E40036">
        <v>8.8000000000000007</v>
      </c>
      <c r="F40036">
        <v>7</v>
      </c>
      <c r="G40036" s="1">
        <v>44341</v>
      </c>
      <c r="H40036">
        <v>7.2160000000000002</v>
      </c>
      <c r="I40036">
        <v>1</v>
      </c>
      <c r="J40036">
        <v>961</v>
      </c>
      <c r="K40036">
        <v>0</v>
      </c>
      <c r="L40036">
        <v>0</v>
      </c>
      <c r="M40036">
        <v>0</v>
      </c>
      <c r="N40036" t="s">
        <v>36</v>
      </c>
    </row>
    <row r="40037" spans="1:14" x14ac:dyDescent="0.25">
      <c r="A40037">
        <v>567513</v>
      </c>
      <c r="B40037">
        <v>46</v>
      </c>
      <c r="C40037">
        <v>1</v>
      </c>
      <c r="D40037" t="str">
        <f>IF(C40037=0, "Male", "Female")</f>
        <v>Female</v>
      </c>
      <c r="E40037">
        <v>58.1</v>
      </c>
      <c r="F40037">
        <v>3</v>
      </c>
      <c r="G40037" s="1">
        <v>44341</v>
      </c>
      <c r="H40037">
        <v>3.4860000000000002</v>
      </c>
      <c r="I40037">
        <v>3</v>
      </c>
      <c r="J40037">
        <v>282</v>
      </c>
      <c r="K40037">
        <v>0</v>
      </c>
      <c r="L40037">
        <v>0</v>
      </c>
      <c r="M40037">
        <v>0</v>
      </c>
      <c r="N40037" t="s">
        <v>36</v>
      </c>
    </row>
    <row r="40038" spans="1:14" x14ac:dyDescent="0.25">
      <c r="A40038">
        <v>567922</v>
      </c>
      <c r="B40038">
        <v>57</v>
      </c>
      <c r="C40038">
        <v>1</v>
      </c>
      <c r="D40038" t="str">
        <f>IF(C40038=0, "Male", "Female")</f>
        <v>Female</v>
      </c>
      <c r="E40038">
        <v>30.3</v>
      </c>
      <c r="F40038">
        <v>2</v>
      </c>
      <c r="G40038" s="1">
        <v>44341</v>
      </c>
      <c r="H40038">
        <v>23.937000000000001</v>
      </c>
      <c r="I40038">
        <v>2</v>
      </c>
      <c r="J40038">
        <v>612</v>
      </c>
      <c r="K40038">
        <v>3</v>
      </c>
      <c r="L40038">
        <v>0</v>
      </c>
      <c r="M40038">
        <v>0</v>
      </c>
      <c r="N40038" t="s">
        <v>31</v>
      </c>
    </row>
    <row r="40039" spans="1:14" x14ac:dyDescent="0.25">
      <c r="A40039">
        <v>568192</v>
      </c>
      <c r="B40039">
        <v>49</v>
      </c>
      <c r="C40039">
        <v>1</v>
      </c>
      <c r="D40039" t="str">
        <f>IF(C40039=0, "Male", "Female")</f>
        <v>Female</v>
      </c>
      <c r="E40039">
        <v>59.9</v>
      </c>
      <c r="F40039">
        <v>3</v>
      </c>
      <c r="G40039" s="1">
        <v>44341</v>
      </c>
      <c r="H40039">
        <v>29.350999999999999</v>
      </c>
      <c r="I40039">
        <v>2</v>
      </c>
      <c r="J40039">
        <v>659</v>
      </c>
      <c r="K40039">
        <v>0</v>
      </c>
      <c r="L40039">
        <v>0</v>
      </c>
      <c r="M40039">
        <v>0</v>
      </c>
      <c r="N40039" t="s">
        <v>36</v>
      </c>
    </row>
    <row r="40040" spans="1:14" x14ac:dyDescent="0.25">
      <c r="A40040">
        <v>568244</v>
      </c>
      <c r="B40040">
        <v>63</v>
      </c>
      <c r="C40040">
        <v>0</v>
      </c>
      <c r="D40040" t="str">
        <f>IF(C40040=0, "Male", "Female")</f>
        <v>Male</v>
      </c>
      <c r="E40040">
        <v>53.9</v>
      </c>
      <c r="F40040">
        <v>7</v>
      </c>
      <c r="G40040" s="1">
        <v>44341</v>
      </c>
      <c r="H40040">
        <v>53.360999999999997</v>
      </c>
      <c r="I40040">
        <v>2</v>
      </c>
      <c r="J40040">
        <v>806</v>
      </c>
      <c r="K40040">
        <v>0</v>
      </c>
      <c r="L40040">
        <v>0</v>
      </c>
      <c r="M40040">
        <v>1</v>
      </c>
      <c r="N40040" t="s">
        <v>33</v>
      </c>
    </row>
    <row r="40041" spans="1:14" x14ac:dyDescent="0.25">
      <c r="A40041">
        <v>568639</v>
      </c>
      <c r="B40041">
        <v>48</v>
      </c>
      <c r="C40041">
        <v>1</v>
      </c>
      <c r="D40041" t="str">
        <f>IF(C40041=0, "Male", "Female")</f>
        <v>Female</v>
      </c>
      <c r="E40041">
        <v>2.2000000000000002</v>
      </c>
      <c r="F40041">
        <v>7</v>
      </c>
      <c r="G40041" s="1">
        <v>44341</v>
      </c>
      <c r="H40041">
        <v>0.96799999999999997</v>
      </c>
      <c r="I40041">
        <v>3</v>
      </c>
      <c r="J40041">
        <v>525</v>
      </c>
      <c r="K40041">
        <v>0</v>
      </c>
      <c r="L40041">
        <v>1</v>
      </c>
      <c r="M40041">
        <v>0</v>
      </c>
      <c r="N40041" t="s">
        <v>36</v>
      </c>
    </row>
    <row r="40042" spans="1:14" x14ac:dyDescent="0.25">
      <c r="A40042">
        <v>570003</v>
      </c>
      <c r="B40042">
        <v>23</v>
      </c>
      <c r="C40042">
        <v>1</v>
      </c>
      <c r="D40042" t="str">
        <f>IF(C40042=0, "Male", "Female")</f>
        <v>Female</v>
      </c>
      <c r="E40042">
        <v>33.700000000000003</v>
      </c>
      <c r="F40042">
        <v>6</v>
      </c>
      <c r="G40042" s="1">
        <v>44341</v>
      </c>
      <c r="H40042">
        <v>26.286000000000001</v>
      </c>
      <c r="I40042">
        <v>3</v>
      </c>
      <c r="J40042">
        <v>388</v>
      </c>
      <c r="K40042">
        <v>0</v>
      </c>
      <c r="L40042">
        <v>0</v>
      </c>
      <c r="M40042">
        <v>0</v>
      </c>
      <c r="N40042" t="s">
        <v>29</v>
      </c>
    </row>
    <row r="40043" spans="1:14" x14ac:dyDescent="0.25">
      <c r="A40043">
        <v>505239</v>
      </c>
      <c r="B40043">
        <v>23</v>
      </c>
      <c r="C40043">
        <v>1</v>
      </c>
      <c r="D40043" t="str">
        <f>IF(C40043=0, "Male", "Female")</f>
        <v>Female</v>
      </c>
      <c r="E40043">
        <v>17.3</v>
      </c>
      <c r="F40043">
        <v>6</v>
      </c>
      <c r="G40043" s="1">
        <v>44340</v>
      </c>
      <c r="H40043">
        <v>13.84</v>
      </c>
      <c r="I40043">
        <v>3</v>
      </c>
      <c r="J40043">
        <v>1049</v>
      </c>
      <c r="K40043">
        <v>0</v>
      </c>
      <c r="L40043">
        <v>0</v>
      </c>
      <c r="M40043">
        <v>0</v>
      </c>
      <c r="N40043" t="s">
        <v>29</v>
      </c>
    </row>
    <row r="40044" spans="1:14" x14ac:dyDescent="0.25">
      <c r="A40044">
        <v>505287</v>
      </c>
      <c r="B40044">
        <v>59</v>
      </c>
      <c r="C40044">
        <v>1</v>
      </c>
      <c r="D40044" t="str">
        <f>IF(C40044=0, "Male", "Female")</f>
        <v>Female</v>
      </c>
      <c r="E40044">
        <v>3.4</v>
      </c>
      <c r="F40044">
        <v>3</v>
      </c>
      <c r="G40044" s="1">
        <v>44340</v>
      </c>
      <c r="H40044">
        <v>2.6179999999999999</v>
      </c>
      <c r="I40044">
        <v>0</v>
      </c>
      <c r="J40044">
        <v>647</v>
      </c>
      <c r="K40044">
        <v>0</v>
      </c>
      <c r="L40044">
        <v>0</v>
      </c>
      <c r="M40044">
        <v>0</v>
      </c>
      <c r="N40044" t="s">
        <v>31</v>
      </c>
    </row>
    <row r="40045" spans="1:14" x14ac:dyDescent="0.25">
      <c r="A40045">
        <v>505303</v>
      </c>
      <c r="B40045">
        <v>36</v>
      </c>
      <c r="C40045">
        <v>0</v>
      </c>
      <c r="D40045" t="str">
        <f>IF(C40045=0, "Male", "Female")</f>
        <v>Male</v>
      </c>
      <c r="E40045">
        <v>17.3</v>
      </c>
      <c r="F40045">
        <v>1</v>
      </c>
      <c r="G40045" s="1">
        <v>44340</v>
      </c>
      <c r="H40045">
        <v>17.3</v>
      </c>
      <c r="I40045">
        <v>3</v>
      </c>
      <c r="J40045">
        <v>640</v>
      </c>
      <c r="K40045">
        <v>2</v>
      </c>
      <c r="L40045">
        <v>0</v>
      </c>
      <c r="M40045">
        <v>1</v>
      </c>
      <c r="N40045" t="s">
        <v>35</v>
      </c>
    </row>
    <row r="40046" spans="1:14" x14ac:dyDescent="0.25">
      <c r="A40046">
        <v>505960</v>
      </c>
      <c r="B40046">
        <v>20</v>
      </c>
      <c r="C40046">
        <v>1</v>
      </c>
      <c r="D40046" t="str">
        <f>IF(C40046=0, "Male", "Female")</f>
        <v>Female</v>
      </c>
      <c r="E40046">
        <v>29.8</v>
      </c>
      <c r="F40046">
        <v>7</v>
      </c>
      <c r="G40046" s="1">
        <v>44340</v>
      </c>
      <c r="H40046">
        <v>16.39</v>
      </c>
      <c r="I40046">
        <v>2</v>
      </c>
      <c r="J40046">
        <v>729</v>
      </c>
      <c r="K40046">
        <v>0</v>
      </c>
      <c r="L40046">
        <v>0</v>
      </c>
      <c r="M40046">
        <v>0</v>
      </c>
      <c r="N40046" t="s">
        <v>29</v>
      </c>
    </row>
    <row r="40047" spans="1:14" x14ac:dyDescent="0.25">
      <c r="A40047">
        <v>506056</v>
      </c>
      <c r="B40047">
        <v>21</v>
      </c>
      <c r="C40047">
        <v>1</v>
      </c>
      <c r="D40047" t="str">
        <f>IF(C40047=0, "Male", "Female")</f>
        <v>Female</v>
      </c>
      <c r="E40047">
        <v>46.7</v>
      </c>
      <c r="F40047">
        <v>5</v>
      </c>
      <c r="G40047" s="1">
        <v>44340</v>
      </c>
      <c r="H40047">
        <v>2.335</v>
      </c>
      <c r="I40047">
        <v>3</v>
      </c>
      <c r="J40047">
        <v>724</v>
      </c>
      <c r="K40047">
        <v>0</v>
      </c>
      <c r="L40047">
        <v>1</v>
      </c>
      <c r="M40047">
        <v>0</v>
      </c>
      <c r="N40047" t="s">
        <v>29</v>
      </c>
    </row>
    <row r="40048" spans="1:14" x14ac:dyDescent="0.25">
      <c r="A40048">
        <v>507062</v>
      </c>
      <c r="B40048">
        <v>40</v>
      </c>
      <c r="C40048">
        <v>1</v>
      </c>
      <c r="D40048" t="str">
        <f>IF(C40048=0, "Male", "Female")</f>
        <v>Female</v>
      </c>
      <c r="E40048">
        <v>40.9</v>
      </c>
      <c r="F40048">
        <v>2</v>
      </c>
      <c r="G40048" s="1">
        <v>44340</v>
      </c>
      <c r="H40048">
        <v>10.225</v>
      </c>
      <c r="I40048">
        <v>3</v>
      </c>
      <c r="J40048">
        <v>375</v>
      </c>
      <c r="K40048">
        <v>0</v>
      </c>
      <c r="L40048">
        <v>1</v>
      </c>
      <c r="M40048">
        <v>0</v>
      </c>
      <c r="N40048" t="s">
        <v>34</v>
      </c>
    </row>
    <row r="40049" spans="1:14" x14ac:dyDescent="0.25">
      <c r="A40049">
        <v>507684</v>
      </c>
      <c r="B40049">
        <v>33</v>
      </c>
      <c r="C40049">
        <v>1</v>
      </c>
      <c r="D40049" t="str">
        <f>IF(C40049=0, "Male", "Female")</f>
        <v>Female</v>
      </c>
      <c r="E40049">
        <v>26.3</v>
      </c>
      <c r="F40049">
        <v>6</v>
      </c>
      <c r="G40049" s="1">
        <v>44340</v>
      </c>
      <c r="H40049">
        <v>3.1560000000000001</v>
      </c>
      <c r="I40049">
        <v>1</v>
      </c>
      <c r="J40049">
        <v>601</v>
      </c>
      <c r="K40049">
        <v>0</v>
      </c>
      <c r="L40049">
        <v>0</v>
      </c>
      <c r="M40049">
        <v>0</v>
      </c>
      <c r="N40049" t="s">
        <v>32</v>
      </c>
    </row>
    <row r="40050" spans="1:14" x14ac:dyDescent="0.25">
      <c r="A40050">
        <v>508815</v>
      </c>
      <c r="B40050">
        <v>33</v>
      </c>
      <c r="C40050">
        <v>1</v>
      </c>
      <c r="D40050" t="str">
        <f>IF(C40050=0, "Male", "Female")</f>
        <v>Female</v>
      </c>
      <c r="E40050">
        <v>9.6</v>
      </c>
      <c r="F40050">
        <v>3</v>
      </c>
      <c r="G40050" s="1">
        <v>44340</v>
      </c>
      <c r="H40050">
        <v>6.8159999999999998</v>
      </c>
      <c r="I40050">
        <v>2</v>
      </c>
      <c r="J40050">
        <v>131</v>
      </c>
      <c r="K40050">
        <v>0</v>
      </c>
      <c r="L40050">
        <v>0</v>
      </c>
      <c r="M40050">
        <v>0</v>
      </c>
      <c r="N40050" t="s">
        <v>32</v>
      </c>
    </row>
    <row r="40051" spans="1:14" x14ac:dyDescent="0.25">
      <c r="A40051">
        <v>508850</v>
      </c>
      <c r="B40051">
        <v>43</v>
      </c>
      <c r="C40051">
        <v>0</v>
      </c>
      <c r="D40051" t="str">
        <f>IF(C40051=0, "Male", "Female")</f>
        <v>Male</v>
      </c>
      <c r="E40051">
        <v>31.1</v>
      </c>
      <c r="F40051">
        <v>2</v>
      </c>
      <c r="G40051" s="1">
        <v>44340</v>
      </c>
      <c r="H40051">
        <v>21.77</v>
      </c>
      <c r="I40051">
        <v>0</v>
      </c>
      <c r="J40051">
        <v>1047</v>
      </c>
      <c r="K40051">
        <v>1</v>
      </c>
      <c r="L40051">
        <v>0</v>
      </c>
      <c r="M40051">
        <v>0</v>
      </c>
      <c r="N40051" t="s">
        <v>34</v>
      </c>
    </row>
    <row r="40052" spans="1:14" x14ac:dyDescent="0.25">
      <c r="A40052">
        <v>509012</v>
      </c>
      <c r="B40052">
        <v>57</v>
      </c>
      <c r="C40052">
        <v>1</v>
      </c>
      <c r="D40052" t="str">
        <f>IF(C40052=0, "Male", "Female")</f>
        <v>Female</v>
      </c>
      <c r="E40052">
        <v>15</v>
      </c>
      <c r="F40052">
        <v>7</v>
      </c>
      <c r="G40052" s="1">
        <v>44340</v>
      </c>
      <c r="H40052">
        <v>7.2</v>
      </c>
      <c r="I40052">
        <v>1</v>
      </c>
      <c r="J40052">
        <v>235</v>
      </c>
      <c r="K40052">
        <v>0</v>
      </c>
      <c r="L40052">
        <v>0</v>
      </c>
      <c r="M40052">
        <v>0</v>
      </c>
      <c r="N40052" t="s">
        <v>31</v>
      </c>
    </row>
    <row r="40053" spans="1:14" x14ac:dyDescent="0.25">
      <c r="A40053">
        <v>509188</v>
      </c>
      <c r="B40053">
        <v>46</v>
      </c>
      <c r="C40053">
        <v>0</v>
      </c>
      <c r="D40053" t="str">
        <f>IF(C40053=0, "Male", "Female")</f>
        <v>Male</v>
      </c>
      <c r="E40053">
        <v>31.8</v>
      </c>
      <c r="F40053">
        <v>1</v>
      </c>
      <c r="G40053" s="1">
        <v>44340</v>
      </c>
      <c r="H40053">
        <v>31.8</v>
      </c>
      <c r="I40053">
        <v>2</v>
      </c>
      <c r="J40053">
        <v>801</v>
      </c>
      <c r="K40053">
        <v>3</v>
      </c>
      <c r="L40053">
        <v>0</v>
      </c>
      <c r="M40053">
        <v>0</v>
      </c>
      <c r="N40053" t="s">
        <v>36</v>
      </c>
    </row>
    <row r="40054" spans="1:14" x14ac:dyDescent="0.25">
      <c r="A40054">
        <v>509738</v>
      </c>
      <c r="B40054">
        <v>58</v>
      </c>
      <c r="C40054">
        <v>0</v>
      </c>
      <c r="D40054" t="str">
        <f>IF(C40054=0, "Male", "Female")</f>
        <v>Male</v>
      </c>
      <c r="E40054">
        <v>27.9</v>
      </c>
      <c r="F40054">
        <v>4</v>
      </c>
      <c r="G40054" s="1">
        <v>44340</v>
      </c>
      <c r="H40054">
        <v>4.1849999999999996</v>
      </c>
      <c r="I40054">
        <v>1</v>
      </c>
      <c r="J40054">
        <v>582</v>
      </c>
      <c r="K40054">
        <v>0</v>
      </c>
      <c r="L40054">
        <v>0</v>
      </c>
      <c r="M40054">
        <v>0</v>
      </c>
      <c r="N40054" t="s">
        <v>31</v>
      </c>
    </row>
    <row r="40055" spans="1:14" x14ac:dyDescent="0.25">
      <c r="A40055">
        <v>509800</v>
      </c>
      <c r="B40055">
        <v>54</v>
      </c>
      <c r="C40055">
        <v>1</v>
      </c>
      <c r="D40055" t="str">
        <f>IF(C40055=0, "Male", "Female")</f>
        <v>Female</v>
      </c>
      <c r="E40055">
        <v>1.2</v>
      </c>
      <c r="F40055">
        <v>3</v>
      </c>
      <c r="G40055" s="1">
        <v>44340</v>
      </c>
      <c r="H40055">
        <v>0.38400000000000001</v>
      </c>
      <c r="I40055">
        <v>0</v>
      </c>
      <c r="J40055">
        <v>1036</v>
      </c>
      <c r="K40055">
        <v>3</v>
      </c>
      <c r="L40055">
        <v>1</v>
      </c>
      <c r="M40055">
        <v>0</v>
      </c>
      <c r="N40055" t="s">
        <v>38</v>
      </c>
    </row>
    <row r="40056" spans="1:14" x14ac:dyDescent="0.25">
      <c r="A40056">
        <v>509947</v>
      </c>
      <c r="B40056">
        <v>22</v>
      </c>
      <c r="C40056">
        <v>1</v>
      </c>
      <c r="D40056" t="str">
        <f>IF(C40056=0, "Male", "Female")</f>
        <v>Female</v>
      </c>
      <c r="E40056">
        <v>20.399999999999999</v>
      </c>
      <c r="F40056">
        <v>5</v>
      </c>
      <c r="G40056" s="1">
        <v>44340</v>
      </c>
      <c r="H40056">
        <v>13.26</v>
      </c>
      <c r="I40056">
        <v>3</v>
      </c>
      <c r="J40056">
        <v>307</v>
      </c>
      <c r="K40056">
        <v>0</v>
      </c>
      <c r="L40056">
        <v>0</v>
      </c>
      <c r="M40056">
        <v>0</v>
      </c>
      <c r="N40056" t="s">
        <v>29</v>
      </c>
    </row>
    <row r="40057" spans="1:14" x14ac:dyDescent="0.25">
      <c r="A40057">
        <v>510077</v>
      </c>
      <c r="B40057">
        <v>27</v>
      </c>
      <c r="C40057">
        <v>1</v>
      </c>
      <c r="D40057" t="str">
        <f>IF(C40057=0, "Male", "Female")</f>
        <v>Female</v>
      </c>
      <c r="E40057">
        <v>16.899999999999999</v>
      </c>
      <c r="F40057">
        <v>3</v>
      </c>
      <c r="G40057" s="1">
        <v>44340</v>
      </c>
      <c r="H40057">
        <v>6.2530000000000001</v>
      </c>
      <c r="I40057">
        <v>2</v>
      </c>
      <c r="J40057">
        <v>621</v>
      </c>
      <c r="K40057">
        <v>1</v>
      </c>
      <c r="L40057">
        <v>0</v>
      </c>
      <c r="M40057">
        <v>0</v>
      </c>
      <c r="N40057" t="s">
        <v>30</v>
      </c>
    </row>
    <row r="40058" spans="1:14" x14ac:dyDescent="0.25">
      <c r="A40058">
        <v>510178</v>
      </c>
      <c r="B40058">
        <v>51</v>
      </c>
      <c r="C40058">
        <v>1</v>
      </c>
      <c r="D40058" t="str">
        <f>IF(C40058=0, "Male", "Female")</f>
        <v>Female</v>
      </c>
      <c r="E40058">
        <v>31.5</v>
      </c>
      <c r="F40058">
        <v>4</v>
      </c>
      <c r="G40058" s="1">
        <v>44340</v>
      </c>
      <c r="H40058">
        <v>5.67</v>
      </c>
      <c r="I40058">
        <v>2</v>
      </c>
      <c r="J40058">
        <v>908</v>
      </c>
      <c r="K40058">
        <v>0</v>
      </c>
      <c r="L40058">
        <v>0</v>
      </c>
      <c r="M40058">
        <v>1</v>
      </c>
      <c r="N40058" t="s">
        <v>38</v>
      </c>
    </row>
    <row r="40059" spans="1:14" x14ac:dyDescent="0.25">
      <c r="A40059">
        <v>510317</v>
      </c>
      <c r="B40059">
        <v>41</v>
      </c>
      <c r="C40059">
        <v>1</v>
      </c>
      <c r="D40059" t="str">
        <f>IF(C40059=0, "Male", "Female")</f>
        <v>Female</v>
      </c>
      <c r="E40059">
        <v>26.3</v>
      </c>
      <c r="F40059">
        <v>1</v>
      </c>
      <c r="G40059" s="1">
        <v>44340</v>
      </c>
      <c r="H40059">
        <v>26.3</v>
      </c>
      <c r="I40059">
        <v>3</v>
      </c>
      <c r="J40059">
        <v>794</v>
      </c>
      <c r="K40059">
        <v>1</v>
      </c>
      <c r="L40059">
        <v>0</v>
      </c>
      <c r="M40059">
        <v>0</v>
      </c>
      <c r="N40059" t="s">
        <v>34</v>
      </c>
    </row>
    <row r="40060" spans="1:14" x14ac:dyDescent="0.25">
      <c r="A40060">
        <v>510505</v>
      </c>
      <c r="B40060">
        <v>52</v>
      </c>
      <c r="C40060">
        <v>1</v>
      </c>
      <c r="D40060" t="str">
        <f>IF(C40060=0, "Male", "Female")</f>
        <v>Female</v>
      </c>
      <c r="E40060">
        <v>4.5</v>
      </c>
      <c r="F40060">
        <v>1</v>
      </c>
      <c r="G40060" s="1">
        <v>44340</v>
      </c>
      <c r="H40060">
        <v>4.5</v>
      </c>
      <c r="I40060">
        <v>2</v>
      </c>
      <c r="J40060">
        <v>440</v>
      </c>
      <c r="K40060">
        <v>1</v>
      </c>
      <c r="L40060">
        <v>0</v>
      </c>
      <c r="M40060">
        <v>0</v>
      </c>
      <c r="N40060" t="s">
        <v>38</v>
      </c>
    </row>
    <row r="40061" spans="1:14" x14ac:dyDescent="0.25">
      <c r="A40061">
        <v>511335</v>
      </c>
      <c r="B40061">
        <v>61</v>
      </c>
      <c r="C40061">
        <v>1</v>
      </c>
      <c r="D40061" t="str">
        <f>IF(C40061=0, "Male", "Female")</f>
        <v>Female</v>
      </c>
      <c r="E40061">
        <v>29.4</v>
      </c>
      <c r="F40061">
        <v>3</v>
      </c>
      <c r="G40061" s="1">
        <v>44340</v>
      </c>
      <c r="H40061">
        <v>22.344000000000001</v>
      </c>
      <c r="I40061">
        <v>2</v>
      </c>
      <c r="J40061">
        <v>271</v>
      </c>
      <c r="K40061">
        <v>0</v>
      </c>
      <c r="L40061">
        <v>1</v>
      </c>
      <c r="M40061">
        <v>0</v>
      </c>
      <c r="N40061" t="s">
        <v>33</v>
      </c>
    </row>
    <row r="40062" spans="1:14" x14ac:dyDescent="0.25">
      <c r="A40062">
        <v>511612</v>
      </c>
      <c r="B40062">
        <v>60</v>
      </c>
      <c r="C40062">
        <v>1</v>
      </c>
      <c r="D40062" t="str">
        <f>IF(C40062=0, "Male", "Female")</f>
        <v>Female</v>
      </c>
      <c r="E40062">
        <v>32.200000000000003</v>
      </c>
      <c r="F40062">
        <v>1</v>
      </c>
      <c r="G40062" s="1">
        <v>44340</v>
      </c>
      <c r="H40062">
        <v>32.200000000000003</v>
      </c>
      <c r="I40062">
        <v>3</v>
      </c>
      <c r="J40062">
        <v>745</v>
      </c>
      <c r="K40062">
        <v>0</v>
      </c>
      <c r="L40062">
        <v>0</v>
      </c>
      <c r="M40062">
        <v>1</v>
      </c>
      <c r="N40062" t="s">
        <v>33</v>
      </c>
    </row>
    <row r="40063" spans="1:14" x14ac:dyDescent="0.25">
      <c r="A40063">
        <v>512013</v>
      </c>
      <c r="B40063">
        <v>48</v>
      </c>
      <c r="C40063">
        <v>1</v>
      </c>
      <c r="D40063" t="str">
        <f>IF(C40063=0, "Male", "Female")</f>
        <v>Female</v>
      </c>
      <c r="E40063">
        <v>53.7</v>
      </c>
      <c r="F40063">
        <v>2</v>
      </c>
      <c r="G40063" s="1">
        <v>44340</v>
      </c>
      <c r="H40063">
        <v>28.998000000000001</v>
      </c>
      <c r="I40063">
        <v>3</v>
      </c>
      <c r="J40063">
        <v>300</v>
      </c>
      <c r="K40063">
        <v>3</v>
      </c>
      <c r="L40063">
        <v>0</v>
      </c>
      <c r="M40063">
        <v>0</v>
      </c>
      <c r="N40063" t="s">
        <v>36</v>
      </c>
    </row>
    <row r="40064" spans="1:14" x14ac:dyDescent="0.25">
      <c r="A40064">
        <v>513818</v>
      </c>
      <c r="B40064">
        <v>57</v>
      </c>
      <c r="C40064">
        <v>1</v>
      </c>
      <c r="D40064" t="str">
        <f>IF(C40064=0, "Male", "Female")</f>
        <v>Female</v>
      </c>
      <c r="E40064">
        <v>42.9</v>
      </c>
      <c r="F40064">
        <v>5</v>
      </c>
      <c r="G40064" s="1">
        <v>44340</v>
      </c>
      <c r="H40064">
        <v>25.74</v>
      </c>
      <c r="I40064">
        <v>1</v>
      </c>
      <c r="J40064">
        <v>643</v>
      </c>
      <c r="K40064">
        <v>1</v>
      </c>
      <c r="L40064">
        <v>0</v>
      </c>
      <c r="M40064">
        <v>0</v>
      </c>
      <c r="N40064" t="s">
        <v>31</v>
      </c>
    </row>
    <row r="40065" spans="1:14" x14ac:dyDescent="0.25">
      <c r="A40065">
        <v>513911</v>
      </c>
      <c r="B40065">
        <v>46</v>
      </c>
      <c r="C40065">
        <v>1</v>
      </c>
      <c r="D40065" t="str">
        <f>IF(C40065=0, "Male", "Female")</f>
        <v>Female</v>
      </c>
      <c r="E40065">
        <v>23.2</v>
      </c>
      <c r="F40065">
        <v>6</v>
      </c>
      <c r="G40065" s="1">
        <v>44340</v>
      </c>
      <c r="H40065">
        <v>9.9760000000000009</v>
      </c>
      <c r="I40065">
        <v>1</v>
      </c>
      <c r="J40065">
        <v>405</v>
      </c>
      <c r="K40065">
        <v>0</v>
      </c>
      <c r="L40065">
        <v>0</v>
      </c>
      <c r="M40065">
        <v>0</v>
      </c>
      <c r="N40065" t="s">
        <v>36</v>
      </c>
    </row>
    <row r="40066" spans="1:14" x14ac:dyDescent="0.25">
      <c r="A40066">
        <v>514146</v>
      </c>
      <c r="B40066">
        <v>54</v>
      </c>
      <c r="C40066">
        <v>0</v>
      </c>
      <c r="D40066" t="str">
        <f>IF(C40066=0, "Male", "Female")</f>
        <v>Male</v>
      </c>
      <c r="E40066">
        <v>57.9</v>
      </c>
      <c r="F40066">
        <v>4</v>
      </c>
      <c r="G40066" s="1">
        <v>44340</v>
      </c>
      <c r="H40066">
        <v>49.793999999999997</v>
      </c>
      <c r="I40066">
        <v>2</v>
      </c>
      <c r="J40066">
        <v>264</v>
      </c>
      <c r="K40066">
        <v>0</v>
      </c>
      <c r="L40066">
        <v>0</v>
      </c>
      <c r="M40066">
        <v>0</v>
      </c>
      <c r="N40066" t="s">
        <v>38</v>
      </c>
    </row>
    <row r="40067" spans="1:14" x14ac:dyDescent="0.25">
      <c r="A40067">
        <v>515174</v>
      </c>
      <c r="B40067">
        <v>25</v>
      </c>
      <c r="C40067">
        <v>1</v>
      </c>
      <c r="D40067" t="str">
        <f>IF(C40067=0, "Male", "Female")</f>
        <v>Female</v>
      </c>
      <c r="E40067">
        <v>19.600000000000001</v>
      </c>
      <c r="F40067">
        <v>7</v>
      </c>
      <c r="G40067" s="1">
        <v>44340</v>
      </c>
      <c r="H40067">
        <v>6.6639999999999997</v>
      </c>
      <c r="I40067">
        <v>1</v>
      </c>
      <c r="J40067">
        <v>856</v>
      </c>
      <c r="K40067">
        <v>0</v>
      </c>
      <c r="L40067">
        <v>0</v>
      </c>
      <c r="M40067">
        <v>0</v>
      </c>
      <c r="N40067" t="s">
        <v>30</v>
      </c>
    </row>
    <row r="40068" spans="1:14" x14ac:dyDescent="0.25">
      <c r="A40068">
        <v>516077</v>
      </c>
      <c r="B40068">
        <v>36</v>
      </c>
      <c r="C40068">
        <v>0</v>
      </c>
      <c r="D40068" t="str">
        <f>IF(C40068=0, "Male", "Female")</f>
        <v>Male</v>
      </c>
      <c r="E40068">
        <v>8.6999999999999993</v>
      </c>
      <c r="F40068">
        <v>3</v>
      </c>
      <c r="G40068" s="1">
        <v>44340</v>
      </c>
      <c r="H40068">
        <v>4.9589999999999996</v>
      </c>
      <c r="I40068">
        <v>1</v>
      </c>
      <c r="J40068">
        <v>627</v>
      </c>
      <c r="K40068">
        <v>0</v>
      </c>
      <c r="L40068">
        <v>0</v>
      </c>
      <c r="M40068">
        <v>0</v>
      </c>
      <c r="N40068" t="s">
        <v>35</v>
      </c>
    </row>
    <row r="40069" spans="1:14" x14ac:dyDescent="0.25">
      <c r="A40069">
        <v>516320</v>
      </c>
      <c r="B40069">
        <v>24</v>
      </c>
      <c r="C40069">
        <v>1</v>
      </c>
      <c r="D40069" t="str">
        <f>IF(C40069=0, "Male", "Female")</f>
        <v>Female</v>
      </c>
      <c r="E40069">
        <v>37.1</v>
      </c>
      <c r="F40069">
        <v>3</v>
      </c>
      <c r="G40069" s="1">
        <v>44340</v>
      </c>
      <c r="H40069">
        <v>3.71</v>
      </c>
      <c r="I40069">
        <v>1</v>
      </c>
      <c r="J40069">
        <v>264</v>
      </c>
      <c r="K40069">
        <v>0</v>
      </c>
      <c r="L40069">
        <v>0</v>
      </c>
      <c r="M40069">
        <v>0</v>
      </c>
      <c r="N40069" t="s">
        <v>29</v>
      </c>
    </row>
    <row r="40070" spans="1:14" x14ac:dyDescent="0.25">
      <c r="A40070">
        <v>516356</v>
      </c>
      <c r="B40070">
        <v>27</v>
      </c>
      <c r="C40070">
        <v>1</v>
      </c>
      <c r="D40070" t="str">
        <f>IF(C40070=0, "Male", "Female")</f>
        <v>Female</v>
      </c>
      <c r="E40070">
        <v>36</v>
      </c>
      <c r="F40070">
        <v>4</v>
      </c>
      <c r="G40070" s="1">
        <v>44340</v>
      </c>
      <c r="H40070">
        <v>5.04</v>
      </c>
      <c r="I40070">
        <v>1</v>
      </c>
      <c r="J40070">
        <v>701</v>
      </c>
      <c r="K40070">
        <v>0</v>
      </c>
      <c r="L40070">
        <v>0</v>
      </c>
      <c r="M40070">
        <v>0</v>
      </c>
      <c r="N40070" t="s">
        <v>30</v>
      </c>
    </row>
    <row r="40071" spans="1:14" x14ac:dyDescent="0.25">
      <c r="A40071">
        <v>516760</v>
      </c>
      <c r="B40071">
        <v>50</v>
      </c>
      <c r="C40071">
        <v>0</v>
      </c>
      <c r="D40071" t="str">
        <f>IF(C40071=0, "Male", "Female")</f>
        <v>Male</v>
      </c>
      <c r="E40071">
        <v>47.3</v>
      </c>
      <c r="F40071">
        <v>6</v>
      </c>
      <c r="G40071" s="1">
        <v>44340</v>
      </c>
      <c r="H40071">
        <v>23.177</v>
      </c>
      <c r="I40071">
        <v>2</v>
      </c>
      <c r="J40071">
        <v>890</v>
      </c>
      <c r="K40071">
        <v>0</v>
      </c>
      <c r="L40071">
        <v>0</v>
      </c>
      <c r="M40071">
        <v>1</v>
      </c>
      <c r="N40071" t="s">
        <v>38</v>
      </c>
    </row>
    <row r="40072" spans="1:14" x14ac:dyDescent="0.25">
      <c r="A40072">
        <v>517049</v>
      </c>
      <c r="B40072">
        <v>58</v>
      </c>
      <c r="C40072">
        <v>1</v>
      </c>
      <c r="D40072" t="str">
        <f>IF(C40072=0, "Male", "Female")</f>
        <v>Female</v>
      </c>
      <c r="E40072">
        <v>38.1</v>
      </c>
      <c r="F40072">
        <v>6</v>
      </c>
      <c r="G40072" s="1">
        <v>44340</v>
      </c>
      <c r="H40072">
        <v>27.812999999999999</v>
      </c>
      <c r="I40072">
        <v>3</v>
      </c>
      <c r="J40072">
        <v>920</v>
      </c>
      <c r="K40072">
        <v>0</v>
      </c>
      <c r="L40072">
        <v>0</v>
      </c>
      <c r="M40072">
        <v>0</v>
      </c>
      <c r="N40072" t="s">
        <v>31</v>
      </c>
    </row>
    <row r="40073" spans="1:14" x14ac:dyDescent="0.25">
      <c r="A40073">
        <v>517117</v>
      </c>
      <c r="B40073">
        <v>56</v>
      </c>
      <c r="C40073">
        <v>1</v>
      </c>
      <c r="D40073" t="str">
        <f>IF(C40073=0, "Male", "Female")</f>
        <v>Female</v>
      </c>
      <c r="E40073">
        <v>3.8</v>
      </c>
      <c r="F40073">
        <v>5</v>
      </c>
      <c r="G40073" s="1">
        <v>44340</v>
      </c>
      <c r="H40073">
        <v>3.8</v>
      </c>
      <c r="I40073">
        <v>1</v>
      </c>
      <c r="J40073">
        <v>229</v>
      </c>
      <c r="K40073">
        <v>0</v>
      </c>
      <c r="L40073">
        <v>0</v>
      </c>
      <c r="M40073">
        <v>0</v>
      </c>
      <c r="N40073" t="s">
        <v>31</v>
      </c>
    </row>
    <row r="40074" spans="1:14" x14ac:dyDescent="0.25">
      <c r="A40074">
        <v>517125</v>
      </c>
      <c r="B40074">
        <v>50</v>
      </c>
      <c r="C40074">
        <v>1</v>
      </c>
      <c r="D40074" t="str">
        <f>IF(C40074=0, "Male", "Female")</f>
        <v>Female</v>
      </c>
      <c r="E40074">
        <v>2.5</v>
      </c>
      <c r="F40074">
        <v>6</v>
      </c>
      <c r="G40074" s="1">
        <v>44340</v>
      </c>
      <c r="H40074">
        <v>1.575</v>
      </c>
      <c r="I40074">
        <v>2</v>
      </c>
      <c r="J40074">
        <v>491</v>
      </c>
      <c r="K40074">
        <v>1</v>
      </c>
      <c r="L40074">
        <v>0</v>
      </c>
      <c r="M40074">
        <v>1</v>
      </c>
      <c r="N40074" t="s">
        <v>38</v>
      </c>
    </row>
    <row r="40075" spans="1:14" x14ac:dyDescent="0.25">
      <c r="A40075">
        <v>517209</v>
      </c>
      <c r="B40075">
        <v>57</v>
      </c>
      <c r="C40075">
        <v>0</v>
      </c>
      <c r="D40075" t="str">
        <f>IF(C40075=0, "Male", "Female")</f>
        <v>Male</v>
      </c>
      <c r="E40075">
        <v>31.1</v>
      </c>
      <c r="F40075">
        <v>4</v>
      </c>
      <c r="G40075" s="1">
        <v>44340</v>
      </c>
      <c r="H40075">
        <v>23.013999999999999</v>
      </c>
      <c r="I40075">
        <v>3</v>
      </c>
      <c r="J40075">
        <v>157</v>
      </c>
      <c r="K40075">
        <v>0</v>
      </c>
      <c r="L40075">
        <v>0</v>
      </c>
      <c r="M40075">
        <v>0</v>
      </c>
      <c r="N40075" t="s">
        <v>31</v>
      </c>
    </row>
    <row r="40076" spans="1:14" x14ac:dyDescent="0.25">
      <c r="A40076">
        <v>517308</v>
      </c>
      <c r="B40076">
        <v>52</v>
      </c>
      <c r="C40076">
        <v>1</v>
      </c>
      <c r="D40076" t="str">
        <f>IF(C40076=0, "Male", "Female")</f>
        <v>Female</v>
      </c>
      <c r="E40076">
        <v>44.9</v>
      </c>
      <c r="F40076">
        <v>6</v>
      </c>
      <c r="G40076" s="1">
        <v>44340</v>
      </c>
      <c r="H40076">
        <v>23.797000000000001</v>
      </c>
      <c r="I40076">
        <v>3</v>
      </c>
      <c r="J40076">
        <v>625</v>
      </c>
      <c r="K40076">
        <v>0</v>
      </c>
      <c r="L40076">
        <v>0</v>
      </c>
      <c r="M40076">
        <v>0</v>
      </c>
      <c r="N40076" t="s">
        <v>38</v>
      </c>
    </row>
    <row r="40077" spans="1:14" x14ac:dyDescent="0.25">
      <c r="A40077">
        <v>517543</v>
      </c>
      <c r="B40077">
        <v>61</v>
      </c>
      <c r="C40077">
        <v>1</v>
      </c>
      <c r="D40077" t="str">
        <f>IF(C40077=0, "Male", "Female")</f>
        <v>Female</v>
      </c>
      <c r="E40077">
        <v>35.5</v>
      </c>
      <c r="F40077">
        <v>7</v>
      </c>
      <c r="G40077" s="1">
        <v>44340</v>
      </c>
      <c r="H40077">
        <v>34.79</v>
      </c>
      <c r="I40077">
        <v>3</v>
      </c>
      <c r="J40077">
        <v>343</v>
      </c>
      <c r="K40077">
        <v>1</v>
      </c>
      <c r="L40077">
        <v>0</v>
      </c>
      <c r="M40077">
        <v>0</v>
      </c>
      <c r="N40077" t="s">
        <v>33</v>
      </c>
    </row>
    <row r="40078" spans="1:14" x14ac:dyDescent="0.25">
      <c r="A40078">
        <v>517633</v>
      </c>
      <c r="B40078">
        <v>30</v>
      </c>
      <c r="C40078">
        <v>1</v>
      </c>
      <c r="D40078" t="str">
        <f>IF(C40078=0, "Male", "Female")</f>
        <v>Female</v>
      </c>
      <c r="E40078">
        <v>28.3</v>
      </c>
      <c r="F40078">
        <v>2</v>
      </c>
      <c r="G40078" s="1">
        <v>44340</v>
      </c>
      <c r="H40078">
        <v>5.9429999999999996</v>
      </c>
      <c r="I40078">
        <v>1</v>
      </c>
      <c r="J40078">
        <v>766</v>
      </c>
      <c r="K40078">
        <v>0</v>
      </c>
      <c r="L40078">
        <v>0</v>
      </c>
      <c r="M40078">
        <v>0</v>
      </c>
      <c r="N40078" t="s">
        <v>32</v>
      </c>
    </row>
    <row r="40079" spans="1:14" x14ac:dyDescent="0.25">
      <c r="A40079">
        <v>517787</v>
      </c>
      <c r="B40079">
        <v>46</v>
      </c>
      <c r="C40079">
        <v>0</v>
      </c>
      <c r="D40079" t="str">
        <f>IF(C40079=0, "Male", "Female")</f>
        <v>Male</v>
      </c>
      <c r="E40079">
        <v>6</v>
      </c>
      <c r="F40079">
        <v>5</v>
      </c>
      <c r="G40079" s="1">
        <v>44340</v>
      </c>
      <c r="H40079">
        <v>4.32</v>
      </c>
      <c r="I40079">
        <v>0</v>
      </c>
      <c r="J40079">
        <v>284</v>
      </c>
      <c r="K40079">
        <v>2</v>
      </c>
      <c r="L40079">
        <v>0</v>
      </c>
      <c r="M40079">
        <v>0</v>
      </c>
      <c r="N40079" t="s">
        <v>36</v>
      </c>
    </row>
    <row r="40080" spans="1:14" x14ac:dyDescent="0.25">
      <c r="A40080">
        <v>517809</v>
      </c>
      <c r="B40080">
        <v>36</v>
      </c>
      <c r="C40080">
        <v>1</v>
      </c>
      <c r="D40080" t="str">
        <f>IF(C40080=0, "Male", "Female")</f>
        <v>Female</v>
      </c>
      <c r="E40080">
        <v>32.9</v>
      </c>
      <c r="F40080">
        <v>1</v>
      </c>
      <c r="G40080" s="1">
        <v>44340</v>
      </c>
      <c r="H40080">
        <v>32.9</v>
      </c>
      <c r="I40080">
        <v>0</v>
      </c>
      <c r="J40080">
        <v>377</v>
      </c>
      <c r="K40080">
        <v>0</v>
      </c>
      <c r="L40080">
        <v>0</v>
      </c>
      <c r="M40080">
        <v>0</v>
      </c>
      <c r="N40080" t="s">
        <v>35</v>
      </c>
    </row>
    <row r="40081" spans="1:14" x14ac:dyDescent="0.25">
      <c r="A40081">
        <v>518130</v>
      </c>
      <c r="B40081">
        <v>26</v>
      </c>
      <c r="C40081">
        <v>1</v>
      </c>
      <c r="D40081" t="str">
        <f>IF(C40081=0, "Male", "Female")</f>
        <v>Female</v>
      </c>
      <c r="E40081">
        <v>25.7</v>
      </c>
      <c r="F40081">
        <v>2</v>
      </c>
      <c r="G40081" s="1">
        <v>44340</v>
      </c>
      <c r="H40081">
        <v>10.794</v>
      </c>
      <c r="I40081">
        <v>2</v>
      </c>
      <c r="J40081">
        <v>328</v>
      </c>
      <c r="K40081">
        <v>0</v>
      </c>
      <c r="L40081">
        <v>0</v>
      </c>
      <c r="M40081">
        <v>0</v>
      </c>
      <c r="N40081" t="s">
        <v>30</v>
      </c>
    </row>
    <row r="40082" spans="1:14" x14ac:dyDescent="0.25">
      <c r="A40082">
        <v>519164</v>
      </c>
      <c r="B40082">
        <v>44</v>
      </c>
      <c r="C40082">
        <v>1</v>
      </c>
      <c r="D40082" t="str">
        <f>IF(C40082=0, "Male", "Female")</f>
        <v>Female</v>
      </c>
      <c r="E40082">
        <v>34.799999999999997</v>
      </c>
      <c r="F40082">
        <v>6</v>
      </c>
      <c r="G40082" s="1">
        <v>44340</v>
      </c>
      <c r="H40082">
        <v>0.69599999999999995</v>
      </c>
      <c r="I40082">
        <v>3</v>
      </c>
      <c r="J40082">
        <v>921</v>
      </c>
      <c r="K40082">
        <v>1</v>
      </c>
      <c r="L40082">
        <v>0</v>
      </c>
      <c r="M40082">
        <v>0</v>
      </c>
      <c r="N40082" t="s">
        <v>34</v>
      </c>
    </row>
    <row r="40083" spans="1:14" x14ac:dyDescent="0.25">
      <c r="A40083">
        <v>519443</v>
      </c>
      <c r="B40083">
        <v>50</v>
      </c>
      <c r="C40083">
        <v>1</v>
      </c>
      <c r="D40083" t="str">
        <f>IF(C40083=0, "Male", "Female")</f>
        <v>Female</v>
      </c>
      <c r="E40083">
        <v>17.2</v>
      </c>
      <c r="F40083">
        <v>7</v>
      </c>
      <c r="G40083" s="1">
        <v>44340</v>
      </c>
      <c r="H40083">
        <v>12.555999999999999</v>
      </c>
      <c r="I40083">
        <v>0</v>
      </c>
      <c r="J40083">
        <v>755</v>
      </c>
      <c r="K40083">
        <v>1</v>
      </c>
      <c r="L40083">
        <v>0</v>
      </c>
      <c r="M40083">
        <v>0</v>
      </c>
      <c r="N40083" t="s">
        <v>38</v>
      </c>
    </row>
    <row r="40084" spans="1:14" x14ac:dyDescent="0.25">
      <c r="A40084">
        <v>519577</v>
      </c>
      <c r="B40084">
        <v>35</v>
      </c>
      <c r="C40084">
        <v>0</v>
      </c>
      <c r="D40084" t="str">
        <f>IF(C40084=0, "Male", "Female")</f>
        <v>Male</v>
      </c>
      <c r="E40084">
        <v>39.700000000000003</v>
      </c>
      <c r="F40084">
        <v>3</v>
      </c>
      <c r="G40084" s="1">
        <v>44340</v>
      </c>
      <c r="H40084">
        <v>28.981000000000002</v>
      </c>
      <c r="I40084">
        <v>0</v>
      </c>
      <c r="J40084">
        <v>228</v>
      </c>
      <c r="K40084">
        <v>0</v>
      </c>
      <c r="L40084">
        <v>0</v>
      </c>
      <c r="M40084">
        <v>0</v>
      </c>
      <c r="N40084" t="s">
        <v>35</v>
      </c>
    </row>
    <row r="40085" spans="1:14" x14ac:dyDescent="0.25">
      <c r="A40085">
        <v>519761</v>
      </c>
      <c r="B40085">
        <v>54</v>
      </c>
      <c r="C40085">
        <v>1</v>
      </c>
      <c r="D40085" t="str">
        <f>IF(C40085=0, "Male", "Female")</f>
        <v>Female</v>
      </c>
      <c r="E40085">
        <v>30.7</v>
      </c>
      <c r="F40085">
        <v>3</v>
      </c>
      <c r="G40085" s="1">
        <v>44340</v>
      </c>
      <c r="H40085">
        <v>22.103999999999999</v>
      </c>
      <c r="I40085">
        <v>0</v>
      </c>
      <c r="J40085">
        <v>455</v>
      </c>
      <c r="K40085">
        <v>1</v>
      </c>
      <c r="L40085">
        <v>0</v>
      </c>
      <c r="M40085">
        <v>0</v>
      </c>
      <c r="N40085" t="s">
        <v>38</v>
      </c>
    </row>
    <row r="40086" spans="1:14" x14ac:dyDescent="0.25">
      <c r="A40086">
        <v>520083</v>
      </c>
      <c r="B40086">
        <v>37</v>
      </c>
      <c r="C40086">
        <v>1</v>
      </c>
      <c r="D40086" t="str">
        <f>IF(C40086=0, "Male", "Female")</f>
        <v>Female</v>
      </c>
      <c r="E40086">
        <v>5.9</v>
      </c>
      <c r="F40086">
        <v>2</v>
      </c>
      <c r="G40086" s="1">
        <v>44340</v>
      </c>
      <c r="H40086">
        <v>3.0680000000000001</v>
      </c>
      <c r="I40086">
        <v>1</v>
      </c>
      <c r="J40086">
        <v>253</v>
      </c>
      <c r="K40086">
        <v>0</v>
      </c>
      <c r="L40086">
        <v>1</v>
      </c>
      <c r="M40086">
        <v>0</v>
      </c>
      <c r="N40086" t="s">
        <v>35</v>
      </c>
    </row>
    <row r="40087" spans="1:14" x14ac:dyDescent="0.25">
      <c r="A40087">
        <v>520226</v>
      </c>
      <c r="B40087">
        <v>31</v>
      </c>
      <c r="C40087">
        <v>1</v>
      </c>
      <c r="D40087" t="str">
        <f>IF(C40087=0, "Male", "Female")</f>
        <v>Female</v>
      </c>
      <c r="E40087">
        <v>7</v>
      </c>
      <c r="F40087">
        <v>4</v>
      </c>
      <c r="G40087" s="1">
        <v>44340</v>
      </c>
      <c r="H40087">
        <v>1.89</v>
      </c>
      <c r="I40087">
        <v>1</v>
      </c>
      <c r="J40087">
        <v>773</v>
      </c>
      <c r="K40087">
        <v>0</v>
      </c>
      <c r="L40087">
        <v>0</v>
      </c>
      <c r="M40087">
        <v>0</v>
      </c>
      <c r="N40087" t="s">
        <v>32</v>
      </c>
    </row>
    <row r="40088" spans="1:14" x14ac:dyDescent="0.25">
      <c r="A40088">
        <v>520822</v>
      </c>
      <c r="B40088">
        <v>16</v>
      </c>
      <c r="C40088">
        <v>0</v>
      </c>
      <c r="D40088" t="str">
        <f>IF(C40088=0, "Male", "Female")</f>
        <v>Male</v>
      </c>
      <c r="E40088">
        <v>2.5</v>
      </c>
      <c r="F40088">
        <v>4</v>
      </c>
      <c r="G40088" s="1">
        <v>44340</v>
      </c>
      <c r="H40088">
        <v>0.85</v>
      </c>
      <c r="I40088">
        <v>2</v>
      </c>
      <c r="J40088">
        <v>202</v>
      </c>
      <c r="K40088">
        <v>3</v>
      </c>
      <c r="L40088">
        <v>0</v>
      </c>
      <c r="M40088">
        <v>0</v>
      </c>
      <c r="N40088" t="s">
        <v>37</v>
      </c>
    </row>
    <row r="40089" spans="1:14" x14ac:dyDescent="0.25">
      <c r="A40089">
        <v>521220</v>
      </c>
      <c r="B40089">
        <v>23</v>
      </c>
      <c r="C40089">
        <v>1</v>
      </c>
      <c r="D40089" t="str">
        <f>IF(C40089=0, "Male", "Female")</f>
        <v>Female</v>
      </c>
      <c r="E40089">
        <v>38.200000000000003</v>
      </c>
      <c r="F40089">
        <v>3</v>
      </c>
      <c r="G40089" s="1">
        <v>44340</v>
      </c>
      <c r="H40089">
        <v>29.032</v>
      </c>
      <c r="I40089">
        <v>1</v>
      </c>
      <c r="J40089">
        <v>661</v>
      </c>
      <c r="K40089">
        <v>1</v>
      </c>
      <c r="L40089">
        <v>0</v>
      </c>
      <c r="M40089">
        <v>1</v>
      </c>
      <c r="N40089" t="s">
        <v>29</v>
      </c>
    </row>
    <row r="40090" spans="1:14" x14ac:dyDescent="0.25">
      <c r="A40090">
        <v>521862</v>
      </c>
      <c r="B40090">
        <v>25</v>
      </c>
      <c r="C40090">
        <v>1</v>
      </c>
      <c r="D40090" t="str">
        <f>IF(C40090=0, "Male", "Female")</f>
        <v>Female</v>
      </c>
      <c r="E40090">
        <v>28.7</v>
      </c>
      <c r="F40090">
        <v>3</v>
      </c>
      <c r="G40090" s="1">
        <v>44340</v>
      </c>
      <c r="H40090">
        <v>3.157</v>
      </c>
      <c r="I40090">
        <v>0</v>
      </c>
      <c r="J40090">
        <v>478</v>
      </c>
      <c r="K40090">
        <v>0</v>
      </c>
      <c r="L40090">
        <v>0</v>
      </c>
      <c r="M40090">
        <v>0</v>
      </c>
      <c r="N40090" t="s">
        <v>30</v>
      </c>
    </row>
    <row r="40091" spans="1:14" x14ac:dyDescent="0.25">
      <c r="A40091">
        <v>522008</v>
      </c>
      <c r="B40091">
        <v>37</v>
      </c>
      <c r="C40091">
        <v>1</v>
      </c>
      <c r="D40091" t="str">
        <f>IF(C40091=0, "Male", "Female")</f>
        <v>Female</v>
      </c>
      <c r="E40091">
        <v>30</v>
      </c>
      <c r="F40091">
        <v>5</v>
      </c>
      <c r="G40091" s="1">
        <v>44340</v>
      </c>
      <c r="H40091">
        <v>27</v>
      </c>
      <c r="I40091">
        <v>2</v>
      </c>
      <c r="J40091">
        <v>588</v>
      </c>
      <c r="K40091">
        <v>0</v>
      </c>
      <c r="L40091">
        <v>0</v>
      </c>
      <c r="M40091">
        <v>1</v>
      </c>
      <c r="N40091" t="s">
        <v>35</v>
      </c>
    </row>
    <row r="40092" spans="1:14" x14ac:dyDescent="0.25">
      <c r="A40092">
        <v>522737</v>
      </c>
      <c r="B40092">
        <v>56</v>
      </c>
      <c r="C40092">
        <v>0</v>
      </c>
      <c r="D40092" t="str">
        <f>IF(C40092=0, "Male", "Female")</f>
        <v>Male</v>
      </c>
      <c r="E40092">
        <v>11.3</v>
      </c>
      <c r="F40092">
        <v>5</v>
      </c>
      <c r="G40092" s="1">
        <v>44340</v>
      </c>
      <c r="H40092">
        <v>9.3789999999999996</v>
      </c>
      <c r="I40092">
        <v>1</v>
      </c>
      <c r="J40092">
        <v>840</v>
      </c>
      <c r="K40092">
        <v>1</v>
      </c>
      <c r="L40092">
        <v>0</v>
      </c>
      <c r="M40092">
        <v>1</v>
      </c>
      <c r="N40092" t="s">
        <v>31</v>
      </c>
    </row>
    <row r="40093" spans="1:14" x14ac:dyDescent="0.25">
      <c r="A40093">
        <v>523198</v>
      </c>
      <c r="B40093">
        <v>18</v>
      </c>
      <c r="C40093">
        <v>0</v>
      </c>
      <c r="D40093" t="str">
        <f>IF(C40093=0, "Male", "Female")</f>
        <v>Male</v>
      </c>
      <c r="E40093">
        <v>30.8</v>
      </c>
      <c r="F40093">
        <v>1</v>
      </c>
      <c r="G40093" s="1">
        <v>44340</v>
      </c>
      <c r="H40093">
        <v>30.8</v>
      </c>
      <c r="I40093">
        <v>1</v>
      </c>
      <c r="J40093">
        <v>405</v>
      </c>
      <c r="K40093">
        <v>3</v>
      </c>
      <c r="L40093">
        <v>0</v>
      </c>
      <c r="M40093">
        <v>0</v>
      </c>
      <c r="N40093" t="s">
        <v>29</v>
      </c>
    </row>
    <row r="40094" spans="1:14" x14ac:dyDescent="0.25">
      <c r="A40094">
        <v>524063</v>
      </c>
      <c r="B40094">
        <v>30</v>
      </c>
      <c r="C40094">
        <v>0</v>
      </c>
      <c r="D40094" t="str">
        <f>IF(C40094=0, "Male", "Female")</f>
        <v>Male</v>
      </c>
      <c r="E40094">
        <v>38.5</v>
      </c>
      <c r="F40094">
        <v>2</v>
      </c>
      <c r="G40094" s="1">
        <v>44340</v>
      </c>
      <c r="H40094">
        <v>30.8</v>
      </c>
      <c r="I40094">
        <v>0</v>
      </c>
      <c r="J40094">
        <v>788</v>
      </c>
      <c r="K40094">
        <v>0</v>
      </c>
      <c r="L40094">
        <v>0</v>
      </c>
      <c r="M40094">
        <v>1</v>
      </c>
      <c r="N40094" t="s">
        <v>32</v>
      </c>
    </row>
    <row r="40095" spans="1:14" x14ac:dyDescent="0.25">
      <c r="A40095">
        <v>524248</v>
      </c>
      <c r="B40095">
        <v>42</v>
      </c>
      <c r="C40095">
        <v>1</v>
      </c>
      <c r="D40095" t="str">
        <f>IF(C40095=0, "Male", "Female")</f>
        <v>Female</v>
      </c>
      <c r="E40095">
        <v>35.200000000000003</v>
      </c>
      <c r="F40095">
        <v>3</v>
      </c>
      <c r="G40095" s="1">
        <v>44340</v>
      </c>
      <c r="H40095">
        <v>5.984</v>
      </c>
      <c r="I40095">
        <v>2</v>
      </c>
      <c r="J40095">
        <v>166</v>
      </c>
      <c r="K40095">
        <v>3</v>
      </c>
      <c r="L40095">
        <v>0</v>
      </c>
      <c r="M40095">
        <v>0</v>
      </c>
      <c r="N40095" t="s">
        <v>34</v>
      </c>
    </row>
    <row r="40096" spans="1:14" x14ac:dyDescent="0.25">
      <c r="A40096">
        <v>524423</v>
      </c>
      <c r="B40096">
        <v>26</v>
      </c>
      <c r="C40096">
        <v>1</v>
      </c>
      <c r="D40096" t="str">
        <f>IF(C40096=0, "Male", "Female")</f>
        <v>Female</v>
      </c>
      <c r="E40096">
        <v>10.7</v>
      </c>
      <c r="F40096">
        <v>5</v>
      </c>
      <c r="G40096" s="1">
        <v>44340</v>
      </c>
      <c r="H40096">
        <v>4.601</v>
      </c>
      <c r="I40096">
        <v>2</v>
      </c>
      <c r="J40096">
        <v>317</v>
      </c>
      <c r="K40096">
        <v>1</v>
      </c>
      <c r="L40096">
        <v>0</v>
      </c>
      <c r="M40096">
        <v>0</v>
      </c>
      <c r="N40096" t="s">
        <v>30</v>
      </c>
    </row>
    <row r="40097" spans="1:14" x14ac:dyDescent="0.25">
      <c r="A40097">
        <v>524483</v>
      </c>
      <c r="B40097">
        <v>30</v>
      </c>
      <c r="C40097">
        <v>1</v>
      </c>
      <c r="D40097" t="str">
        <f>IF(C40097=0, "Male", "Female")</f>
        <v>Female</v>
      </c>
      <c r="E40097">
        <v>4.5999999999999996</v>
      </c>
      <c r="F40097">
        <v>6</v>
      </c>
      <c r="G40097" s="1">
        <v>44340</v>
      </c>
      <c r="H40097">
        <v>2.0699999999999998</v>
      </c>
      <c r="I40097">
        <v>3</v>
      </c>
      <c r="J40097">
        <v>799</v>
      </c>
      <c r="K40097">
        <v>0</v>
      </c>
      <c r="L40097">
        <v>0</v>
      </c>
      <c r="M40097">
        <v>0</v>
      </c>
      <c r="N40097" t="s">
        <v>32</v>
      </c>
    </row>
    <row r="40098" spans="1:14" x14ac:dyDescent="0.25">
      <c r="A40098">
        <v>524815</v>
      </c>
      <c r="B40098">
        <v>42</v>
      </c>
      <c r="C40098">
        <v>1</v>
      </c>
      <c r="D40098" t="str">
        <f>IF(C40098=0, "Male", "Female")</f>
        <v>Female</v>
      </c>
      <c r="E40098">
        <v>43.1</v>
      </c>
      <c r="F40098">
        <v>5</v>
      </c>
      <c r="G40098" s="1">
        <v>44340</v>
      </c>
      <c r="H40098">
        <v>4.3099999999999996</v>
      </c>
      <c r="I40098">
        <v>1</v>
      </c>
      <c r="J40098">
        <v>530</v>
      </c>
      <c r="K40098">
        <v>1</v>
      </c>
      <c r="L40098">
        <v>0</v>
      </c>
      <c r="M40098">
        <v>0</v>
      </c>
      <c r="N40098" t="s">
        <v>34</v>
      </c>
    </row>
    <row r="40099" spans="1:14" x14ac:dyDescent="0.25">
      <c r="A40099">
        <v>525627</v>
      </c>
      <c r="B40099">
        <v>21</v>
      </c>
      <c r="C40099">
        <v>0</v>
      </c>
      <c r="D40099" t="str">
        <f>IF(C40099=0, "Male", "Female")</f>
        <v>Male</v>
      </c>
      <c r="E40099">
        <v>35.299999999999997</v>
      </c>
      <c r="F40099">
        <v>6</v>
      </c>
      <c r="G40099" s="1">
        <v>44340</v>
      </c>
      <c r="H40099">
        <v>1.4119999999999999</v>
      </c>
      <c r="I40099">
        <v>1</v>
      </c>
      <c r="J40099">
        <v>743</v>
      </c>
      <c r="K40099">
        <v>0</v>
      </c>
      <c r="L40099">
        <v>0</v>
      </c>
      <c r="M40099">
        <v>0</v>
      </c>
      <c r="N40099" t="s">
        <v>29</v>
      </c>
    </row>
    <row r="40100" spans="1:14" x14ac:dyDescent="0.25">
      <c r="A40100">
        <v>525843</v>
      </c>
      <c r="B40100">
        <v>53</v>
      </c>
      <c r="C40100">
        <v>1</v>
      </c>
      <c r="D40100" t="str">
        <f>IF(C40100=0, "Male", "Female")</f>
        <v>Female</v>
      </c>
      <c r="E40100">
        <v>1.9</v>
      </c>
      <c r="F40100">
        <v>4</v>
      </c>
      <c r="G40100" s="1">
        <v>44340</v>
      </c>
      <c r="H40100">
        <v>1.71</v>
      </c>
      <c r="I40100">
        <v>2</v>
      </c>
      <c r="J40100">
        <v>757</v>
      </c>
      <c r="K40100">
        <v>1</v>
      </c>
      <c r="L40100">
        <v>0</v>
      </c>
      <c r="M40100">
        <v>0</v>
      </c>
      <c r="N40100" t="s">
        <v>38</v>
      </c>
    </row>
    <row r="40101" spans="1:14" x14ac:dyDescent="0.25">
      <c r="A40101">
        <v>526309</v>
      </c>
      <c r="B40101">
        <v>31</v>
      </c>
      <c r="C40101">
        <v>1</v>
      </c>
      <c r="D40101" t="str">
        <f>IF(C40101=0, "Male", "Female")</f>
        <v>Female</v>
      </c>
      <c r="E40101">
        <v>26.5</v>
      </c>
      <c r="F40101">
        <v>7</v>
      </c>
      <c r="G40101" s="1">
        <v>44340</v>
      </c>
      <c r="H40101">
        <v>26.234999999999999</v>
      </c>
      <c r="I40101">
        <v>3</v>
      </c>
      <c r="J40101">
        <v>207</v>
      </c>
      <c r="K40101">
        <v>0</v>
      </c>
      <c r="L40101">
        <v>0</v>
      </c>
      <c r="M40101">
        <v>0</v>
      </c>
      <c r="N40101" t="s">
        <v>32</v>
      </c>
    </row>
    <row r="40102" spans="1:14" x14ac:dyDescent="0.25">
      <c r="A40102">
        <v>526503</v>
      </c>
      <c r="B40102">
        <v>17</v>
      </c>
      <c r="C40102">
        <v>1</v>
      </c>
      <c r="D40102" t="str">
        <f>IF(C40102=0, "Male", "Female")</f>
        <v>Female</v>
      </c>
      <c r="E40102">
        <v>13.9</v>
      </c>
      <c r="F40102">
        <v>3</v>
      </c>
      <c r="G40102" s="1">
        <v>44340</v>
      </c>
      <c r="H40102">
        <v>0.55600000000000005</v>
      </c>
      <c r="I40102">
        <v>3</v>
      </c>
      <c r="J40102">
        <v>289</v>
      </c>
      <c r="K40102">
        <v>0</v>
      </c>
      <c r="L40102">
        <v>0</v>
      </c>
      <c r="M40102">
        <v>0</v>
      </c>
      <c r="N40102" t="s">
        <v>37</v>
      </c>
    </row>
    <row r="40103" spans="1:14" x14ac:dyDescent="0.25">
      <c r="A40103">
        <v>527005</v>
      </c>
      <c r="B40103">
        <v>46</v>
      </c>
      <c r="C40103">
        <v>1</v>
      </c>
      <c r="D40103" t="str">
        <f>IF(C40103=0, "Male", "Female")</f>
        <v>Female</v>
      </c>
      <c r="E40103">
        <v>24.2</v>
      </c>
      <c r="F40103">
        <v>2</v>
      </c>
      <c r="G40103" s="1">
        <v>44340</v>
      </c>
      <c r="H40103">
        <v>13.552</v>
      </c>
      <c r="I40103">
        <v>1</v>
      </c>
      <c r="J40103">
        <v>165</v>
      </c>
      <c r="K40103">
        <v>0</v>
      </c>
      <c r="L40103">
        <v>0</v>
      </c>
      <c r="M40103">
        <v>1</v>
      </c>
      <c r="N40103" t="s">
        <v>36</v>
      </c>
    </row>
    <row r="40104" spans="1:14" x14ac:dyDescent="0.25">
      <c r="A40104">
        <v>527591</v>
      </c>
      <c r="B40104">
        <v>49</v>
      </c>
      <c r="C40104">
        <v>0</v>
      </c>
      <c r="D40104" t="str">
        <f>IF(C40104=0, "Male", "Female")</f>
        <v>Male</v>
      </c>
      <c r="E40104">
        <v>21.8</v>
      </c>
      <c r="F40104">
        <v>5</v>
      </c>
      <c r="G40104" s="1">
        <v>44340</v>
      </c>
      <c r="H40104">
        <v>11.772</v>
      </c>
      <c r="I40104">
        <v>2</v>
      </c>
      <c r="J40104">
        <v>999</v>
      </c>
      <c r="K40104">
        <v>0</v>
      </c>
      <c r="L40104">
        <v>0</v>
      </c>
      <c r="M40104">
        <v>0</v>
      </c>
      <c r="N40104" t="s">
        <v>36</v>
      </c>
    </row>
    <row r="40105" spans="1:14" x14ac:dyDescent="0.25">
      <c r="A40105">
        <v>527778</v>
      </c>
      <c r="B40105">
        <v>41</v>
      </c>
      <c r="C40105">
        <v>1</v>
      </c>
      <c r="D40105" t="str">
        <f>IF(C40105=0, "Male", "Female")</f>
        <v>Female</v>
      </c>
      <c r="E40105">
        <v>33.1</v>
      </c>
      <c r="F40105">
        <v>4</v>
      </c>
      <c r="G40105" s="1">
        <v>44340</v>
      </c>
      <c r="H40105">
        <v>32.768999999999998</v>
      </c>
      <c r="I40105">
        <v>1</v>
      </c>
      <c r="J40105">
        <v>150</v>
      </c>
      <c r="K40105">
        <v>0</v>
      </c>
      <c r="L40105">
        <v>0</v>
      </c>
      <c r="M40105">
        <v>0</v>
      </c>
      <c r="N40105" t="s">
        <v>34</v>
      </c>
    </row>
    <row r="40106" spans="1:14" x14ac:dyDescent="0.25">
      <c r="A40106">
        <v>528402</v>
      </c>
      <c r="B40106">
        <v>60</v>
      </c>
      <c r="C40106">
        <v>1</v>
      </c>
      <c r="D40106" t="str">
        <f>IF(C40106=0, "Male", "Female")</f>
        <v>Female</v>
      </c>
      <c r="E40106">
        <v>9.1999999999999993</v>
      </c>
      <c r="F40106">
        <v>3</v>
      </c>
      <c r="G40106" s="1">
        <v>44340</v>
      </c>
      <c r="H40106">
        <v>1.472</v>
      </c>
      <c r="I40106">
        <v>1</v>
      </c>
      <c r="J40106">
        <v>163</v>
      </c>
      <c r="K40106">
        <v>1</v>
      </c>
      <c r="L40106">
        <v>0</v>
      </c>
      <c r="M40106">
        <v>0</v>
      </c>
      <c r="N40106" t="s">
        <v>33</v>
      </c>
    </row>
    <row r="40107" spans="1:14" x14ac:dyDescent="0.25">
      <c r="A40107">
        <v>528406</v>
      </c>
      <c r="B40107">
        <v>41</v>
      </c>
      <c r="C40107">
        <v>0</v>
      </c>
      <c r="D40107" t="str">
        <f>IF(C40107=0, "Male", "Female")</f>
        <v>Male</v>
      </c>
      <c r="E40107">
        <v>38.9</v>
      </c>
      <c r="F40107">
        <v>3</v>
      </c>
      <c r="G40107" s="1">
        <v>44340</v>
      </c>
      <c r="H40107">
        <v>37.732999999999997</v>
      </c>
      <c r="I40107">
        <v>0</v>
      </c>
      <c r="J40107">
        <v>240</v>
      </c>
      <c r="K40107">
        <v>3</v>
      </c>
      <c r="L40107">
        <v>0</v>
      </c>
      <c r="M40107">
        <v>1</v>
      </c>
      <c r="N40107" t="s">
        <v>34</v>
      </c>
    </row>
    <row r="40108" spans="1:14" x14ac:dyDescent="0.25">
      <c r="A40108">
        <v>528580</v>
      </c>
      <c r="B40108">
        <v>59</v>
      </c>
      <c r="C40108">
        <v>1</v>
      </c>
      <c r="D40108" t="str">
        <f>IF(C40108=0, "Male", "Female")</f>
        <v>Female</v>
      </c>
      <c r="E40108">
        <v>20.7</v>
      </c>
      <c r="F40108">
        <v>4</v>
      </c>
      <c r="G40108" s="1">
        <v>44340</v>
      </c>
      <c r="H40108">
        <v>15.939</v>
      </c>
      <c r="I40108">
        <v>2</v>
      </c>
      <c r="J40108">
        <v>840</v>
      </c>
      <c r="K40108">
        <v>3</v>
      </c>
      <c r="L40108">
        <v>0</v>
      </c>
      <c r="M40108">
        <v>1</v>
      </c>
      <c r="N40108" t="s">
        <v>31</v>
      </c>
    </row>
    <row r="40109" spans="1:14" x14ac:dyDescent="0.25">
      <c r="A40109">
        <v>529795</v>
      </c>
      <c r="B40109">
        <v>59</v>
      </c>
      <c r="C40109">
        <v>1</v>
      </c>
      <c r="D40109" t="str">
        <f>IF(C40109=0, "Male", "Female")</f>
        <v>Female</v>
      </c>
      <c r="E40109">
        <v>10.9</v>
      </c>
      <c r="F40109">
        <v>4</v>
      </c>
      <c r="G40109" s="1">
        <v>44340</v>
      </c>
      <c r="H40109">
        <v>8.5020000000000007</v>
      </c>
      <c r="I40109">
        <v>1</v>
      </c>
      <c r="J40109">
        <v>337</v>
      </c>
      <c r="K40109">
        <v>3</v>
      </c>
      <c r="L40109">
        <v>0</v>
      </c>
      <c r="M40109">
        <v>0</v>
      </c>
      <c r="N40109" t="s">
        <v>31</v>
      </c>
    </row>
    <row r="40110" spans="1:14" x14ac:dyDescent="0.25">
      <c r="A40110">
        <v>530415</v>
      </c>
      <c r="B40110">
        <v>30</v>
      </c>
      <c r="C40110">
        <v>0</v>
      </c>
      <c r="D40110" t="str">
        <f>IF(C40110=0, "Male", "Female")</f>
        <v>Male</v>
      </c>
      <c r="E40110">
        <v>13.1</v>
      </c>
      <c r="F40110">
        <v>2</v>
      </c>
      <c r="G40110" s="1">
        <v>44340</v>
      </c>
      <c r="H40110">
        <v>12.314</v>
      </c>
      <c r="I40110">
        <v>1</v>
      </c>
      <c r="J40110">
        <v>498</v>
      </c>
      <c r="K40110">
        <v>1</v>
      </c>
      <c r="L40110">
        <v>1</v>
      </c>
      <c r="M40110">
        <v>0</v>
      </c>
      <c r="N40110" t="s">
        <v>32</v>
      </c>
    </row>
    <row r="40111" spans="1:14" x14ac:dyDescent="0.25">
      <c r="A40111">
        <v>532824</v>
      </c>
      <c r="B40111">
        <v>55</v>
      </c>
      <c r="C40111">
        <v>1</v>
      </c>
      <c r="D40111" t="str">
        <f>IF(C40111=0, "Male", "Female")</f>
        <v>Female</v>
      </c>
      <c r="E40111">
        <v>43.7</v>
      </c>
      <c r="F40111">
        <v>5</v>
      </c>
      <c r="G40111" s="1">
        <v>44340</v>
      </c>
      <c r="H40111">
        <v>33.212000000000003</v>
      </c>
      <c r="I40111">
        <v>1</v>
      </c>
      <c r="J40111">
        <v>1020</v>
      </c>
      <c r="K40111">
        <v>0</v>
      </c>
      <c r="L40111">
        <v>0</v>
      </c>
      <c r="M40111">
        <v>1</v>
      </c>
      <c r="N40111" t="s">
        <v>31</v>
      </c>
    </row>
    <row r="40112" spans="1:14" x14ac:dyDescent="0.25">
      <c r="A40112">
        <v>532903</v>
      </c>
      <c r="B40112">
        <v>41</v>
      </c>
      <c r="C40112">
        <v>1</v>
      </c>
      <c r="D40112" t="str">
        <f>IF(C40112=0, "Male", "Female")</f>
        <v>Female</v>
      </c>
      <c r="E40112">
        <v>39.799999999999997</v>
      </c>
      <c r="F40112">
        <v>6</v>
      </c>
      <c r="G40112" s="1">
        <v>44340</v>
      </c>
      <c r="H40112">
        <v>7.96</v>
      </c>
      <c r="I40112">
        <v>1</v>
      </c>
      <c r="J40112">
        <v>365</v>
      </c>
      <c r="K40112">
        <v>0</v>
      </c>
      <c r="L40112">
        <v>0</v>
      </c>
      <c r="M40112">
        <v>0</v>
      </c>
      <c r="N40112" t="s">
        <v>34</v>
      </c>
    </row>
    <row r="40113" spans="1:14" x14ac:dyDescent="0.25">
      <c r="A40113">
        <v>533308</v>
      </c>
      <c r="B40113">
        <v>45</v>
      </c>
      <c r="C40113">
        <v>1</v>
      </c>
      <c r="D40113" t="str">
        <f>IF(C40113=0, "Male", "Female")</f>
        <v>Female</v>
      </c>
      <c r="E40113">
        <v>8.8000000000000007</v>
      </c>
      <c r="F40113">
        <v>7</v>
      </c>
      <c r="G40113" s="1">
        <v>44340</v>
      </c>
      <c r="H40113">
        <v>1.76</v>
      </c>
      <c r="I40113">
        <v>1</v>
      </c>
      <c r="J40113">
        <v>787</v>
      </c>
      <c r="K40113">
        <v>0</v>
      </c>
      <c r="L40113">
        <v>0</v>
      </c>
      <c r="M40113">
        <v>0</v>
      </c>
      <c r="N40113" t="s">
        <v>36</v>
      </c>
    </row>
    <row r="40114" spans="1:14" x14ac:dyDescent="0.25">
      <c r="A40114">
        <v>533312</v>
      </c>
      <c r="B40114">
        <v>39</v>
      </c>
      <c r="C40114">
        <v>1</v>
      </c>
      <c r="D40114" t="str">
        <f>IF(C40114=0, "Male", "Female")</f>
        <v>Female</v>
      </c>
      <c r="E40114">
        <v>28.1</v>
      </c>
      <c r="F40114">
        <v>7</v>
      </c>
      <c r="G40114" s="1">
        <v>44340</v>
      </c>
      <c r="H40114">
        <v>20.794</v>
      </c>
      <c r="I40114">
        <v>0</v>
      </c>
      <c r="J40114">
        <v>157</v>
      </c>
      <c r="K40114">
        <v>0</v>
      </c>
      <c r="L40114">
        <v>0</v>
      </c>
      <c r="M40114">
        <v>0</v>
      </c>
      <c r="N40114" t="s">
        <v>35</v>
      </c>
    </row>
    <row r="40115" spans="1:14" x14ac:dyDescent="0.25">
      <c r="A40115">
        <v>534187</v>
      </c>
      <c r="B40115">
        <v>17</v>
      </c>
      <c r="C40115">
        <v>1</v>
      </c>
      <c r="D40115" t="str">
        <f>IF(C40115=0, "Male", "Female")</f>
        <v>Female</v>
      </c>
      <c r="E40115">
        <v>17.8</v>
      </c>
      <c r="F40115">
        <v>7</v>
      </c>
      <c r="G40115" s="1">
        <v>44340</v>
      </c>
      <c r="H40115">
        <v>10.324</v>
      </c>
      <c r="I40115">
        <v>1</v>
      </c>
      <c r="J40115">
        <v>587</v>
      </c>
      <c r="K40115">
        <v>0</v>
      </c>
      <c r="L40115">
        <v>1</v>
      </c>
      <c r="M40115">
        <v>0</v>
      </c>
      <c r="N40115" t="s">
        <v>37</v>
      </c>
    </row>
    <row r="40116" spans="1:14" x14ac:dyDescent="0.25">
      <c r="A40116">
        <v>534777</v>
      </c>
      <c r="B40116">
        <v>24</v>
      </c>
      <c r="C40116">
        <v>1</v>
      </c>
      <c r="D40116" t="str">
        <f>IF(C40116=0, "Male", "Female")</f>
        <v>Female</v>
      </c>
      <c r="E40116">
        <v>30</v>
      </c>
      <c r="F40116">
        <v>3</v>
      </c>
      <c r="G40116" s="1">
        <v>44340</v>
      </c>
      <c r="H40116">
        <v>5.0999999999999996</v>
      </c>
      <c r="I40116">
        <v>3</v>
      </c>
      <c r="J40116">
        <v>797</v>
      </c>
      <c r="K40116">
        <v>1</v>
      </c>
      <c r="L40116">
        <v>0</v>
      </c>
      <c r="M40116">
        <v>0</v>
      </c>
      <c r="N40116" t="s">
        <v>29</v>
      </c>
    </row>
    <row r="40117" spans="1:14" x14ac:dyDescent="0.25">
      <c r="A40117">
        <v>535242</v>
      </c>
      <c r="B40117">
        <v>56</v>
      </c>
      <c r="C40117">
        <v>1</v>
      </c>
      <c r="D40117" t="str">
        <f>IF(C40117=0, "Male", "Female")</f>
        <v>Female</v>
      </c>
      <c r="E40117">
        <v>9.6999999999999993</v>
      </c>
      <c r="F40117">
        <v>2</v>
      </c>
      <c r="G40117" s="1">
        <v>44340</v>
      </c>
      <c r="H40117">
        <v>7.4690000000000003</v>
      </c>
      <c r="I40117">
        <v>1</v>
      </c>
      <c r="J40117">
        <v>205</v>
      </c>
      <c r="K40117">
        <v>0</v>
      </c>
      <c r="L40117">
        <v>0</v>
      </c>
      <c r="M40117">
        <v>0</v>
      </c>
      <c r="N40117" t="s">
        <v>31</v>
      </c>
    </row>
    <row r="40118" spans="1:14" x14ac:dyDescent="0.25">
      <c r="A40118">
        <v>535560</v>
      </c>
      <c r="B40118">
        <v>48</v>
      </c>
      <c r="C40118">
        <v>0</v>
      </c>
      <c r="D40118" t="str">
        <f>IF(C40118=0, "Male", "Female")</f>
        <v>Male</v>
      </c>
      <c r="E40118">
        <v>3.4</v>
      </c>
      <c r="F40118">
        <v>5</v>
      </c>
      <c r="G40118" s="1">
        <v>44340</v>
      </c>
      <c r="H40118">
        <v>1.496</v>
      </c>
      <c r="I40118">
        <v>0</v>
      </c>
      <c r="J40118">
        <v>778</v>
      </c>
      <c r="K40118">
        <v>0</v>
      </c>
      <c r="L40118">
        <v>0</v>
      </c>
      <c r="M40118">
        <v>0</v>
      </c>
      <c r="N40118" t="s">
        <v>36</v>
      </c>
    </row>
    <row r="40119" spans="1:14" x14ac:dyDescent="0.25">
      <c r="A40119">
        <v>535733</v>
      </c>
      <c r="B40119">
        <v>61</v>
      </c>
      <c r="C40119">
        <v>1</v>
      </c>
      <c r="D40119" t="str">
        <f>IF(C40119=0, "Male", "Female")</f>
        <v>Female</v>
      </c>
      <c r="E40119">
        <v>46.7</v>
      </c>
      <c r="F40119">
        <v>5</v>
      </c>
      <c r="G40119" s="1">
        <v>44340</v>
      </c>
      <c r="H40119">
        <v>18.213000000000001</v>
      </c>
      <c r="I40119">
        <v>1</v>
      </c>
      <c r="J40119">
        <v>754</v>
      </c>
      <c r="K40119">
        <v>0</v>
      </c>
      <c r="L40119">
        <v>0</v>
      </c>
      <c r="M40119">
        <v>0</v>
      </c>
      <c r="N40119" t="s">
        <v>33</v>
      </c>
    </row>
    <row r="40120" spans="1:14" x14ac:dyDescent="0.25">
      <c r="A40120">
        <v>535891</v>
      </c>
      <c r="B40120">
        <v>27</v>
      </c>
      <c r="C40120">
        <v>1</v>
      </c>
      <c r="D40120" t="str">
        <f>IF(C40120=0, "Male", "Female")</f>
        <v>Female</v>
      </c>
      <c r="E40120">
        <v>31.1</v>
      </c>
      <c r="F40120">
        <v>6</v>
      </c>
      <c r="G40120" s="1">
        <v>44340</v>
      </c>
      <c r="H40120">
        <v>9.641</v>
      </c>
      <c r="I40120">
        <v>1</v>
      </c>
      <c r="J40120">
        <v>569</v>
      </c>
      <c r="K40120">
        <v>0</v>
      </c>
      <c r="L40120">
        <v>0</v>
      </c>
      <c r="M40120">
        <v>1</v>
      </c>
      <c r="N40120" t="s">
        <v>30</v>
      </c>
    </row>
    <row r="40121" spans="1:14" x14ac:dyDescent="0.25">
      <c r="A40121">
        <v>536572</v>
      </c>
      <c r="B40121">
        <v>59</v>
      </c>
      <c r="C40121">
        <v>0</v>
      </c>
      <c r="D40121" t="str">
        <f>IF(C40121=0, "Male", "Female")</f>
        <v>Male</v>
      </c>
      <c r="E40121">
        <v>40.5</v>
      </c>
      <c r="F40121">
        <v>7</v>
      </c>
      <c r="G40121" s="1">
        <v>44340</v>
      </c>
      <c r="H40121">
        <v>8.5050000000000008</v>
      </c>
      <c r="I40121">
        <v>1</v>
      </c>
      <c r="J40121">
        <v>987</v>
      </c>
      <c r="K40121">
        <v>0</v>
      </c>
      <c r="L40121">
        <v>0</v>
      </c>
      <c r="M40121">
        <v>0</v>
      </c>
      <c r="N40121" t="s">
        <v>31</v>
      </c>
    </row>
    <row r="40122" spans="1:14" x14ac:dyDescent="0.25">
      <c r="A40122">
        <v>537232</v>
      </c>
      <c r="B40122">
        <v>38</v>
      </c>
      <c r="C40122">
        <v>1</v>
      </c>
      <c r="D40122" t="str">
        <f>IF(C40122=0, "Male", "Female")</f>
        <v>Female</v>
      </c>
      <c r="E40122">
        <v>18.7</v>
      </c>
      <c r="F40122">
        <v>6</v>
      </c>
      <c r="G40122" s="1">
        <v>44340</v>
      </c>
      <c r="H40122">
        <v>4.4880000000000004</v>
      </c>
      <c r="I40122">
        <v>1</v>
      </c>
      <c r="J40122">
        <v>241</v>
      </c>
      <c r="K40122">
        <v>3</v>
      </c>
      <c r="L40122">
        <v>0</v>
      </c>
      <c r="M40122">
        <v>0</v>
      </c>
      <c r="N40122" t="s">
        <v>35</v>
      </c>
    </row>
    <row r="40123" spans="1:14" x14ac:dyDescent="0.25">
      <c r="A40123">
        <v>538132</v>
      </c>
      <c r="B40123">
        <v>38</v>
      </c>
      <c r="C40123">
        <v>1</v>
      </c>
      <c r="D40123" t="str">
        <f>IF(C40123=0, "Male", "Female")</f>
        <v>Female</v>
      </c>
      <c r="E40123">
        <v>21.8</v>
      </c>
      <c r="F40123">
        <v>1</v>
      </c>
      <c r="G40123" s="1">
        <v>44340</v>
      </c>
      <c r="H40123">
        <v>21.8</v>
      </c>
      <c r="I40123">
        <v>3</v>
      </c>
      <c r="J40123">
        <v>539</v>
      </c>
      <c r="K40123">
        <v>0</v>
      </c>
      <c r="L40123">
        <v>0</v>
      </c>
      <c r="M40123">
        <v>0</v>
      </c>
      <c r="N40123" t="s">
        <v>35</v>
      </c>
    </row>
    <row r="40124" spans="1:14" x14ac:dyDescent="0.25">
      <c r="A40124">
        <v>538139</v>
      </c>
      <c r="B40124">
        <v>50</v>
      </c>
      <c r="C40124">
        <v>1</v>
      </c>
      <c r="D40124" t="str">
        <f>IF(C40124=0, "Male", "Female")</f>
        <v>Female</v>
      </c>
      <c r="E40124">
        <v>20.2</v>
      </c>
      <c r="F40124">
        <v>6</v>
      </c>
      <c r="G40124" s="1">
        <v>44340</v>
      </c>
      <c r="H40124">
        <v>18.18</v>
      </c>
      <c r="I40124">
        <v>2</v>
      </c>
      <c r="J40124">
        <v>765</v>
      </c>
      <c r="K40124">
        <v>0</v>
      </c>
      <c r="L40124">
        <v>0</v>
      </c>
      <c r="M40124">
        <v>1</v>
      </c>
      <c r="N40124" t="s">
        <v>38</v>
      </c>
    </row>
    <row r="40125" spans="1:14" x14ac:dyDescent="0.25">
      <c r="A40125">
        <v>538343</v>
      </c>
      <c r="B40125">
        <v>47</v>
      </c>
      <c r="C40125">
        <v>0</v>
      </c>
      <c r="D40125" t="str">
        <f>IF(C40125=0, "Male", "Female")</f>
        <v>Male</v>
      </c>
      <c r="E40125">
        <v>14</v>
      </c>
      <c r="F40125">
        <v>4</v>
      </c>
      <c r="G40125" s="1">
        <v>44340</v>
      </c>
      <c r="H40125">
        <v>12.74</v>
      </c>
      <c r="I40125">
        <v>0</v>
      </c>
      <c r="J40125">
        <v>143</v>
      </c>
      <c r="K40125">
        <v>2</v>
      </c>
      <c r="L40125">
        <v>0</v>
      </c>
      <c r="M40125">
        <v>1</v>
      </c>
      <c r="N40125" t="s">
        <v>36</v>
      </c>
    </row>
    <row r="40126" spans="1:14" x14ac:dyDescent="0.25">
      <c r="A40126">
        <v>538720</v>
      </c>
      <c r="B40126">
        <v>31</v>
      </c>
      <c r="C40126">
        <v>1</v>
      </c>
      <c r="D40126" t="str">
        <f>IF(C40126=0, "Male", "Female")</f>
        <v>Female</v>
      </c>
      <c r="E40126">
        <v>18.2</v>
      </c>
      <c r="F40126">
        <v>4</v>
      </c>
      <c r="G40126" s="1">
        <v>44340</v>
      </c>
      <c r="H40126">
        <v>8.5540000000000003</v>
      </c>
      <c r="I40126">
        <v>0</v>
      </c>
      <c r="J40126">
        <v>1033</v>
      </c>
      <c r="K40126">
        <v>3</v>
      </c>
      <c r="L40126">
        <v>1</v>
      </c>
      <c r="M40126">
        <v>0</v>
      </c>
      <c r="N40126" t="s">
        <v>32</v>
      </c>
    </row>
    <row r="40127" spans="1:14" x14ac:dyDescent="0.25">
      <c r="A40127">
        <v>538809</v>
      </c>
      <c r="B40127">
        <v>42</v>
      </c>
      <c r="C40127">
        <v>1</v>
      </c>
      <c r="D40127" t="str">
        <f>IF(C40127=0, "Male", "Female")</f>
        <v>Female</v>
      </c>
      <c r="E40127">
        <v>39.700000000000003</v>
      </c>
      <c r="F40127">
        <v>1</v>
      </c>
      <c r="G40127" s="1">
        <v>44340</v>
      </c>
      <c r="H40127">
        <v>39.700000000000003</v>
      </c>
      <c r="I40127">
        <v>3</v>
      </c>
      <c r="J40127">
        <v>1004</v>
      </c>
      <c r="K40127">
        <v>0</v>
      </c>
      <c r="L40127">
        <v>0</v>
      </c>
      <c r="M40127">
        <v>1</v>
      </c>
      <c r="N40127" t="s">
        <v>34</v>
      </c>
    </row>
    <row r="40128" spans="1:14" x14ac:dyDescent="0.25">
      <c r="A40128">
        <v>538820</v>
      </c>
      <c r="B40128">
        <v>22</v>
      </c>
      <c r="C40128">
        <v>1</v>
      </c>
      <c r="D40128" t="str">
        <f>IF(C40128=0, "Male", "Female")</f>
        <v>Female</v>
      </c>
      <c r="E40128">
        <v>53.5</v>
      </c>
      <c r="F40128">
        <v>1</v>
      </c>
      <c r="G40128" s="1">
        <v>44340</v>
      </c>
      <c r="H40128">
        <v>53.5</v>
      </c>
      <c r="I40128">
        <v>1</v>
      </c>
      <c r="J40128">
        <v>498</v>
      </c>
      <c r="K40128">
        <v>1</v>
      </c>
      <c r="L40128">
        <v>0</v>
      </c>
      <c r="M40128">
        <v>0</v>
      </c>
      <c r="N40128" t="s">
        <v>29</v>
      </c>
    </row>
    <row r="40129" spans="1:14" x14ac:dyDescent="0.25">
      <c r="A40129">
        <v>539162</v>
      </c>
      <c r="B40129">
        <v>23</v>
      </c>
      <c r="C40129">
        <v>0</v>
      </c>
      <c r="D40129" t="str">
        <f>IF(C40129=0, "Male", "Female")</f>
        <v>Male</v>
      </c>
      <c r="E40129">
        <v>32.5</v>
      </c>
      <c r="F40129">
        <v>7</v>
      </c>
      <c r="G40129" s="1">
        <v>44340</v>
      </c>
      <c r="H40129">
        <v>7.15</v>
      </c>
      <c r="I40129">
        <v>2</v>
      </c>
      <c r="J40129">
        <v>265</v>
      </c>
      <c r="K40129">
        <v>1</v>
      </c>
      <c r="L40129">
        <v>0</v>
      </c>
      <c r="M40129">
        <v>0</v>
      </c>
      <c r="N40129" t="s">
        <v>29</v>
      </c>
    </row>
    <row r="40130" spans="1:14" x14ac:dyDescent="0.25">
      <c r="A40130">
        <v>540133</v>
      </c>
      <c r="B40130">
        <v>38</v>
      </c>
      <c r="C40130">
        <v>1</v>
      </c>
      <c r="D40130" t="str">
        <f>IF(C40130=0, "Male", "Female")</f>
        <v>Female</v>
      </c>
      <c r="E40130">
        <v>8.9</v>
      </c>
      <c r="F40130">
        <v>2</v>
      </c>
      <c r="G40130" s="1">
        <v>44340</v>
      </c>
      <c r="H40130">
        <v>8.3659999999999997</v>
      </c>
      <c r="I40130">
        <v>2</v>
      </c>
      <c r="J40130">
        <v>903</v>
      </c>
      <c r="K40130">
        <v>0</v>
      </c>
      <c r="L40130">
        <v>0</v>
      </c>
      <c r="M40130">
        <v>0</v>
      </c>
      <c r="N40130" t="s">
        <v>35</v>
      </c>
    </row>
    <row r="40131" spans="1:14" x14ac:dyDescent="0.25">
      <c r="A40131">
        <v>540340</v>
      </c>
      <c r="B40131">
        <v>56</v>
      </c>
      <c r="C40131">
        <v>1</v>
      </c>
      <c r="D40131" t="str">
        <f>IF(C40131=0, "Male", "Female")</f>
        <v>Female</v>
      </c>
      <c r="E40131">
        <v>10.1</v>
      </c>
      <c r="F40131">
        <v>2</v>
      </c>
      <c r="G40131" s="1">
        <v>44340</v>
      </c>
      <c r="H40131">
        <v>8.08</v>
      </c>
      <c r="I40131">
        <v>1</v>
      </c>
      <c r="J40131">
        <v>661</v>
      </c>
      <c r="K40131">
        <v>0</v>
      </c>
      <c r="L40131">
        <v>0</v>
      </c>
      <c r="M40131">
        <v>1</v>
      </c>
      <c r="N40131" t="s">
        <v>31</v>
      </c>
    </row>
    <row r="40132" spans="1:14" x14ac:dyDescent="0.25">
      <c r="A40132">
        <v>540782</v>
      </c>
      <c r="B40132">
        <v>53</v>
      </c>
      <c r="C40132">
        <v>1</v>
      </c>
      <c r="D40132" t="str">
        <f>IF(C40132=0, "Male", "Female")</f>
        <v>Female</v>
      </c>
      <c r="E40132">
        <v>42.7</v>
      </c>
      <c r="F40132">
        <v>4</v>
      </c>
      <c r="G40132" s="1">
        <v>44340</v>
      </c>
      <c r="H40132">
        <v>37.149000000000001</v>
      </c>
      <c r="I40132">
        <v>0</v>
      </c>
      <c r="J40132">
        <v>917</v>
      </c>
      <c r="K40132">
        <v>1</v>
      </c>
      <c r="L40132">
        <v>1</v>
      </c>
      <c r="M40132">
        <v>0</v>
      </c>
      <c r="N40132" t="s">
        <v>38</v>
      </c>
    </row>
    <row r="40133" spans="1:14" x14ac:dyDescent="0.25">
      <c r="A40133">
        <v>541177</v>
      </c>
      <c r="B40133">
        <v>50</v>
      </c>
      <c r="C40133">
        <v>0</v>
      </c>
      <c r="D40133" t="str">
        <f>IF(C40133=0, "Male", "Female")</f>
        <v>Male</v>
      </c>
      <c r="E40133">
        <v>29.6</v>
      </c>
      <c r="F40133">
        <v>6</v>
      </c>
      <c r="G40133" s="1">
        <v>44340</v>
      </c>
      <c r="H40133">
        <v>25.456</v>
      </c>
      <c r="I40133">
        <v>1</v>
      </c>
      <c r="J40133">
        <v>393</v>
      </c>
      <c r="K40133">
        <v>0</v>
      </c>
      <c r="L40133">
        <v>0</v>
      </c>
      <c r="M40133">
        <v>0</v>
      </c>
      <c r="N40133" t="s">
        <v>38</v>
      </c>
    </row>
    <row r="40134" spans="1:14" x14ac:dyDescent="0.25">
      <c r="A40134">
        <v>542037</v>
      </c>
      <c r="B40134">
        <v>40</v>
      </c>
      <c r="C40134">
        <v>1</v>
      </c>
      <c r="D40134" t="str">
        <f>IF(C40134=0, "Male", "Female")</f>
        <v>Female</v>
      </c>
      <c r="E40134">
        <v>36.1</v>
      </c>
      <c r="F40134">
        <v>1</v>
      </c>
      <c r="G40134" s="1">
        <v>44340</v>
      </c>
      <c r="H40134">
        <v>36.1</v>
      </c>
      <c r="I40134">
        <v>0</v>
      </c>
      <c r="J40134">
        <v>237</v>
      </c>
      <c r="K40134">
        <v>0</v>
      </c>
      <c r="L40134">
        <v>0</v>
      </c>
      <c r="M40134">
        <v>0</v>
      </c>
      <c r="N40134" t="s">
        <v>34</v>
      </c>
    </row>
    <row r="40135" spans="1:14" x14ac:dyDescent="0.25">
      <c r="A40135">
        <v>542143</v>
      </c>
      <c r="B40135">
        <v>53</v>
      </c>
      <c r="C40135">
        <v>0</v>
      </c>
      <c r="D40135" t="str">
        <f>IF(C40135=0, "Male", "Female")</f>
        <v>Male</v>
      </c>
      <c r="E40135">
        <v>47.5</v>
      </c>
      <c r="F40135">
        <v>6</v>
      </c>
      <c r="G40135" s="1">
        <v>44340</v>
      </c>
      <c r="H40135">
        <v>25.175000000000001</v>
      </c>
      <c r="I40135">
        <v>1</v>
      </c>
      <c r="J40135">
        <v>733</v>
      </c>
      <c r="K40135">
        <v>3</v>
      </c>
      <c r="L40135">
        <v>0</v>
      </c>
      <c r="M40135">
        <v>0</v>
      </c>
      <c r="N40135" t="s">
        <v>38</v>
      </c>
    </row>
    <row r="40136" spans="1:14" x14ac:dyDescent="0.25">
      <c r="A40136">
        <v>542244</v>
      </c>
      <c r="B40136">
        <v>16</v>
      </c>
      <c r="C40136">
        <v>1</v>
      </c>
      <c r="D40136" t="str">
        <f>IF(C40136=0, "Male", "Female")</f>
        <v>Female</v>
      </c>
      <c r="E40136">
        <v>18.3</v>
      </c>
      <c r="F40136">
        <v>1</v>
      </c>
      <c r="G40136" s="1">
        <v>44340</v>
      </c>
      <c r="H40136">
        <v>18.3</v>
      </c>
      <c r="I40136">
        <v>3</v>
      </c>
      <c r="J40136">
        <v>283</v>
      </c>
      <c r="K40136">
        <v>0</v>
      </c>
      <c r="L40136">
        <v>0</v>
      </c>
      <c r="M40136">
        <v>0</v>
      </c>
      <c r="N40136" t="s">
        <v>37</v>
      </c>
    </row>
    <row r="40137" spans="1:14" x14ac:dyDescent="0.25">
      <c r="A40137">
        <v>542405</v>
      </c>
      <c r="B40137">
        <v>48</v>
      </c>
      <c r="C40137">
        <v>0</v>
      </c>
      <c r="D40137" t="str">
        <f>IF(C40137=0, "Male", "Female")</f>
        <v>Male</v>
      </c>
      <c r="E40137">
        <v>32.299999999999997</v>
      </c>
      <c r="F40137">
        <v>3</v>
      </c>
      <c r="G40137" s="1">
        <v>44340</v>
      </c>
      <c r="H40137">
        <v>16.795999999999999</v>
      </c>
      <c r="I40137">
        <v>3</v>
      </c>
      <c r="J40137">
        <v>729</v>
      </c>
      <c r="K40137">
        <v>0</v>
      </c>
      <c r="L40137">
        <v>0</v>
      </c>
      <c r="M40137">
        <v>0</v>
      </c>
      <c r="N40137" t="s">
        <v>36</v>
      </c>
    </row>
    <row r="40138" spans="1:14" x14ac:dyDescent="0.25">
      <c r="A40138">
        <v>542514</v>
      </c>
      <c r="B40138">
        <v>17</v>
      </c>
      <c r="C40138">
        <v>1</v>
      </c>
      <c r="D40138" t="str">
        <f>IF(C40138=0, "Male", "Female")</f>
        <v>Female</v>
      </c>
      <c r="E40138">
        <v>53.5</v>
      </c>
      <c r="F40138">
        <v>4</v>
      </c>
      <c r="G40138" s="1">
        <v>44340</v>
      </c>
      <c r="H40138">
        <v>20.864999999999998</v>
      </c>
      <c r="I40138">
        <v>0</v>
      </c>
      <c r="J40138">
        <v>642</v>
      </c>
      <c r="K40138">
        <v>0</v>
      </c>
      <c r="L40138">
        <v>0</v>
      </c>
      <c r="M40138">
        <v>0</v>
      </c>
      <c r="N40138" t="s">
        <v>37</v>
      </c>
    </row>
    <row r="40139" spans="1:14" x14ac:dyDescent="0.25">
      <c r="A40139">
        <v>542887</v>
      </c>
      <c r="B40139">
        <v>53</v>
      </c>
      <c r="C40139">
        <v>0</v>
      </c>
      <c r="D40139" t="str">
        <f>IF(C40139=0, "Male", "Female")</f>
        <v>Male</v>
      </c>
      <c r="E40139">
        <v>12.7</v>
      </c>
      <c r="F40139">
        <v>3</v>
      </c>
      <c r="G40139" s="1">
        <v>44340</v>
      </c>
      <c r="H40139">
        <v>4.4450000000000003</v>
      </c>
      <c r="I40139">
        <v>1</v>
      </c>
      <c r="J40139">
        <v>627</v>
      </c>
      <c r="K40139">
        <v>1</v>
      </c>
      <c r="L40139">
        <v>0</v>
      </c>
      <c r="M40139">
        <v>0</v>
      </c>
      <c r="N40139" t="s">
        <v>38</v>
      </c>
    </row>
    <row r="40140" spans="1:14" x14ac:dyDescent="0.25">
      <c r="A40140">
        <v>543230</v>
      </c>
      <c r="B40140">
        <v>54</v>
      </c>
      <c r="C40140">
        <v>1</v>
      </c>
      <c r="D40140" t="str">
        <f>IF(C40140=0, "Male", "Female")</f>
        <v>Female</v>
      </c>
      <c r="E40140">
        <v>11.8</v>
      </c>
      <c r="F40140">
        <v>7</v>
      </c>
      <c r="G40140" s="1">
        <v>44340</v>
      </c>
      <c r="H40140">
        <v>0.23599999999999999</v>
      </c>
      <c r="I40140">
        <v>2</v>
      </c>
      <c r="J40140">
        <v>271</v>
      </c>
      <c r="K40140">
        <v>0</v>
      </c>
      <c r="L40140">
        <v>0</v>
      </c>
      <c r="M40140">
        <v>1</v>
      </c>
      <c r="N40140" t="s">
        <v>38</v>
      </c>
    </row>
    <row r="40141" spans="1:14" x14ac:dyDescent="0.25">
      <c r="A40141">
        <v>543725</v>
      </c>
      <c r="B40141">
        <v>18</v>
      </c>
      <c r="C40141">
        <v>0</v>
      </c>
      <c r="D40141" t="str">
        <f>IF(C40141=0, "Male", "Female")</f>
        <v>Male</v>
      </c>
      <c r="E40141">
        <v>22</v>
      </c>
      <c r="F40141">
        <v>6</v>
      </c>
      <c r="G40141" s="1">
        <v>44340</v>
      </c>
      <c r="H40141">
        <v>8.14</v>
      </c>
      <c r="I40141">
        <v>1</v>
      </c>
      <c r="J40141">
        <v>873</v>
      </c>
      <c r="K40141">
        <v>0</v>
      </c>
      <c r="L40141">
        <v>0</v>
      </c>
      <c r="M40141">
        <v>0</v>
      </c>
      <c r="N40141" t="s">
        <v>29</v>
      </c>
    </row>
    <row r="40142" spans="1:14" x14ac:dyDescent="0.25">
      <c r="A40142">
        <v>543917</v>
      </c>
      <c r="B40142">
        <v>40</v>
      </c>
      <c r="C40142">
        <v>1</v>
      </c>
      <c r="D40142" t="str">
        <f>IF(C40142=0, "Male", "Female")</f>
        <v>Female</v>
      </c>
      <c r="E40142">
        <v>24.4</v>
      </c>
      <c r="F40142">
        <v>7</v>
      </c>
      <c r="G40142" s="1">
        <v>44340</v>
      </c>
      <c r="H40142">
        <v>10.004</v>
      </c>
      <c r="I40142">
        <v>1</v>
      </c>
      <c r="J40142">
        <v>419</v>
      </c>
      <c r="K40142">
        <v>0</v>
      </c>
      <c r="L40142">
        <v>1</v>
      </c>
      <c r="M40142">
        <v>0</v>
      </c>
      <c r="N40142" t="s">
        <v>34</v>
      </c>
    </row>
    <row r="40143" spans="1:14" x14ac:dyDescent="0.25">
      <c r="A40143">
        <v>544084</v>
      </c>
      <c r="B40143">
        <v>42</v>
      </c>
      <c r="C40143">
        <v>1</v>
      </c>
      <c r="D40143" t="str">
        <f>IF(C40143=0, "Male", "Female")</f>
        <v>Female</v>
      </c>
      <c r="E40143">
        <v>32.700000000000003</v>
      </c>
      <c r="F40143">
        <v>7</v>
      </c>
      <c r="G40143" s="1">
        <v>44340</v>
      </c>
      <c r="H40143">
        <v>10.464</v>
      </c>
      <c r="I40143">
        <v>3</v>
      </c>
      <c r="J40143">
        <v>873</v>
      </c>
      <c r="K40143">
        <v>0</v>
      </c>
      <c r="L40143">
        <v>0</v>
      </c>
      <c r="M40143">
        <v>1</v>
      </c>
      <c r="N40143" t="s">
        <v>34</v>
      </c>
    </row>
    <row r="40144" spans="1:14" x14ac:dyDescent="0.25">
      <c r="A40144">
        <v>544209</v>
      </c>
      <c r="B40144">
        <v>20</v>
      </c>
      <c r="C40144">
        <v>1</v>
      </c>
      <c r="D40144" t="str">
        <f>IF(C40144=0, "Male", "Female")</f>
        <v>Female</v>
      </c>
      <c r="E40144">
        <v>30.4</v>
      </c>
      <c r="F40144">
        <v>3</v>
      </c>
      <c r="G40144" s="1">
        <v>44340</v>
      </c>
      <c r="H40144">
        <v>16.111999999999998</v>
      </c>
      <c r="I40144">
        <v>1</v>
      </c>
      <c r="J40144">
        <v>765</v>
      </c>
      <c r="K40144">
        <v>0</v>
      </c>
      <c r="L40144">
        <v>0</v>
      </c>
      <c r="M40144">
        <v>0</v>
      </c>
      <c r="N40144" t="s">
        <v>29</v>
      </c>
    </row>
    <row r="40145" spans="1:14" x14ac:dyDescent="0.25">
      <c r="A40145">
        <v>544638</v>
      </c>
      <c r="B40145">
        <v>31</v>
      </c>
      <c r="C40145">
        <v>1</v>
      </c>
      <c r="D40145" t="str">
        <f>IF(C40145=0, "Male", "Female")</f>
        <v>Female</v>
      </c>
      <c r="E40145">
        <v>39.4</v>
      </c>
      <c r="F40145">
        <v>6</v>
      </c>
      <c r="G40145" s="1">
        <v>44340</v>
      </c>
      <c r="H40145">
        <v>35.853999999999999</v>
      </c>
      <c r="I40145">
        <v>3</v>
      </c>
      <c r="J40145">
        <v>721</v>
      </c>
      <c r="K40145">
        <v>0</v>
      </c>
      <c r="L40145">
        <v>1</v>
      </c>
      <c r="M40145">
        <v>0</v>
      </c>
      <c r="N40145" t="s">
        <v>32</v>
      </c>
    </row>
    <row r="40146" spans="1:14" x14ac:dyDescent="0.25">
      <c r="A40146">
        <v>544727</v>
      </c>
      <c r="B40146">
        <v>46</v>
      </c>
      <c r="C40146">
        <v>1</v>
      </c>
      <c r="D40146" t="str">
        <f>IF(C40146=0, "Male", "Female")</f>
        <v>Female</v>
      </c>
      <c r="E40146">
        <v>30.3</v>
      </c>
      <c r="F40146">
        <v>6</v>
      </c>
      <c r="G40146" s="1">
        <v>44340</v>
      </c>
      <c r="H40146">
        <v>12.726000000000001</v>
      </c>
      <c r="I40146">
        <v>0</v>
      </c>
      <c r="J40146">
        <v>951</v>
      </c>
      <c r="K40146">
        <v>0</v>
      </c>
      <c r="L40146">
        <v>0</v>
      </c>
      <c r="M40146">
        <v>1</v>
      </c>
      <c r="N40146" t="s">
        <v>36</v>
      </c>
    </row>
    <row r="40147" spans="1:14" x14ac:dyDescent="0.25">
      <c r="A40147">
        <v>544912</v>
      </c>
      <c r="B40147">
        <v>63</v>
      </c>
      <c r="C40147">
        <v>1</v>
      </c>
      <c r="D40147" t="str">
        <f>IF(C40147=0, "Male", "Female")</f>
        <v>Female</v>
      </c>
      <c r="E40147">
        <v>14.7</v>
      </c>
      <c r="F40147">
        <v>7</v>
      </c>
      <c r="G40147" s="1">
        <v>44340</v>
      </c>
      <c r="H40147">
        <v>1.1759999999999999</v>
      </c>
      <c r="I40147">
        <v>1</v>
      </c>
      <c r="J40147">
        <v>689</v>
      </c>
      <c r="K40147">
        <v>2</v>
      </c>
      <c r="L40147">
        <v>1</v>
      </c>
      <c r="M40147">
        <v>1</v>
      </c>
      <c r="N40147" t="s">
        <v>33</v>
      </c>
    </row>
    <row r="40148" spans="1:14" x14ac:dyDescent="0.25">
      <c r="A40148">
        <v>545146</v>
      </c>
      <c r="B40148">
        <v>56</v>
      </c>
      <c r="C40148">
        <v>1</v>
      </c>
      <c r="D40148" t="str">
        <f>IF(C40148=0, "Male", "Female")</f>
        <v>Female</v>
      </c>
      <c r="E40148">
        <v>13.1</v>
      </c>
      <c r="F40148">
        <v>1</v>
      </c>
      <c r="G40148" s="1">
        <v>44340</v>
      </c>
      <c r="H40148">
        <v>13.1</v>
      </c>
      <c r="I40148">
        <v>1</v>
      </c>
      <c r="J40148">
        <v>158</v>
      </c>
      <c r="K40148">
        <v>1</v>
      </c>
      <c r="L40148">
        <v>0</v>
      </c>
      <c r="M40148">
        <v>1</v>
      </c>
      <c r="N40148" t="s">
        <v>31</v>
      </c>
    </row>
    <row r="40149" spans="1:14" x14ac:dyDescent="0.25">
      <c r="A40149">
        <v>545364</v>
      </c>
      <c r="B40149">
        <v>34</v>
      </c>
      <c r="C40149">
        <v>1</v>
      </c>
      <c r="D40149" t="str">
        <f>IF(C40149=0, "Male", "Female")</f>
        <v>Female</v>
      </c>
      <c r="E40149">
        <v>11.3</v>
      </c>
      <c r="F40149">
        <v>5</v>
      </c>
      <c r="G40149" s="1">
        <v>44340</v>
      </c>
      <c r="H40149">
        <v>4.2939999999999996</v>
      </c>
      <c r="I40149">
        <v>0</v>
      </c>
      <c r="J40149">
        <v>916</v>
      </c>
      <c r="K40149">
        <v>0</v>
      </c>
      <c r="L40149">
        <v>0</v>
      </c>
      <c r="M40149">
        <v>0</v>
      </c>
      <c r="N40149" t="s">
        <v>32</v>
      </c>
    </row>
    <row r="40150" spans="1:14" x14ac:dyDescent="0.25">
      <c r="A40150">
        <v>545637</v>
      </c>
      <c r="B40150">
        <v>22</v>
      </c>
      <c r="C40150">
        <v>0</v>
      </c>
      <c r="D40150" t="str">
        <f>IF(C40150=0, "Male", "Female")</f>
        <v>Male</v>
      </c>
      <c r="E40150">
        <v>48.5</v>
      </c>
      <c r="F40150">
        <v>7</v>
      </c>
      <c r="G40150" s="1">
        <v>44340</v>
      </c>
      <c r="H40150">
        <v>47.53</v>
      </c>
      <c r="I40150">
        <v>0</v>
      </c>
      <c r="J40150">
        <v>1026</v>
      </c>
      <c r="K40150">
        <v>3</v>
      </c>
      <c r="L40150">
        <v>0</v>
      </c>
      <c r="M40150">
        <v>1</v>
      </c>
      <c r="N40150" t="s">
        <v>29</v>
      </c>
    </row>
    <row r="40151" spans="1:14" x14ac:dyDescent="0.25">
      <c r="A40151">
        <v>545879</v>
      </c>
      <c r="B40151">
        <v>45</v>
      </c>
      <c r="C40151">
        <v>1</v>
      </c>
      <c r="D40151" t="str">
        <f>IF(C40151=0, "Male", "Female")</f>
        <v>Female</v>
      </c>
      <c r="E40151">
        <v>41.3</v>
      </c>
      <c r="F40151">
        <v>6</v>
      </c>
      <c r="G40151" s="1">
        <v>44340</v>
      </c>
      <c r="H40151">
        <v>12.803000000000001</v>
      </c>
      <c r="I40151">
        <v>1</v>
      </c>
      <c r="J40151">
        <v>992</v>
      </c>
      <c r="K40151">
        <v>2</v>
      </c>
      <c r="L40151">
        <v>1</v>
      </c>
      <c r="M40151">
        <v>1</v>
      </c>
      <c r="N40151" t="s">
        <v>36</v>
      </c>
    </row>
    <row r="40152" spans="1:14" x14ac:dyDescent="0.25">
      <c r="A40152">
        <v>546250</v>
      </c>
      <c r="B40152">
        <v>38</v>
      </c>
      <c r="C40152">
        <v>1</v>
      </c>
      <c r="D40152" t="str">
        <f>IF(C40152=0, "Male", "Female")</f>
        <v>Female</v>
      </c>
      <c r="E40152">
        <v>11</v>
      </c>
      <c r="F40152">
        <v>3</v>
      </c>
      <c r="G40152" s="1">
        <v>44340</v>
      </c>
      <c r="H40152">
        <v>4.4000000000000004</v>
      </c>
      <c r="I40152">
        <v>0</v>
      </c>
      <c r="J40152">
        <v>670</v>
      </c>
      <c r="K40152">
        <v>0</v>
      </c>
      <c r="L40152">
        <v>0</v>
      </c>
      <c r="M40152">
        <v>1</v>
      </c>
      <c r="N40152" t="s">
        <v>35</v>
      </c>
    </row>
    <row r="40153" spans="1:14" x14ac:dyDescent="0.25">
      <c r="A40153">
        <v>547053</v>
      </c>
      <c r="B40153">
        <v>17</v>
      </c>
      <c r="C40153">
        <v>1</v>
      </c>
      <c r="D40153" t="str">
        <f>IF(C40153=0, "Male", "Female")</f>
        <v>Female</v>
      </c>
      <c r="E40153">
        <v>37.9</v>
      </c>
      <c r="F40153">
        <v>1</v>
      </c>
      <c r="G40153" s="1">
        <v>44340</v>
      </c>
      <c r="H40153">
        <v>37.9</v>
      </c>
      <c r="I40153">
        <v>3</v>
      </c>
      <c r="J40153">
        <v>146</v>
      </c>
      <c r="K40153">
        <v>0</v>
      </c>
      <c r="L40153">
        <v>0</v>
      </c>
      <c r="M40153">
        <v>0</v>
      </c>
      <c r="N40153" t="s">
        <v>37</v>
      </c>
    </row>
    <row r="40154" spans="1:14" x14ac:dyDescent="0.25">
      <c r="A40154">
        <v>547303</v>
      </c>
      <c r="B40154">
        <v>38</v>
      </c>
      <c r="C40154">
        <v>1</v>
      </c>
      <c r="D40154" t="str">
        <f>IF(C40154=0, "Male", "Female")</f>
        <v>Female</v>
      </c>
      <c r="E40154">
        <v>16.8</v>
      </c>
      <c r="F40154">
        <v>2</v>
      </c>
      <c r="G40154" s="1">
        <v>44340</v>
      </c>
      <c r="H40154">
        <v>6.048</v>
      </c>
      <c r="I40154">
        <v>3</v>
      </c>
      <c r="J40154">
        <v>894</v>
      </c>
      <c r="K40154">
        <v>0</v>
      </c>
      <c r="L40154">
        <v>0</v>
      </c>
      <c r="M40154">
        <v>1</v>
      </c>
      <c r="N40154" t="s">
        <v>35</v>
      </c>
    </row>
    <row r="40155" spans="1:14" x14ac:dyDescent="0.25">
      <c r="A40155">
        <v>547330</v>
      </c>
      <c r="B40155">
        <v>40</v>
      </c>
      <c r="C40155">
        <v>1</v>
      </c>
      <c r="D40155" t="str">
        <f>IF(C40155=0, "Male", "Female")</f>
        <v>Female</v>
      </c>
      <c r="E40155">
        <v>3.6</v>
      </c>
      <c r="F40155">
        <v>5</v>
      </c>
      <c r="G40155" s="1">
        <v>44340</v>
      </c>
      <c r="H40155">
        <v>0.61199999999999999</v>
      </c>
      <c r="I40155">
        <v>1</v>
      </c>
      <c r="J40155">
        <v>867</v>
      </c>
      <c r="K40155">
        <v>0</v>
      </c>
      <c r="L40155">
        <v>0</v>
      </c>
      <c r="M40155">
        <v>0</v>
      </c>
      <c r="N40155" t="s">
        <v>34</v>
      </c>
    </row>
    <row r="40156" spans="1:14" x14ac:dyDescent="0.25">
      <c r="A40156">
        <v>548824</v>
      </c>
      <c r="B40156">
        <v>23</v>
      </c>
      <c r="C40156">
        <v>0</v>
      </c>
      <c r="D40156" t="str">
        <f>IF(C40156=0, "Male", "Female")</f>
        <v>Male</v>
      </c>
      <c r="E40156">
        <v>17.5</v>
      </c>
      <c r="F40156">
        <v>4</v>
      </c>
      <c r="G40156" s="1">
        <v>44340</v>
      </c>
      <c r="H40156">
        <v>13.3</v>
      </c>
      <c r="I40156">
        <v>1</v>
      </c>
      <c r="J40156">
        <v>741</v>
      </c>
      <c r="K40156">
        <v>0</v>
      </c>
      <c r="L40156">
        <v>0</v>
      </c>
      <c r="M40156">
        <v>0</v>
      </c>
      <c r="N40156" t="s">
        <v>29</v>
      </c>
    </row>
    <row r="40157" spans="1:14" x14ac:dyDescent="0.25">
      <c r="A40157">
        <v>548983</v>
      </c>
      <c r="B40157">
        <v>26</v>
      </c>
      <c r="C40157">
        <v>1</v>
      </c>
      <c r="D40157" t="str">
        <f>IF(C40157=0, "Male", "Female")</f>
        <v>Female</v>
      </c>
      <c r="E40157">
        <v>9.4</v>
      </c>
      <c r="F40157">
        <v>3</v>
      </c>
      <c r="G40157" s="1">
        <v>44340</v>
      </c>
      <c r="H40157">
        <v>0.47</v>
      </c>
      <c r="I40157">
        <v>1</v>
      </c>
      <c r="J40157">
        <v>207</v>
      </c>
      <c r="K40157">
        <v>3</v>
      </c>
      <c r="L40157">
        <v>0</v>
      </c>
      <c r="M40157">
        <v>0</v>
      </c>
      <c r="N40157" t="s">
        <v>30</v>
      </c>
    </row>
    <row r="40158" spans="1:14" x14ac:dyDescent="0.25">
      <c r="A40158">
        <v>549189</v>
      </c>
      <c r="B40158">
        <v>27</v>
      </c>
      <c r="C40158">
        <v>1</v>
      </c>
      <c r="D40158" t="str">
        <f>IF(C40158=0, "Male", "Female")</f>
        <v>Female</v>
      </c>
      <c r="E40158">
        <v>17.600000000000001</v>
      </c>
      <c r="F40158">
        <v>3</v>
      </c>
      <c r="G40158" s="1">
        <v>44340</v>
      </c>
      <c r="H40158">
        <v>2.992</v>
      </c>
      <c r="I40158">
        <v>0</v>
      </c>
      <c r="J40158">
        <v>527</v>
      </c>
      <c r="K40158">
        <v>0</v>
      </c>
      <c r="L40158">
        <v>0</v>
      </c>
      <c r="M40158">
        <v>0</v>
      </c>
      <c r="N40158" t="s">
        <v>30</v>
      </c>
    </row>
    <row r="40159" spans="1:14" x14ac:dyDescent="0.25">
      <c r="A40159">
        <v>549222</v>
      </c>
      <c r="B40159">
        <v>44</v>
      </c>
      <c r="C40159">
        <v>1</v>
      </c>
      <c r="D40159" t="str">
        <f>IF(C40159=0, "Male", "Female")</f>
        <v>Female</v>
      </c>
      <c r="E40159">
        <v>41.7</v>
      </c>
      <c r="F40159">
        <v>2</v>
      </c>
      <c r="G40159" s="1">
        <v>44340</v>
      </c>
      <c r="H40159">
        <v>18.765000000000001</v>
      </c>
      <c r="I40159">
        <v>1</v>
      </c>
      <c r="J40159">
        <v>312</v>
      </c>
      <c r="K40159">
        <v>0</v>
      </c>
      <c r="L40159">
        <v>0</v>
      </c>
      <c r="M40159">
        <v>1</v>
      </c>
      <c r="N40159" t="s">
        <v>34</v>
      </c>
    </row>
    <row r="40160" spans="1:14" x14ac:dyDescent="0.25">
      <c r="A40160">
        <v>549556</v>
      </c>
      <c r="B40160">
        <v>52</v>
      </c>
      <c r="C40160">
        <v>1</v>
      </c>
      <c r="D40160" t="str">
        <f>IF(C40160=0, "Male", "Female")</f>
        <v>Female</v>
      </c>
      <c r="E40160">
        <v>9</v>
      </c>
      <c r="F40160">
        <v>6</v>
      </c>
      <c r="G40160" s="1">
        <v>44340</v>
      </c>
      <c r="H40160">
        <v>3.78</v>
      </c>
      <c r="I40160">
        <v>1</v>
      </c>
      <c r="J40160">
        <v>416</v>
      </c>
      <c r="K40160">
        <v>0</v>
      </c>
      <c r="L40160">
        <v>0</v>
      </c>
      <c r="M40160">
        <v>1</v>
      </c>
      <c r="N40160" t="s">
        <v>38</v>
      </c>
    </row>
    <row r="40161" spans="1:14" x14ac:dyDescent="0.25">
      <c r="A40161">
        <v>549986</v>
      </c>
      <c r="B40161">
        <v>43</v>
      </c>
      <c r="C40161">
        <v>1</v>
      </c>
      <c r="D40161" t="str">
        <f>IF(C40161=0, "Male", "Female")</f>
        <v>Female</v>
      </c>
      <c r="E40161">
        <v>17.399999999999999</v>
      </c>
      <c r="F40161">
        <v>6</v>
      </c>
      <c r="G40161" s="1">
        <v>44340</v>
      </c>
      <c r="H40161">
        <v>11.484</v>
      </c>
      <c r="I40161">
        <v>0</v>
      </c>
      <c r="J40161">
        <v>553</v>
      </c>
      <c r="K40161">
        <v>0</v>
      </c>
      <c r="L40161">
        <v>0</v>
      </c>
      <c r="M40161">
        <v>0</v>
      </c>
      <c r="N40161" t="s">
        <v>34</v>
      </c>
    </row>
    <row r="40162" spans="1:14" x14ac:dyDescent="0.25">
      <c r="A40162">
        <v>550148</v>
      </c>
      <c r="B40162">
        <v>36</v>
      </c>
      <c r="C40162">
        <v>1</v>
      </c>
      <c r="D40162" t="str">
        <f>IF(C40162=0, "Male", "Female")</f>
        <v>Female</v>
      </c>
      <c r="E40162">
        <v>7.2</v>
      </c>
      <c r="F40162">
        <v>3</v>
      </c>
      <c r="G40162" s="1">
        <v>44340</v>
      </c>
      <c r="H40162">
        <v>5.4720000000000004</v>
      </c>
      <c r="I40162">
        <v>2</v>
      </c>
      <c r="J40162">
        <v>902</v>
      </c>
      <c r="K40162">
        <v>3</v>
      </c>
      <c r="L40162">
        <v>0</v>
      </c>
      <c r="M40162">
        <v>0</v>
      </c>
      <c r="N40162" t="s">
        <v>35</v>
      </c>
    </row>
    <row r="40163" spans="1:14" x14ac:dyDescent="0.25">
      <c r="A40163">
        <v>550324</v>
      </c>
      <c r="B40163">
        <v>62</v>
      </c>
      <c r="C40163">
        <v>1</v>
      </c>
      <c r="D40163" t="str">
        <f>IF(C40163=0, "Male", "Female")</f>
        <v>Female</v>
      </c>
      <c r="E40163">
        <v>39.1</v>
      </c>
      <c r="F40163">
        <v>6</v>
      </c>
      <c r="G40163" s="1">
        <v>44340</v>
      </c>
      <c r="H40163">
        <v>38.317999999999998</v>
      </c>
      <c r="I40163">
        <v>0</v>
      </c>
      <c r="J40163">
        <v>1021</v>
      </c>
      <c r="K40163">
        <v>0</v>
      </c>
      <c r="L40163">
        <v>0</v>
      </c>
      <c r="M40163">
        <v>1</v>
      </c>
      <c r="N40163" t="s">
        <v>33</v>
      </c>
    </row>
    <row r="40164" spans="1:14" x14ac:dyDescent="0.25">
      <c r="A40164">
        <v>550703</v>
      </c>
      <c r="B40164">
        <v>18</v>
      </c>
      <c r="C40164">
        <v>1</v>
      </c>
      <c r="D40164" t="str">
        <f>IF(C40164=0, "Male", "Female")</f>
        <v>Female</v>
      </c>
      <c r="E40164">
        <v>35.4</v>
      </c>
      <c r="F40164">
        <v>2</v>
      </c>
      <c r="G40164" s="1">
        <v>44340</v>
      </c>
      <c r="H40164">
        <v>32.213999999999999</v>
      </c>
      <c r="I40164">
        <v>3</v>
      </c>
      <c r="J40164">
        <v>834</v>
      </c>
      <c r="K40164">
        <v>1</v>
      </c>
      <c r="L40164">
        <v>1</v>
      </c>
      <c r="M40164">
        <v>0</v>
      </c>
      <c r="N40164" t="s">
        <v>29</v>
      </c>
    </row>
    <row r="40165" spans="1:14" x14ac:dyDescent="0.25">
      <c r="A40165">
        <v>551177</v>
      </c>
      <c r="B40165">
        <v>38</v>
      </c>
      <c r="C40165">
        <v>1</v>
      </c>
      <c r="D40165" t="str">
        <f>IF(C40165=0, "Male", "Female")</f>
        <v>Female</v>
      </c>
      <c r="E40165">
        <v>22.7</v>
      </c>
      <c r="F40165">
        <v>3</v>
      </c>
      <c r="G40165" s="1">
        <v>44340</v>
      </c>
      <c r="H40165">
        <v>9.08</v>
      </c>
      <c r="I40165">
        <v>1</v>
      </c>
      <c r="J40165">
        <v>1019</v>
      </c>
      <c r="K40165">
        <v>0</v>
      </c>
      <c r="L40165">
        <v>0</v>
      </c>
      <c r="M40165">
        <v>0</v>
      </c>
      <c r="N40165" t="s">
        <v>35</v>
      </c>
    </row>
    <row r="40166" spans="1:14" x14ac:dyDescent="0.25">
      <c r="A40166">
        <v>551653</v>
      </c>
      <c r="B40166">
        <v>46</v>
      </c>
      <c r="C40166">
        <v>1</v>
      </c>
      <c r="D40166" t="str">
        <f>IF(C40166=0, "Male", "Female")</f>
        <v>Female</v>
      </c>
      <c r="E40166">
        <v>35.1</v>
      </c>
      <c r="F40166">
        <v>1</v>
      </c>
      <c r="G40166" s="1">
        <v>44340</v>
      </c>
      <c r="H40166">
        <v>35.1</v>
      </c>
      <c r="I40166">
        <v>1</v>
      </c>
      <c r="J40166">
        <v>991</v>
      </c>
      <c r="K40166">
        <v>3</v>
      </c>
      <c r="L40166">
        <v>0</v>
      </c>
      <c r="M40166">
        <v>1</v>
      </c>
      <c r="N40166" t="s">
        <v>36</v>
      </c>
    </row>
    <row r="40167" spans="1:14" x14ac:dyDescent="0.25">
      <c r="A40167">
        <v>551668</v>
      </c>
      <c r="B40167">
        <v>54</v>
      </c>
      <c r="C40167">
        <v>0</v>
      </c>
      <c r="D40167" t="str">
        <f>IF(C40167=0, "Male", "Female")</f>
        <v>Male</v>
      </c>
      <c r="E40167">
        <v>44.7</v>
      </c>
      <c r="F40167">
        <v>4</v>
      </c>
      <c r="G40167" s="1">
        <v>44340</v>
      </c>
      <c r="H40167">
        <v>27.266999999999999</v>
      </c>
      <c r="I40167">
        <v>3</v>
      </c>
      <c r="J40167">
        <v>900</v>
      </c>
      <c r="K40167">
        <v>0</v>
      </c>
      <c r="L40167">
        <v>0</v>
      </c>
      <c r="M40167">
        <v>0</v>
      </c>
      <c r="N40167" t="s">
        <v>38</v>
      </c>
    </row>
    <row r="40168" spans="1:14" x14ac:dyDescent="0.25">
      <c r="A40168">
        <v>551802</v>
      </c>
      <c r="B40168">
        <v>49</v>
      </c>
      <c r="C40168">
        <v>0</v>
      </c>
      <c r="D40168" t="str">
        <f>IF(C40168=0, "Male", "Female")</f>
        <v>Male</v>
      </c>
      <c r="E40168">
        <v>30.3</v>
      </c>
      <c r="F40168">
        <v>6</v>
      </c>
      <c r="G40168" s="1">
        <v>44340</v>
      </c>
      <c r="H40168">
        <v>19.695</v>
      </c>
      <c r="I40168">
        <v>1</v>
      </c>
      <c r="J40168">
        <v>262</v>
      </c>
      <c r="K40168">
        <v>1</v>
      </c>
      <c r="L40168">
        <v>0</v>
      </c>
      <c r="M40168">
        <v>0</v>
      </c>
      <c r="N40168" t="s">
        <v>36</v>
      </c>
    </row>
    <row r="40169" spans="1:14" x14ac:dyDescent="0.25">
      <c r="A40169">
        <v>552382</v>
      </c>
      <c r="B40169">
        <v>20</v>
      </c>
      <c r="C40169">
        <v>0</v>
      </c>
      <c r="D40169" t="str">
        <f>IF(C40169=0, "Male", "Female")</f>
        <v>Male</v>
      </c>
      <c r="E40169">
        <v>0.9</v>
      </c>
      <c r="F40169">
        <v>1</v>
      </c>
      <c r="G40169" s="1">
        <v>44340</v>
      </c>
      <c r="H40169">
        <v>0.9</v>
      </c>
      <c r="I40169">
        <v>1</v>
      </c>
      <c r="J40169">
        <v>743</v>
      </c>
      <c r="K40169">
        <v>0</v>
      </c>
      <c r="L40169">
        <v>0</v>
      </c>
      <c r="M40169">
        <v>0</v>
      </c>
      <c r="N40169" t="s">
        <v>29</v>
      </c>
    </row>
    <row r="40170" spans="1:14" x14ac:dyDescent="0.25">
      <c r="A40170">
        <v>552746</v>
      </c>
      <c r="B40170">
        <v>42</v>
      </c>
      <c r="C40170">
        <v>0</v>
      </c>
      <c r="D40170" t="str">
        <f>IF(C40170=0, "Male", "Female")</f>
        <v>Male</v>
      </c>
      <c r="E40170">
        <v>36.1</v>
      </c>
      <c r="F40170">
        <v>1</v>
      </c>
      <c r="G40170" s="1">
        <v>44340</v>
      </c>
      <c r="H40170">
        <v>36.1</v>
      </c>
      <c r="I40170">
        <v>3</v>
      </c>
      <c r="J40170">
        <v>184</v>
      </c>
      <c r="K40170">
        <v>0</v>
      </c>
      <c r="L40170">
        <v>0</v>
      </c>
      <c r="M40170">
        <v>0</v>
      </c>
      <c r="N40170" t="s">
        <v>34</v>
      </c>
    </row>
    <row r="40171" spans="1:14" x14ac:dyDescent="0.25">
      <c r="A40171">
        <v>552889</v>
      </c>
      <c r="B40171">
        <v>48</v>
      </c>
      <c r="C40171">
        <v>1</v>
      </c>
      <c r="D40171" t="str">
        <f>IF(C40171=0, "Male", "Female")</f>
        <v>Female</v>
      </c>
      <c r="E40171">
        <v>30</v>
      </c>
      <c r="F40171">
        <v>2</v>
      </c>
      <c r="G40171" s="1">
        <v>44340</v>
      </c>
      <c r="H40171">
        <v>11.7</v>
      </c>
      <c r="I40171">
        <v>1</v>
      </c>
      <c r="J40171">
        <v>187</v>
      </c>
      <c r="K40171">
        <v>1</v>
      </c>
      <c r="L40171">
        <v>1</v>
      </c>
      <c r="M40171">
        <v>1</v>
      </c>
      <c r="N40171" t="s">
        <v>36</v>
      </c>
    </row>
    <row r="40172" spans="1:14" x14ac:dyDescent="0.25">
      <c r="A40172">
        <v>553043</v>
      </c>
      <c r="B40172">
        <v>47</v>
      </c>
      <c r="C40172">
        <v>0</v>
      </c>
      <c r="D40172" t="str">
        <f>IF(C40172=0, "Male", "Female")</f>
        <v>Male</v>
      </c>
      <c r="E40172">
        <v>33</v>
      </c>
      <c r="F40172">
        <v>3</v>
      </c>
      <c r="G40172" s="1">
        <v>44340</v>
      </c>
      <c r="H40172">
        <v>19.8</v>
      </c>
      <c r="I40172">
        <v>1</v>
      </c>
      <c r="J40172">
        <v>307</v>
      </c>
      <c r="K40172">
        <v>0</v>
      </c>
      <c r="L40172">
        <v>0</v>
      </c>
      <c r="M40172">
        <v>0</v>
      </c>
      <c r="N40172" t="s">
        <v>36</v>
      </c>
    </row>
    <row r="40173" spans="1:14" x14ac:dyDescent="0.25">
      <c r="A40173">
        <v>553317</v>
      </c>
      <c r="B40173">
        <v>21</v>
      </c>
      <c r="C40173">
        <v>0</v>
      </c>
      <c r="D40173" t="str">
        <f>IF(C40173=0, "Male", "Female")</f>
        <v>Male</v>
      </c>
      <c r="E40173">
        <v>31.8</v>
      </c>
      <c r="F40173">
        <v>2</v>
      </c>
      <c r="G40173" s="1">
        <v>44340</v>
      </c>
      <c r="H40173">
        <v>17.172000000000001</v>
      </c>
      <c r="I40173">
        <v>0</v>
      </c>
      <c r="J40173">
        <v>524</v>
      </c>
      <c r="K40173">
        <v>0</v>
      </c>
      <c r="L40173">
        <v>1</v>
      </c>
      <c r="M40173">
        <v>0</v>
      </c>
      <c r="N40173" t="s">
        <v>29</v>
      </c>
    </row>
    <row r="40174" spans="1:14" x14ac:dyDescent="0.25">
      <c r="A40174">
        <v>553590</v>
      </c>
      <c r="B40174">
        <v>46</v>
      </c>
      <c r="C40174">
        <v>1</v>
      </c>
      <c r="D40174" t="str">
        <f>IF(C40174=0, "Male", "Female")</f>
        <v>Female</v>
      </c>
      <c r="E40174">
        <v>9.6999999999999993</v>
      </c>
      <c r="F40174">
        <v>1</v>
      </c>
      <c r="G40174" s="1">
        <v>44340</v>
      </c>
      <c r="H40174">
        <v>9.6999999999999993</v>
      </c>
      <c r="I40174">
        <v>3</v>
      </c>
      <c r="J40174">
        <v>467</v>
      </c>
      <c r="K40174">
        <v>0</v>
      </c>
      <c r="L40174">
        <v>1</v>
      </c>
      <c r="M40174">
        <v>1</v>
      </c>
      <c r="N40174" t="s">
        <v>36</v>
      </c>
    </row>
    <row r="40175" spans="1:14" x14ac:dyDescent="0.25">
      <c r="A40175">
        <v>554209</v>
      </c>
      <c r="B40175">
        <v>55</v>
      </c>
      <c r="C40175">
        <v>1</v>
      </c>
      <c r="D40175" t="str">
        <f>IF(C40175=0, "Male", "Female")</f>
        <v>Female</v>
      </c>
      <c r="E40175">
        <v>42.3</v>
      </c>
      <c r="F40175">
        <v>3</v>
      </c>
      <c r="G40175" s="1">
        <v>44340</v>
      </c>
      <c r="H40175">
        <v>22.419</v>
      </c>
      <c r="I40175">
        <v>2</v>
      </c>
      <c r="J40175">
        <v>228</v>
      </c>
      <c r="K40175">
        <v>0</v>
      </c>
      <c r="L40175">
        <v>1</v>
      </c>
      <c r="M40175">
        <v>0</v>
      </c>
      <c r="N40175" t="s">
        <v>31</v>
      </c>
    </row>
    <row r="40176" spans="1:14" x14ac:dyDescent="0.25">
      <c r="A40176">
        <v>554697</v>
      </c>
      <c r="B40176">
        <v>51</v>
      </c>
      <c r="C40176">
        <v>1</v>
      </c>
      <c r="D40176" t="str">
        <f>IF(C40176=0, "Male", "Female")</f>
        <v>Female</v>
      </c>
      <c r="E40176">
        <v>39.4</v>
      </c>
      <c r="F40176">
        <v>3</v>
      </c>
      <c r="G40176" s="1">
        <v>44340</v>
      </c>
      <c r="H40176">
        <v>12.608000000000001</v>
      </c>
      <c r="I40176">
        <v>1</v>
      </c>
      <c r="J40176">
        <v>883</v>
      </c>
      <c r="K40176">
        <v>0</v>
      </c>
      <c r="L40176">
        <v>0</v>
      </c>
      <c r="M40176">
        <v>0</v>
      </c>
      <c r="N40176" t="s">
        <v>38</v>
      </c>
    </row>
    <row r="40177" spans="1:14" x14ac:dyDescent="0.25">
      <c r="A40177">
        <v>555126</v>
      </c>
      <c r="B40177">
        <v>54</v>
      </c>
      <c r="C40177">
        <v>1</v>
      </c>
      <c r="D40177" t="str">
        <f>IF(C40177=0, "Male", "Female")</f>
        <v>Female</v>
      </c>
      <c r="E40177">
        <v>34.6</v>
      </c>
      <c r="F40177">
        <v>1</v>
      </c>
      <c r="G40177" s="1">
        <v>44340</v>
      </c>
      <c r="H40177">
        <v>34.6</v>
      </c>
      <c r="I40177">
        <v>0</v>
      </c>
      <c r="J40177">
        <v>483</v>
      </c>
      <c r="K40177">
        <v>0</v>
      </c>
      <c r="L40177">
        <v>1</v>
      </c>
      <c r="M40177">
        <v>0</v>
      </c>
      <c r="N40177" t="s">
        <v>38</v>
      </c>
    </row>
    <row r="40178" spans="1:14" x14ac:dyDescent="0.25">
      <c r="A40178">
        <v>555129</v>
      </c>
      <c r="B40178">
        <v>17</v>
      </c>
      <c r="C40178">
        <v>1</v>
      </c>
      <c r="D40178" t="str">
        <f>IF(C40178=0, "Male", "Female")</f>
        <v>Female</v>
      </c>
      <c r="E40178">
        <v>18.5</v>
      </c>
      <c r="F40178">
        <v>1</v>
      </c>
      <c r="G40178" s="1">
        <v>44340</v>
      </c>
      <c r="H40178">
        <v>18.5</v>
      </c>
      <c r="I40178">
        <v>0</v>
      </c>
      <c r="J40178">
        <v>402</v>
      </c>
      <c r="K40178">
        <v>0</v>
      </c>
      <c r="L40178">
        <v>0</v>
      </c>
      <c r="M40178">
        <v>1</v>
      </c>
      <c r="N40178" t="s">
        <v>37</v>
      </c>
    </row>
    <row r="40179" spans="1:14" x14ac:dyDescent="0.25">
      <c r="A40179">
        <v>555165</v>
      </c>
      <c r="B40179">
        <v>63</v>
      </c>
      <c r="C40179">
        <v>1</v>
      </c>
      <c r="D40179" t="str">
        <f>IF(C40179=0, "Male", "Female")</f>
        <v>Female</v>
      </c>
      <c r="E40179">
        <v>24.3</v>
      </c>
      <c r="F40179">
        <v>3</v>
      </c>
      <c r="G40179" s="1">
        <v>44340</v>
      </c>
      <c r="H40179">
        <v>4.3739999999999997</v>
      </c>
      <c r="I40179">
        <v>0</v>
      </c>
      <c r="J40179">
        <v>790</v>
      </c>
      <c r="K40179">
        <v>0</v>
      </c>
      <c r="L40179">
        <v>0</v>
      </c>
      <c r="M40179">
        <v>0</v>
      </c>
      <c r="N40179" t="s">
        <v>33</v>
      </c>
    </row>
    <row r="40180" spans="1:14" x14ac:dyDescent="0.25">
      <c r="A40180">
        <v>555505</v>
      </c>
      <c r="B40180">
        <v>44</v>
      </c>
      <c r="C40180">
        <v>0</v>
      </c>
      <c r="D40180" t="str">
        <f>IF(C40180=0, "Male", "Female")</f>
        <v>Male</v>
      </c>
      <c r="E40180">
        <v>26.4</v>
      </c>
      <c r="F40180">
        <v>5</v>
      </c>
      <c r="G40180" s="1">
        <v>44340</v>
      </c>
      <c r="H40180">
        <v>14.256</v>
      </c>
      <c r="I40180">
        <v>1</v>
      </c>
      <c r="J40180">
        <v>427</v>
      </c>
      <c r="K40180">
        <v>0</v>
      </c>
      <c r="L40180">
        <v>0</v>
      </c>
      <c r="M40180">
        <v>1</v>
      </c>
      <c r="N40180" t="s">
        <v>34</v>
      </c>
    </row>
    <row r="40181" spans="1:14" x14ac:dyDescent="0.25">
      <c r="A40181">
        <v>555874</v>
      </c>
      <c r="B40181">
        <v>55</v>
      </c>
      <c r="C40181">
        <v>1</v>
      </c>
      <c r="D40181" t="str">
        <f>IF(C40181=0, "Male", "Female")</f>
        <v>Female</v>
      </c>
      <c r="E40181">
        <v>4.2</v>
      </c>
      <c r="F40181">
        <v>3</v>
      </c>
      <c r="G40181" s="1">
        <v>44340</v>
      </c>
      <c r="H40181">
        <v>1.3440000000000001</v>
      </c>
      <c r="I40181">
        <v>0</v>
      </c>
      <c r="J40181">
        <v>336</v>
      </c>
      <c r="K40181">
        <v>3</v>
      </c>
      <c r="L40181">
        <v>0</v>
      </c>
      <c r="M40181">
        <v>1</v>
      </c>
      <c r="N40181" t="s">
        <v>31</v>
      </c>
    </row>
    <row r="40182" spans="1:14" x14ac:dyDescent="0.25">
      <c r="A40182">
        <v>555921</v>
      </c>
      <c r="B40182">
        <v>37</v>
      </c>
      <c r="C40182">
        <v>0</v>
      </c>
      <c r="D40182" t="str">
        <f>IF(C40182=0, "Male", "Female")</f>
        <v>Male</v>
      </c>
      <c r="E40182">
        <v>36.9</v>
      </c>
      <c r="F40182">
        <v>5</v>
      </c>
      <c r="G40182" s="1">
        <v>44340</v>
      </c>
      <c r="H40182">
        <v>20.295000000000002</v>
      </c>
      <c r="I40182">
        <v>0</v>
      </c>
      <c r="J40182">
        <v>1025</v>
      </c>
      <c r="K40182">
        <v>1</v>
      </c>
      <c r="L40182">
        <v>0</v>
      </c>
      <c r="M40182">
        <v>1</v>
      </c>
      <c r="N40182" t="s">
        <v>35</v>
      </c>
    </row>
    <row r="40183" spans="1:14" x14ac:dyDescent="0.25">
      <c r="A40183">
        <v>555932</v>
      </c>
      <c r="B40183">
        <v>58</v>
      </c>
      <c r="C40183">
        <v>1</v>
      </c>
      <c r="D40183" t="str">
        <f>IF(C40183=0, "Male", "Female")</f>
        <v>Female</v>
      </c>
      <c r="E40183">
        <v>39.5</v>
      </c>
      <c r="F40183">
        <v>6</v>
      </c>
      <c r="G40183" s="1">
        <v>44340</v>
      </c>
      <c r="H40183">
        <v>24.49</v>
      </c>
      <c r="I40183">
        <v>1</v>
      </c>
      <c r="J40183">
        <v>1066</v>
      </c>
      <c r="K40183">
        <v>0</v>
      </c>
      <c r="L40183">
        <v>0</v>
      </c>
      <c r="M40183">
        <v>0</v>
      </c>
      <c r="N40183" t="s">
        <v>31</v>
      </c>
    </row>
    <row r="40184" spans="1:14" x14ac:dyDescent="0.25">
      <c r="A40184">
        <v>556164</v>
      </c>
      <c r="B40184">
        <v>63</v>
      </c>
      <c r="C40184">
        <v>1</v>
      </c>
      <c r="D40184" t="str">
        <f>IF(C40184=0, "Male", "Female")</f>
        <v>Female</v>
      </c>
      <c r="E40184">
        <v>0.9</v>
      </c>
      <c r="F40184">
        <v>2</v>
      </c>
      <c r="G40184" s="1">
        <v>44340</v>
      </c>
      <c r="H40184">
        <v>0.61199999999999999</v>
      </c>
      <c r="I40184">
        <v>1</v>
      </c>
      <c r="J40184">
        <v>967</v>
      </c>
      <c r="K40184">
        <v>0</v>
      </c>
      <c r="L40184">
        <v>0</v>
      </c>
      <c r="M40184">
        <v>0</v>
      </c>
      <c r="N40184" t="s">
        <v>33</v>
      </c>
    </row>
    <row r="40185" spans="1:14" x14ac:dyDescent="0.25">
      <c r="A40185">
        <v>556248</v>
      </c>
      <c r="B40185">
        <v>60</v>
      </c>
      <c r="C40185">
        <v>0</v>
      </c>
      <c r="D40185" t="str">
        <f>IF(C40185=0, "Male", "Female")</f>
        <v>Male</v>
      </c>
      <c r="E40185">
        <v>21.6</v>
      </c>
      <c r="F40185">
        <v>5</v>
      </c>
      <c r="G40185" s="1">
        <v>44340</v>
      </c>
      <c r="H40185">
        <v>14.904</v>
      </c>
      <c r="I40185">
        <v>1</v>
      </c>
      <c r="J40185">
        <v>708</v>
      </c>
      <c r="K40185">
        <v>0</v>
      </c>
      <c r="L40185">
        <v>0</v>
      </c>
      <c r="M40185">
        <v>1</v>
      </c>
      <c r="N40185" t="s">
        <v>33</v>
      </c>
    </row>
    <row r="40186" spans="1:14" x14ac:dyDescent="0.25">
      <c r="A40186">
        <v>556606</v>
      </c>
      <c r="B40186">
        <v>27</v>
      </c>
      <c r="C40186">
        <v>1</v>
      </c>
      <c r="D40186" t="str">
        <f>IF(C40186=0, "Male", "Female")</f>
        <v>Female</v>
      </c>
      <c r="E40186">
        <v>30.3</v>
      </c>
      <c r="F40186">
        <v>7</v>
      </c>
      <c r="G40186" s="1">
        <v>44340</v>
      </c>
      <c r="H40186">
        <v>6.9690000000000003</v>
      </c>
      <c r="I40186">
        <v>1</v>
      </c>
      <c r="J40186">
        <v>142</v>
      </c>
      <c r="K40186">
        <v>3</v>
      </c>
      <c r="L40186">
        <v>1</v>
      </c>
      <c r="M40186">
        <v>1</v>
      </c>
      <c r="N40186" t="s">
        <v>30</v>
      </c>
    </row>
    <row r="40187" spans="1:14" x14ac:dyDescent="0.25">
      <c r="A40187">
        <v>556664</v>
      </c>
      <c r="B40187">
        <v>53</v>
      </c>
      <c r="C40187">
        <v>1</v>
      </c>
      <c r="D40187" t="str">
        <f>IF(C40187=0, "Male", "Female")</f>
        <v>Female</v>
      </c>
      <c r="E40187">
        <v>49.7</v>
      </c>
      <c r="F40187">
        <v>2</v>
      </c>
      <c r="G40187" s="1">
        <v>44340</v>
      </c>
      <c r="H40187">
        <v>3.4790000000000001</v>
      </c>
      <c r="I40187">
        <v>1</v>
      </c>
      <c r="J40187">
        <v>948</v>
      </c>
      <c r="K40187">
        <v>1</v>
      </c>
      <c r="L40187">
        <v>1</v>
      </c>
      <c r="M40187">
        <v>1</v>
      </c>
      <c r="N40187" t="s">
        <v>38</v>
      </c>
    </row>
    <row r="40188" spans="1:14" x14ac:dyDescent="0.25">
      <c r="A40188">
        <v>556760</v>
      </c>
      <c r="B40188">
        <v>20</v>
      </c>
      <c r="C40188">
        <v>1</v>
      </c>
      <c r="D40188" t="str">
        <f>IF(C40188=0, "Male", "Female")</f>
        <v>Female</v>
      </c>
      <c r="E40188">
        <v>38.1</v>
      </c>
      <c r="F40188">
        <v>1</v>
      </c>
      <c r="G40188" s="1">
        <v>44340</v>
      </c>
      <c r="H40188">
        <v>38.1</v>
      </c>
      <c r="I40188">
        <v>2</v>
      </c>
      <c r="J40188">
        <v>235</v>
      </c>
      <c r="K40188">
        <v>1</v>
      </c>
      <c r="L40188">
        <v>0</v>
      </c>
      <c r="M40188">
        <v>0</v>
      </c>
      <c r="N40188" t="s">
        <v>29</v>
      </c>
    </row>
    <row r="40189" spans="1:14" x14ac:dyDescent="0.25">
      <c r="A40189">
        <v>557654</v>
      </c>
      <c r="B40189">
        <v>52</v>
      </c>
      <c r="C40189">
        <v>1</v>
      </c>
      <c r="D40189" t="str">
        <f>IF(C40189=0, "Male", "Female")</f>
        <v>Female</v>
      </c>
      <c r="E40189">
        <v>13.7</v>
      </c>
      <c r="F40189">
        <v>3</v>
      </c>
      <c r="G40189" s="1">
        <v>44340</v>
      </c>
      <c r="H40189">
        <v>4.2469999999999999</v>
      </c>
      <c r="I40189">
        <v>1</v>
      </c>
      <c r="J40189">
        <v>570</v>
      </c>
      <c r="K40189">
        <v>0</v>
      </c>
      <c r="L40189">
        <v>0</v>
      </c>
      <c r="M40189">
        <v>0</v>
      </c>
      <c r="N40189" t="s">
        <v>38</v>
      </c>
    </row>
    <row r="40190" spans="1:14" x14ac:dyDescent="0.25">
      <c r="A40190">
        <v>558220</v>
      </c>
      <c r="B40190">
        <v>19</v>
      </c>
      <c r="C40190">
        <v>0</v>
      </c>
      <c r="D40190" t="str">
        <f>IF(C40190=0, "Male", "Female")</f>
        <v>Male</v>
      </c>
      <c r="E40190">
        <v>10.7</v>
      </c>
      <c r="F40190">
        <v>6</v>
      </c>
      <c r="G40190" s="1">
        <v>44340</v>
      </c>
      <c r="H40190">
        <v>6.3129999999999997</v>
      </c>
      <c r="I40190">
        <v>0</v>
      </c>
      <c r="J40190">
        <v>1011</v>
      </c>
      <c r="K40190">
        <v>0</v>
      </c>
      <c r="L40190">
        <v>0</v>
      </c>
      <c r="M40190">
        <v>0</v>
      </c>
      <c r="N40190" t="s">
        <v>29</v>
      </c>
    </row>
    <row r="40191" spans="1:14" x14ac:dyDescent="0.25">
      <c r="A40191">
        <v>558615</v>
      </c>
      <c r="B40191">
        <v>37</v>
      </c>
      <c r="C40191">
        <v>0</v>
      </c>
      <c r="D40191" t="str">
        <f>IF(C40191=0, "Male", "Female")</f>
        <v>Male</v>
      </c>
      <c r="E40191">
        <v>42.1</v>
      </c>
      <c r="F40191">
        <v>4</v>
      </c>
      <c r="G40191" s="1">
        <v>44340</v>
      </c>
      <c r="H40191">
        <v>17.681999999999999</v>
      </c>
      <c r="I40191">
        <v>0</v>
      </c>
      <c r="J40191">
        <v>676</v>
      </c>
      <c r="K40191">
        <v>0</v>
      </c>
      <c r="L40191">
        <v>0</v>
      </c>
      <c r="M40191">
        <v>0</v>
      </c>
      <c r="N40191" t="s">
        <v>35</v>
      </c>
    </row>
    <row r="40192" spans="1:14" x14ac:dyDescent="0.25">
      <c r="A40192">
        <v>558667</v>
      </c>
      <c r="B40192">
        <v>44</v>
      </c>
      <c r="C40192">
        <v>1</v>
      </c>
      <c r="D40192" t="str">
        <f>IF(C40192=0, "Male", "Female")</f>
        <v>Female</v>
      </c>
      <c r="E40192">
        <v>41.3</v>
      </c>
      <c r="F40192">
        <v>7</v>
      </c>
      <c r="G40192" s="1">
        <v>44340</v>
      </c>
      <c r="H40192">
        <v>38.822000000000003</v>
      </c>
      <c r="I40192">
        <v>2</v>
      </c>
      <c r="J40192">
        <v>491</v>
      </c>
      <c r="K40192">
        <v>3</v>
      </c>
      <c r="L40192">
        <v>1</v>
      </c>
      <c r="M40192">
        <v>0</v>
      </c>
      <c r="N40192" t="s">
        <v>34</v>
      </c>
    </row>
    <row r="40193" spans="1:14" x14ac:dyDescent="0.25">
      <c r="A40193">
        <v>558672</v>
      </c>
      <c r="B40193">
        <v>32</v>
      </c>
      <c r="C40193">
        <v>0</v>
      </c>
      <c r="D40193" t="str">
        <f>IF(C40193=0, "Male", "Female")</f>
        <v>Male</v>
      </c>
      <c r="E40193">
        <v>27.2</v>
      </c>
      <c r="F40193">
        <v>5</v>
      </c>
      <c r="G40193" s="1">
        <v>44340</v>
      </c>
      <c r="H40193">
        <v>21.216000000000001</v>
      </c>
      <c r="I40193">
        <v>1</v>
      </c>
      <c r="J40193">
        <v>397</v>
      </c>
      <c r="K40193">
        <v>0</v>
      </c>
      <c r="L40193">
        <v>0</v>
      </c>
      <c r="M40193">
        <v>0</v>
      </c>
      <c r="N40193" t="s">
        <v>32</v>
      </c>
    </row>
    <row r="40194" spans="1:14" x14ac:dyDescent="0.25">
      <c r="A40194">
        <v>559297</v>
      </c>
      <c r="B40194">
        <v>19</v>
      </c>
      <c r="C40194">
        <v>0</v>
      </c>
      <c r="D40194" t="str">
        <f>IF(C40194=0, "Male", "Female")</f>
        <v>Male</v>
      </c>
      <c r="E40194">
        <v>52.7</v>
      </c>
      <c r="F40194">
        <v>6</v>
      </c>
      <c r="G40194" s="1">
        <v>44340</v>
      </c>
      <c r="H40194">
        <v>23.187999999999999</v>
      </c>
      <c r="I40194">
        <v>3</v>
      </c>
      <c r="J40194">
        <v>327</v>
      </c>
      <c r="K40194">
        <v>0</v>
      </c>
      <c r="L40194">
        <v>0</v>
      </c>
      <c r="M40194">
        <v>0</v>
      </c>
      <c r="N40194" t="s">
        <v>29</v>
      </c>
    </row>
    <row r="40195" spans="1:14" x14ac:dyDescent="0.25">
      <c r="A40195">
        <v>559539</v>
      </c>
      <c r="B40195">
        <v>26</v>
      </c>
      <c r="C40195">
        <v>1</v>
      </c>
      <c r="D40195" t="str">
        <f>IF(C40195=0, "Male", "Female")</f>
        <v>Female</v>
      </c>
      <c r="E40195">
        <v>37</v>
      </c>
      <c r="F40195">
        <v>5</v>
      </c>
      <c r="G40195" s="1">
        <v>44340</v>
      </c>
      <c r="H40195">
        <v>33.67</v>
      </c>
      <c r="I40195">
        <v>0</v>
      </c>
      <c r="J40195">
        <v>477</v>
      </c>
      <c r="K40195">
        <v>2</v>
      </c>
      <c r="L40195">
        <v>1</v>
      </c>
      <c r="M40195">
        <v>0</v>
      </c>
      <c r="N40195" t="s">
        <v>30</v>
      </c>
    </row>
    <row r="40196" spans="1:14" x14ac:dyDescent="0.25">
      <c r="A40196">
        <v>560477</v>
      </c>
      <c r="B40196">
        <v>17</v>
      </c>
      <c r="C40196">
        <v>1</v>
      </c>
      <c r="D40196" t="str">
        <f>IF(C40196=0, "Male", "Female")</f>
        <v>Female</v>
      </c>
      <c r="E40196">
        <v>33.5</v>
      </c>
      <c r="F40196">
        <v>2</v>
      </c>
      <c r="G40196" s="1">
        <v>44340</v>
      </c>
      <c r="H40196">
        <v>29.815000000000001</v>
      </c>
      <c r="I40196">
        <v>0</v>
      </c>
      <c r="J40196">
        <v>419</v>
      </c>
      <c r="K40196">
        <v>0</v>
      </c>
      <c r="L40196">
        <v>0</v>
      </c>
      <c r="M40196">
        <v>0</v>
      </c>
      <c r="N40196" t="s">
        <v>37</v>
      </c>
    </row>
    <row r="40197" spans="1:14" x14ac:dyDescent="0.25">
      <c r="A40197">
        <v>560691</v>
      </c>
      <c r="B40197">
        <v>24</v>
      </c>
      <c r="C40197">
        <v>1</v>
      </c>
      <c r="D40197" t="str">
        <f>IF(C40197=0, "Male", "Female")</f>
        <v>Female</v>
      </c>
      <c r="E40197">
        <v>18</v>
      </c>
      <c r="F40197">
        <v>7</v>
      </c>
      <c r="G40197" s="1">
        <v>44340</v>
      </c>
      <c r="H40197">
        <v>4.1399999999999997</v>
      </c>
      <c r="I40197">
        <v>1</v>
      </c>
      <c r="J40197">
        <v>812</v>
      </c>
      <c r="K40197">
        <v>0</v>
      </c>
      <c r="L40197">
        <v>0</v>
      </c>
      <c r="M40197">
        <v>0</v>
      </c>
      <c r="N40197" t="s">
        <v>29</v>
      </c>
    </row>
    <row r="40198" spans="1:14" x14ac:dyDescent="0.25">
      <c r="A40198">
        <v>560738</v>
      </c>
      <c r="B40198">
        <v>31</v>
      </c>
      <c r="C40198">
        <v>0</v>
      </c>
      <c r="D40198" t="str">
        <f>IF(C40198=0, "Male", "Female")</f>
        <v>Male</v>
      </c>
      <c r="E40198">
        <v>26.6</v>
      </c>
      <c r="F40198">
        <v>6</v>
      </c>
      <c r="G40198" s="1">
        <v>44340</v>
      </c>
      <c r="H40198">
        <v>18.885999999999999</v>
      </c>
      <c r="I40198">
        <v>1</v>
      </c>
      <c r="J40198">
        <v>898</v>
      </c>
      <c r="K40198">
        <v>0</v>
      </c>
      <c r="L40198">
        <v>1</v>
      </c>
      <c r="M40198">
        <v>1</v>
      </c>
      <c r="N40198" t="s">
        <v>32</v>
      </c>
    </row>
    <row r="40199" spans="1:14" x14ac:dyDescent="0.25">
      <c r="A40199">
        <v>561130</v>
      </c>
      <c r="B40199">
        <v>36</v>
      </c>
      <c r="C40199">
        <v>1</v>
      </c>
      <c r="D40199" t="str">
        <f>IF(C40199=0, "Male", "Female")</f>
        <v>Female</v>
      </c>
      <c r="E40199">
        <v>23.6</v>
      </c>
      <c r="F40199">
        <v>7</v>
      </c>
      <c r="G40199" s="1">
        <v>44340</v>
      </c>
      <c r="H40199">
        <v>23.364000000000001</v>
      </c>
      <c r="I40199">
        <v>0</v>
      </c>
      <c r="J40199">
        <v>324</v>
      </c>
      <c r="K40199">
        <v>2</v>
      </c>
      <c r="L40199">
        <v>0</v>
      </c>
      <c r="M40199">
        <v>0</v>
      </c>
      <c r="N40199" t="s">
        <v>35</v>
      </c>
    </row>
    <row r="40200" spans="1:14" x14ac:dyDescent="0.25">
      <c r="A40200">
        <v>561267</v>
      </c>
      <c r="B40200">
        <v>44</v>
      </c>
      <c r="C40200">
        <v>0</v>
      </c>
      <c r="D40200" t="str">
        <f>IF(C40200=0, "Male", "Female")</f>
        <v>Male</v>
      </c>
      <c r="E40200">
        <v>26</v>
      </c>
      <c r="F40200">
        <v>4</v>
      </c>
      <c r="G40200" s="1">
        <v>44340</v>
      </c>
      <c r="H40200">
        <v>24.96</v>
      </c>
      <c r="I40200">
        <v>1</v>
      </c>
      <c r="J40200">
        <v>500</v>
      </c>
      <c r="K40200">
        <v>3</v>
      </c>
      <c r="L40200">
        <v>0</v>
      </c>
      <c r="M40200">
        <v>0</v>
      </c>
      <c r="N40200" t="s">
        <v>34</v>
      </c>
    </row>
    <row r="40201" spans="1:14" x14ac:dyDescent="0.25">
      <c r="A40201">
        <v>561712</v>
      </c>
      <c r="B40201">
        <v>44</v>
      </c>
      <c r="C40201">
        <v>0</v>
      </c>
      <c r="D40201" t="str">
        <f>IF(C40201=0, "Male", "Female")</f>
        <v>Male</v>
      </c>
      <c r="E40201">
        <v>37.700000000000003</v>
      </c>
      <c r="F40201">
        <v>3</v>
      </c>
      <c r="G40201" s="1">
        <v>44340</v>
      </c>
      <c r="H40201">
        <v>0.377</v>
      </c>
      <c r="I40201">
        <v>1</v>
      </c>
      <c r="J40201">
        <v>165</v>
      </c>
      <c r="K40201">
        <v>0</v>
      </c>
      <c r="L40201">
        <v>1</v>
      </c>
      <c r="M40201">
        <v>0</v>
      </c>
      <c r="N40201" t="s">
        <v>34</v>
      </c>
    </row>
    <row r="40202" spans="1:14" x14ac:dyDescent="0.25">
      <c r="A40202">
        <v>562355</v>
      </c>
      <c r="B40202">
        <v>49</v>
      </c>
      <c r="C40202">
        <v>1</v>
      </c>
      <c r="D40202" t="str">
        <f>IF(C40202=0, "Male", "Female")</f>
        <v>Female</v>
      </c>
      <c r="E40202">
        <v>56.9</v>
      </c>
      <c r="F40202">
        <v>4</v>
      </c>
      <c r="G40202" s="1">
        <v>44340</v>
      </c>
      <c r="H40202">
        <v>19.346</v>
      </c>
      <c r="I40202">
        <v>1</v>
      </c>
      <c r="J40202">
        <v>1062</v>
      </c>
      <c r="K40202">
        <v>0</v>
      </c>
      <c r="L40202">
        <v>0</v>
      </c>
      <c r="M40202">
        <v>0</v>
      </c>
      <c r="N40202" t="s">
        <v>36</v>
      </c>
    </row>
    <row r="40203" spans="1:14" x14ac:dyDescent="0.25">
      <c r="A40203">
        <v>562411</v>
      </c>
      <c r="B40203">
        <v>47</v>
      </c>
      <c r="C40203">
        <v>0</v>
      </c>
      <c r="D40203" t="str">
        <f>IF(C40203=0, "Male", "Female")</f>
        <v>Male</v>
      </c>
      <c r="E40203">
        <v>39</v>
      </c>
      <c r="F40203">
        <v>5</v>
      </c>
      <c r="G40203" s="1">
        <v>44340</v>
      </c>
      <c r="H40203">
        <v>21.84</v>
      </c>
      <c r="I40203">
        <v>2</v>
      </c>
      <c r="J40203">
        <v>184</v>
      </c>
      <c r="K40203">
        <v>1</v>
      </c>
      <c r="L40203">
        <v>0</v>
      </c>
      <c r="M40203">
        <v>1</v>
      </c>
      <c r="N40203" t="s">
        <v>36</v>
      </c>
    </row>
    <row r="40204" spans="1:14" x14ac:dyDescent="0.25">
      <c r="A40204">
        <v>562785</v>
      </c>
      <c r="B40204">
        <v>22</v>
      </c>
      <c r="C40204">
        <v>0</v>
      </c>
      <c r="D40204" t="str">
        <f>IF(C40204=0, "Male", "Female")</f>
        <v>Male</v>
      </c>
      <c r="E40204">
        <v>35.9</v>
      </c>
      <c r="F40204">
        <v>3</v>
      </c>
      <c r="G40204" s="1">
        <v>44340</v>
      </c>
      <c r="H40204">
        <v>13.641999999999999</v>
      </c>
      <c r="I40204">
        <v>1</v>
      </c>
      <c r="J40204">
        <v>273</v>
      </c>
      <c r="K40204">
        <v>2</v>
      </c>
      <c r="L40204">
        <v>0</v>
      </c>
      <c r="M40204">
        <v>1</v>
      </c>
      <c r="N40204" t="s">
        <v>29</v>
      </c>
    </row>
    <row r="40205" spans="1:14" x14ac:dyDescent="0.25">
      <c r="A40205">
        <v>562900</v>
      </c>
      <c r="B40205">
        <v>49</v>
      </c>
      <c r="C40205">
        <v>1</v>
      </c>
      <c r="D40205" t="str">
        <f>IF(C40205=0, "Male", "Female")</f>
        <v>Female</v>
      </c>
      <c r="E40205">
        <v>36.6</v>
      </c>
      <c r="F40205">
        <v>7</v>
      </c>
      <c r="G40205" s="1">
        <v>44340</v>
      </c>
      <c r="H40205">
        <v>6.2220000000000004</v>
      </c>
      <c r="I40205">
        <v>0</v>
      </c>
      <c r="J40205">
        <v>507</v>
      </c>
      <c r="K40205">
        <v>1</v>
      </c>
      <c r="L40205">
        <v>0</v>
      </c>
      <c r="M40205">
        <v>0</v>
      </c>
      <c r="N40205" t="s">
        <v>36</v>
      </c>
    </row>
    <row r="40206" spans="1:14" x14ac:dyDescent="0.25">
      <c r="A40206">
        <v>563133</v>
      </c>
      <c r="B40206">
        <v>33</v>
      </c>
      <c r="C40206">
        <v>1</v>
      </c>
      <c r="D40206" t="str">
        <f>IF(C40206=0, "Male", "Female")</f>
        <v>Female</v>
      </c>
      <c r="E40206">
        <v>13.9</v>
      </c>
      <c r="F40206">
        <v>7</v>
      </c>
      <c r="G40206" s="1">
        <v>44340</v>
      </c>
      <c r="H40206">
        <v>3.7530000000000001</v>
      </c>
      <c r="I40206">
        <v>2</v>
      </c>
      <c r="J40206">
        <v>332</v>
      </c>
      <c r="K40206">
        <v>0</v>
      </c>
      <c r="L40206">
        <v>0</v>
      </c>
      <c r="M40206">
        <v>1</v>
      </c>
      <c r="N40206" t="s">
        <v>32</v>
      </c>
    </row>
    <row r="40207" spans="1:14" x14ac:dyDescent="0.25">
      <c r="A40207">
        <v>563448</v>
      </c>
      <c r="B40207">
        <v>50</v>
      </c>
      <c r="C40207">
        <v>1</v>
      </c>
      <c r="D40207" t="str">
        <f>IF(C40207=0, "Male", "Female")</f>
        <v>Female</v>
      </c>
      <c r="E40207">
        <v>19.899999999999999</v>
      </c>
      <c r="F40207">
        <v>3</v>
      </c>
      <c r="G40207" s="1">
        <v>44340</v>
      </c>
      <c r="H40207">
        <v>4.9749999999999996</v>
      </c>
      <c r="I40207">
        <v>3</v>
      </c>
      <c r="J40207">
        <v>959</v>
      </c>
      <c r="K40207">
        <v>1</v>
      </c>
      <c r="L40207">
        <v>0</v>
      </c>
      <c r="M40207">
        <v>0</v>
      </c>
      <c r="N40207" t="s">
        <v>38</v>
      </c>
    </row>
    <row r="40208" spans="1:14" x14ac:dyDescent="0.25">
      <c r="A40208">
        <v>563801</v>
      </c>
      <c r="B40208">
        <v>19</v>
      </c>
      <c r="C40208">
        <v>1</v>
      </c>
      <c r="D40208" t="str">
        <f>IF(C40208=0, "Male", "Female")</f>
        <v>Female</v>
      </c>
      <c r="E40208">
        <v>15.1</v>
      </c>
      <c r="F40208">
        <v>4</v>
      </c>
      <c r="G40208" s="1">
        <v>44340</v>
      </c>
      <c r="H40208">
        <v>14.194000000000001</v>
      </c>
      <c r="I40208">
        <v>0</v>
      </c>
      <c r="J40208">
        <v>549</v>
      </c>
      <c r="K40208">
        <v>0</v>
      </c>
      <c r="L40208">
        <v>0</v>
      </c>
      <c r="M40208">
        <v>0</v>
      </c>
      <c r="N40208" t="s">
        <v>29</v>
      </c>
    </row>
    <row r="40209" spans="1:14" x14ac:dyDescent="0.25">
      <c r="A40209">
        <v>564094</v>
      </c>
      <c r="B40209">
        <v>40</v>
      </c>
      <c r="C40209">
        <v>1</v>
      </c>
      <c r="D40209" t="str">
        <f>IF(C40209=0, "Male", "Female")</f>
        <v>Female</v>
      </c>
      <c r="E40209">
        <v>29.4</v>
      </c>
      <c r="F40209">
        <v>1</v>
      </c>
      <c r="G40209" s="1">
        <v>44340</v>
      </c>
      <c r="H40209">
        <v>29.4</v>
      </c>
      <c r="I40209">
        <v>2</v>
      </c>
      <c r="J40209">
        <v>847</v>
      </c>
      <c r="K40209">
        <v>0</v>
      </c>
      <c r="L40209">
        <v>0</v>
      </c>
      <c r="M40209">
        <v>0</v>
      </c>
      <c r="N40209" t="s">
        <v>34</v>
      </c>
    </row>
    <row r="40210" spans="1:14" x14ac:dyDescent="0.25">
      <c r="A40210">
        <v>564103</v>
      </c>
      <c r="B40210">
        <v>22</v>
      </c>
      <c r="C40210">
        <v>1</v>
      </c>
      <c r="D40210" t="str">
        <f>IF(C40210=0, "Male", "Female")</f>
        <v>Female</v>
      </c>
      <c r="E40210">
        <v>23.6</v>
      </c>
      <c r="F40210">
        <v>1</v>
      </c>
      <c r="G40210" s="1">
        <v>44340</v>
      </c>
      <c r="H40210">
        <v>23.6</v>
      </c>
      <c r="I40210">
        <v>3</v>
      </c>
      <c r="J40210">
        <v>937</v>
      </c>
      <c r="K40210">
        <v>0</v>
      </c>
      <c r="L40210">
        <v>0</v>
      </c>
      <c r="M40210">
        <v>1</v>
      </c>
      <c r="N40210" t="s">
        <v>29</v>
      </c>
    </row>
    <row r="40211" spans="1:14" x14ac:dyDescent="0.25">
      <c r="A40211">
        <v>564428</v>
      </c>
      <c r="B40211">
        <v>37</v>
      </c>
      <c r="C40211">
        <v>0</v>
      </c>
      <c r="D40211" t="str">
        <f>IF(C40211=0, "Male", "Female")</f>
        <v>Male</v>
      </c>
      <c r="E40211">
        <v>57.9</v>
      </c>
      <c r="F40211">
        <v>7</v>
      </c>
      <c r="G40211" s="1">
        <v>44340</v>
      </c>
      <c r="H40211">
        <v>26.055</v>
      </c>
      <c r="I40211">
        <v>1</v>
      </c>
      <c r="J40211">
        <v>288</v>
      </c>
      <c r="K40211">
        <v>0</v>
      </c>
      <c r="L40211">
        <v>0</v>
      </c>
      <c r="M40211">
        <v>0</v>
      </c>
      <c r="N40211" t="s">
        <v>35</v>
      </c>
    </row>
    <row r="40212" spans="1:14" x14ac:dyDescent="0.25">
      <c r="A40212">
        <v>565227</v>
      </c>
      <c r="B40212">
        <v>27</v>
      </c>
      <c r="C40212">
        <v>1</v>
      </c>
      <c r="D40212" t="str">
        <f>IF(C40212=0, "Male", "Female")</f>
        <v>Female</v>
      </c>
      <c r="E40212">
        <v>34.5</v>
      </c>
      <c r="F40212">
        <v>3</v>
      </c>
      <c r="G40212" s="1">
        <v>44340</v>
      </c>
      <c r="H40212">
        <v>9.3149999999999995</v>
      </c>
      <c r="I40212">
        <v>0</v>
      </c>
      <c r="J40212">
        <v>601</v>
      </c>
      <c r="K40212">
        <v>0</v>
      </c>
      <c r="L40212">
        <v>0</v>
      </c>
      <c r="M40212">
        <v>0</v>
      </c>
      <c r="N40212" t="s">
        <v>30</v>
      </c>
    </row>
    <row r="40213" spans="1:14" x14ac:dyDescent="0.25">
      <c r="A40213">
        <v>565521</v>
      </c>
      <c r="B40213">
        <v>41</v>
      </c>
      <c r="C40213">
        <v>0</v>
      </c>
      <c r="D40213" t="str">
        <f>IF(C40213=0, "Male", "Female")</f>
        <v>Male</v>
      </c>
      <c r="E40213">
        <v>32.6</v>
      </c>
      <c r="F40213">
        <v>5</v>
      </c>
      <c r="G40213" s="1">
        <v>44340</v>
      </c>
      <c r="H40213">
        <v>12.061999999999999</v>
      </c>
      <c r="I40213">
        <v>3</v>
      </c>
      <c r="J40213">
        <v>415</v>
      </c>
      <c r="K40213">
        <v>1</v>
      </c>
      <c r="L40213">
        <v>0</v>
      </c>
      <c r="M40213">
        <v>0</v>
      </c>
      <c r="N40213" t="s">
        <v>34</v>
      </c>
    </row>
    <row r="40214" spans="1:14" x14ac:dyDescent="0.25">
      <c r="A40214">
        <v>565588</v>
      </c>
      <c r="B40214">
        <v>21</v>
      </c>
      <c r="C40214">
        <v>1</v>
      </c>
      <c r="D40214" t="str">
        <f>IF(C40214=0, "Male", "Female")</f>
        <v>Female</v>
      </c>
      <c r="E40214">
        <v>4.7</v>
      </c>
      <c r="F40214">
        <v>1</v>
      </c>
      <c r="G40214" s="1">
        <v>44340</v>
      </c>
      <c r="H40214">
        <v>4.7</v>
      </c>
      <c r="I40214">
        <v>3</v>
      </c>
      <c r="J40214">
        <v>602</v>
      </c>
      <c r="K40214">
        <v>3</v>
      </c>
      <c r="L40214">
        <v>0</v>
      </c>
      <c r="M40214">
        <v>1</v>
      </c>
      <c r="N40214" t="s">
        <v>29</v>
      </c>
    </row>
    <row r="40215" spans="1:14" x14ac:dyDescent="0.25">
      <c r="A40215">
        <v>566847</v>
      </c>
      <c r="B40215">
        <v>47</v>
      </c>
      <c r="C40215">
        <v>1</v>
      </c>
      <c r="D40215" t="str">
        <f>IF(C40215=0, "Male", "Female")</f>
        <v>Female</v>
      </c>
      <c r="E40215">
        <v>25.2</v>
      </c>
      <c r="F40215">
        <v>7</v>
      </c>
      <c r="G40215" s="1">
        <v>44340</v>
      </c>
      <c r="H40215">
        <v>11.843999999999999</v>
      </c>
      <c r="I40215">
        <v>1</v>
      </c>
      <c r="J40215">
        <v>1042</v>
      </c>
      <c r="K40215">
        <v>0</v>
      </c>
      <c r="L40215">
        <v>0</v>
      </c>
      <c r="M40215">
        <v>1</v>
      </c>
      <c r="N40215" t="s">
        <v>36</v>
      </c>
    </row>
    <row r="40216" spans="1:14" x14ac:dyDescent="0.25">
      <c r="A40216">
        <v>567435</v>
      </c>
      <c r="B40216">
        <v>36</v>
      </c>
      <c r="C40216">
        <v>1</v>
      </c>
      <c r="D40216" t="str">
        <f>IF(C40216=0, "Male", "Female")</f>
        <v>Female</v>
      </c>
      <c r="E40216">
        <v>38.299999999999997</v>
      </c>
      <c r="F40216">
        <v>3</v>
      </c>
      <c r="G40216" s="1">
        <v>44340</v>
      </c>
      <c r="H40216">
        <v>25.277999999999999</v>
      </c>
      <c r="I40216">
        <v>1</v>
      </c>
      <c r="J40216">
        <v>556</v>
      </c>
      <c r="K40216">
        <v>0</v>
      </c>
      <c r="L40216">
        <v>0</v>
      </c>
      <c r="M40216">
        <v>1</v>
      </c>
      <c r="N40216" t="s">
        <v>35</v>
      </c>
    </row>
    <row r="40217" spans="1:14" x14ac:dyDescent="0.25">
      <c r="A40217">
        <v>567767</v>
      </c>
      <c r="B40217">
        <v>46</v>
      </c>
      <c r="C40217">
        <v>1</v>
      </c>
      <c r="D40217" t="str">
        <f>IF(C40217=0, "Male", "Female")</f>
        <v>Female</v>
      </c>
      <c r="E40217">
        <v>22.9</v>
      </c>
      <c r="F40217">
        <v>1</v>
      </c>
      <c r="G40217" s="1">
        <v>44340</v>
      </c>
      <c r="H40217">
        <v>22.9</v>
      </c>
      <c r="I40217">
        <v>3</v>
      </c>
      <c r="J40217">
        <v>887</v>
      </c>
      <c r="K40217">
        <v>0</v>
      </c>
      <c r="L40217">
        <v>0</v>
      </c>
      <c r="M40217">
        <v>0</v>
      </c>
      <c r="N40217" t="s">
        <v>36</v>
      </c>
    </row>
    <row r="40218" spans="1:14" x14ac:dyDescent="0.25">
      <c r="A40218">
        <v>567894</v>
      </c>
      <c r="B40218">
        <v>24</v>
      </c>
      <c r="C40218">
        <v>1</v>
      </c>
      <c r="D40218" t="str">
        <f>IF(C40218=0, "Male", "Female")</f>
        <v>Female</v>
      </c>
      <c r="E40218">
        <v>1.5</v>
      </c>
      <c r="F40218">
        <v>1</v>
      </c>
      <c r="G40218" s="1">
        <v>44340</v>
      </c>
      <c r="H40218">
        <v>1.5</v>
      </c>
      <c r="I40218">
        <v>3</v>
      </c>
      <c r="J40218">
        <v>379</v>
      </c>
      <c r="K40218">
        <v>0</v>
      </c>
      <c r="L40218">
        <v>0</v>
      </c>
      <c r="M40218">
        <v>0</v>
      </c>
      <c r="N40218" t="s">
        <v>29</v>
      </c>
    </row>
    <row r="40219" spans="1:14" x14ac:dyDescent="0.25">
      <c r="A40219">
        <v>568273</v>
      </c>
      <c r="B40219">
        <v>34</v>
      </c>
      <c r="C40219">
        <v>1</v>
      </c>
      <c r="D40219" t="str">
        <f>IF(C40219=0, "Male", "Female")</f>
        <v>Female</v>
      </c>
      <c r="E40219">
        <v>26.2</v>
      </c>
      <c r="F40219">
        <v>7</v>
      </c>
      <c r="G40219" s="1">
        <v>44340</v>
      </c>
      <c r="H40219">
        <v>9.4320000000000004</v>
      </c>
      <c r="I40219">
        <v>1</v>
      </c>
      <c r="J40219">
        <v>176</v>
      </c>
      <c r="K40219">
        <v>3</v>
      </c>
      <c r="L40219">
        <v>0</v>
      </c>
      <c r="M40219">
        <v>0</v>
      </c>
      <c r="N40219" t="s">
        <v>32</v>
      </c>
    </row>
    <row r="40220" spans="1:14" x14ac:dyDescent="0.25">
      <c r="A40220">
        <v>568493</v>
      </c>
      <c r="B40220">
        <v>17</v>
      </c>
      <c r="C40220">
        <v>0</v>
      </c>
      <c r="D40220" t="str">
        <f>IF(C40220=0, "Male", "Female")</f>
        <v>Male</v>
      </c>
      <c r="E40220">
        <v>16</v>
      </c>
      <c r="F40220">
        <v>7</v>
      </c>
      <c r="G40220" s="1">
        <v>44340</v>
      </c>
      <c r="H40220">
        <v>4.96</v>
      </c>
      <c r="I40220">
        <v>1</v>
      </c>
      <c r="J40220">
        <v>982</v>
      </c>
      <c r="K40220">
        <v>0</v>
      </c>
      <c r="L40220">
        <v>1</v>
      </c>
      <c r="M40220">
        <v>1</v>
      </c>
      <c r="N40220" t="s">
        <v>37</v>
      </c>
    </row>
    <row r="40221" spans="1:14" x14ac:dyDescent="0.25">
      <c r="A40221">
        <v>568851</v>
      </c>
      <c r="B40221">
        <v>26</v>
      </c>
      <c r="C40221">
        <v>0</v>
      </c>
      <c r="D40221" t="str">
        <f>IF(C40221=0, "Male", "Female")</f>
        <v>Male</v>
      </c>
      <c r="E40221">
        <v>8.8000000000000007</v>
      </c>
      <c r="F40221">
        <v>5</v>
      </c>
      <c r="G40221" s="1">
        <v>44340</v>
      </c>
      <c r="H40221">
        <v>7.48</v>
      </c>
      <c r="I40221">
        <v>0</v>
      </c>
      <c r="J40221">
        <v>834</v>
      </c>
      <c r="K40221">
        <v>0</v>
      </c>
      <c r="L40221">
        <v>1</v>
      </c>
      <c r="M40221">
        <v>0</v>
      </c>
      <c r="N40221" t="s">
        <v>30</v>
      </c>
    </row>
    <row r="40222" spans="1:14" x14ac:dyDescent="0.25">
      <c r="A40222">
        <v>569237</v>
      </c>
      <c r="B40222">
        <v>24</v>
      </c>
      <c r="C40222">
        <v>1</v>
      </c>
      <c r="D40222" t="str">
        <f>IF(C40222=0, "Male", "Female")</f>
        <v>Female</v>
      </c>
      <c r="E40222">
        <v>34.200000000000003</v>
      </c>
      <c r="F40222">
        <v>2</v>
      </c>
      <c r="G40222" s="1">
        <v>44340</v>
      </c>
      <c r="H40222">
        <v>34.200000000000003</v>
      </c>
      <c r="I40222">
        <v>0</v>
      </c>
      <c r="J40222">
        <v>176</v>
      </c>
      <c r="K40222">
        <v>0</v>
      </c>
      <c r="L40222">
        <v>0</v>
      </c>
      <c r="M40222">
        <v>1</v>
      </c>
      <c r="N40222" t="s">
        <v>29</v>
      </c>
    </row>
    <row r="40223" spans="1:14" x14ac:dyDescent="0.25">
      <c r="A40223">
        <v>504793</v>
      </c>
      <c r="B40223">
        <v>23</v>
      </c>
      <c r="C40223">
        <v>1</v>
      </c>
      <c r="D40223" t="str">
        <f>IF(C40223=0, "Male", "Female")</f>
        <v>Female</v>
      </c>
      <c r="E40223">
        <v>0.7</v>
      </c>
      <c r="F40223">
        <v>2</v>
      </c>
      <c r="G40223" s="1">
        <v>44339</v>
      </c>
      <c r="H40223">
        <v>0.182</v>
      </c>
      <c r="I40223">
        <v>3</v>
      </c>
      <c r="J40223">
        <v>986</v>
      </c>
      <c r="K40223">
        <v>0</v>
      </c>
      <c r="L40223">
        <v>0</v>
      </c>
      <c r="M40223">
        <v>0</v>
      </c>
      <c r="N40223" t="s">
        <v>29</v>
      </c>
    </row>
    <row r="40224" spans="1:14" x14ac:dyDescent="0.25">
      <c r="A40224">
        <v>504868</v>
      </c>
      <c r="B40224">
        <v>51</v>
      </c>
      <c r="C40224">
        <v>1</v>
      </c>
      <c r="D40224" t="str">
        <f>IF(C40224=0, "Male", "Female")</f>
        <v>Female</v>
      </c>
      <c r="E40224">
        <v>6.9</v>
      </c>
      <c r="F40224">
        <v>2</v>
      </c>
      <c r="G40224" s="1">
        <v>44339</v>
      </c>
      <c r="H40224">
        <v>1.794</v>
      </c>
      <c r="I40224">
        <v>2</v>
      </c>
      <c r="J40224">
        <v>973</v>
      </c>
      <c r="K40224">
        <v>3</v>
      </c>
      <c r="L40224">
        <v>0</v>
      </c>
      <c r="M40224">
        <v>0</v>
      </c>
      <c r="N40224" t="s">
        <v>38</v>
      </c>
    </row>
    <row r="40225" spans="1:14" x14ac:dyDescent="0.25">
      <c r="A40225">
        <v>504893</v>
      </c>
      <c r="B40225">
        <v>61</v>
      </c>
      <c r="C40225">
        <v>0</v>
      </c>
      <c r="D40225" t="str">
        <f>IF(C40225=0, "Male", "Female")</f>
        <v>Male</v>
      </c>
      <c r="E40225">
        <v>33.200000000000003</v>
      </c>
      <c r="F40225">
        <v>7</v>
      </c>
      <c r="G40225" s="1">
        <v>44339</v>
      </c>
      <c r="H40225">
        <v>29.88</v>
      </c>
      <c r="I40225">
        <v>3</v>
      </c>
      <c r="J40225">
        <v>249</v>
      </c>
      <c r="K40225">
        <v>0</v>
      </c>
      <c r="L40225">
        <v>0</v>
      </c>
      <c r="M40225">
        <v>0</v>
      </c>
      <c r="N40225" t="s">
        <v>33</v>
      </c>
    </row>
    <row r="40226" spans="1:14" x14ac:dyDescent="0.25">
      <c r="A40226">
        <v>504970</v>
      </c>
      <c r="B40226">
        <v>43</v>
      </c>
      <c r="C40226">
        <v>1</v>
      </c>
      <c r="D40226" t="str">
        <f>IF(C40226=0, "Male", "Female")</f>
        <v>Female</v>
      </c>
      <c r="E40226">
        <v>2.9</v>
      </c>
      <c r="F40226">
        <v>3</v>
      </c>
      <c r="G40226" s="1">
        <v>44339</v>
      </c>
      <c r="H40226">
        <v>1.6819999999999999</v>
      </c>
      <c r="I40226">
        <v>0</v>
      </c>
      <c r="J40226">
        <v>428</v>
      </c>
      <c r="K40226">
        <v>1</v>
      </c>
      <c r="L40226">
        <v>0</v>
      </c>
      <c r="M40226">
        <v>0</v>
      </c>
      <c r="N40226" t="s">
        <v>34</v>
      </c>
    </row>
    <row r="40227" spans="1:14" x14ac:dyDescent="0.25">
      <c r="A40227">
        <v>505041</v>
      </c>
      <c r="B40227">
        <v>54</v>
      </c>
      <c r="C40227">
        <v>0</v>
      </c>
      <c r="D40227" t="str">
        <f>IF(C40227=0, "Male", "Female")</f>
        <v>Male</v>
      </c>
      <c r="E40227">
        <v>8.5</v>
      </c>
      <c r="F40227">
        <v>1</v>
      </c>
      <c r="G40227" s="1">
        <v>44339</v>
      </c>
      <c r="H40227">
        <v>8.5</v>
      </c>
      <c r="I40227">
        <v>1</v>
      </c>
      <c r="J40227">
        <v>345</v>
      </c>
      <c r="K40227">
        <v>0</v>
      </c>
      <c r="L40227">
        <v>0</v>
      </c>
      <c r="M40227">
        <v>1</v>
      </c>
      <c r="N40227" t="s">
        <v>38</v>
      </c>
    </row>
    <row r="40228" spans="1:14" x14ac:dyDescent="0.25">
      <c r="A40228">
        <v>505374</v>
      </c>
      <c r="B40228">
        <v>32</v>
      </c>
      <c r="C40228">
        <v>1</v>
      </c>
      <c r="D40228" t="str">
        <f>IF(C40228=0, "Male", "Female")</f>
        <v>Female</v>
      </c>
      <c r="E40228">
        <v>29.4</v>
      </c>
      <c r="F40228">
        <v>7</v>
      </c>
      <c r="G40228" s="1">
        <v>44339</v>
      </c>
      <c r="H40228">
        <v>1.47</v>
      </c>
      <c r="I40228">
        <v>1</v>
      </c>
      <c r="J40228">
        <v>1023</v>
      </c>
      <c r="K40228">
        <v>0</v>
      </c>
      <c r="L40228">
        <v>0</v>
      </c>
      <c r="M40228">
        <v>0</v>
      </c>
      <c r="N40228" t="s">
        <v>32</v>
      </c>
    </row>
    <row r="40229" spans="1:14" x14ac:dyDescent="0.25">
      <c r="A40229">
        <v>505898</v>
      </c>
      <c r="B40229">
        <v>21</v>
      </c>
      <c r="C40229">
        <v>1</v>
      </c>
      <c r="D40229" t="str">
        <f>IF(C40229=0, "Male", "Female")</f>
        <v>Female</v>
      </c>
      <c r="E40229">
        <v>22.7</v>
      </c>
      <c r="F40229">
        <v>6</v>
      </c>
      <c r="G40229" s="1">
        <v>44339</v>
      </c>
      <c r="H40229">
        <v>7.718</v>
      </c>
      <c r="I40229">
        <v>1</v>
      </c>
      <c r="J40229">
        <v>1077</v>
      </c>
      <c r="K40229">
        <v>0</v>
      </c>
      <c r="L40229">
        <v>0</v>
      </c>
      <c r="M40229">
        <v>0</v>
      </c>
      <c r="N40229" t="s">
        <v>29</v>
      </c>
    </row>
    <row r="40230" spans="1:14" x14ac:dyDescent="0.25">
      <c r="A40230">
        <v>506187</v>
      </c>
      <c r="B40230">
        <v>24</v>
      </c>
      <c r="C40230">
        <v>1</v>
      </c>
      <c r="D40230" t="str">
        <f>IF(C40230=0, "Male", "Female")</f>
        <v>Female</v>
      </c>
      <c r="E40230">
        <v>39.1</v>
      </c>
      <c r="F40230">
        <v>1</v>
      </c>
      <c r="G40230" s="1">
        <v>44339</v>
      </c>
      <c r="H40230">
        <v>39.1</v>
      </c>
      <c r="I40230">
        <v>2</v>
      </c>
      <c r="J40230">
        <v>261</v>
      </c>
      <c r="K40230">
        <v>0</v>
      </c>
      <c r="L40230">
        <v>0</v>
      </c>
      <c r="M40230">
        <v>0</v>
      </c>
      <c r="N40230" t="s">
        <v>29</v>
      </c>
    </row>
    <row r="40231" spans="1:14" x14ac:dyDescent="0.25">
      <c r="A40231">
        <v>506369</v>
      </c>
      <c r="B40231">
        <v>19</v>
      </c>
      <c r="C40231">
        <v>1</v>
      </c>
      <c r="D40231" t="str">
        <f>IF(C40231=0, "Male", "Female")</f>
        <v>Female</v>
      </c>
      <c r="E40231">
        <v>24.3</v>
      </c>
      <c r="F40231">
        <v>1</v>
      </c>
      <c r="G40231" s="1">
        <v>44339</v>
      </c>
      <c r="H40231">
        <v>24.3</v>
      </c>
      <c r="I40231">
        <v>2</v>
      </c>
      <c r="J40231">
        <v>866</v>
      </c>
      <c r="K40231">
        <v>0</v>
      </c>
      <c r="L40231">
        <v>0</v>
      </c>
      <c r="M40231">
        <v>1</v>
      </c>
      <c r="N40231" t="s">
        <v>29</v>
      </c>
    </row>
    <row r="40232" spans="1:14" x14ac:dyDescent="0.25">
      <c r="A40232">
        <v>506767</v>
      </c>
      <c r="B40232">
        <v>26</v>
      </c>
      <c r="C40232">
        <v>1</v>
      </c>
      <c r="D40232" t="str">
        <f>IF(C40232=0, "Male", "Female")</f>
        <v>Female</v>
      </c>
      <c r="E40232">
        <v>36</v>
      </c>
      <c r="F40232">
        <v>6</v>
      </c>
      <c r="G40232" s="1">
        <v>44339</v>
      </c>
      <c r="H40232">
        <v>29.88</v>
      </c>
      <c r="I40232">
        <v>2</v>
      </c>
      <c r="J40232">
        <v>799</v>
      </c>
      <c r="K40232">
        <v>1</v>
      </c>
      <c r="L40232">
        <v>0</v>
      </c>
      <c r="M40232">
        <v>0</v>
      </c>
      <c r="N40232" t="s">
        <v>30</v>
      </c>
    </row>
    <row r="40233" spans="1:14" x14ac:dyDescent="0.25">
      <c r="A40233">
        <v>506969</v>
      </c>
      <c r="B40233">
        <v>45</v>
      </c>
      <c r="C40233">
        <v>1</v>
      </c>
      <c r="D40233" t="str">
        <f>IF(C40233=0, "Male", "Female")</f>
        <v>Female</v>
      </c>
      <c r="E40233">
        <v>35.299999999999997</v>
      </c>
      <c r="F40233">
        <v>1</v>
      </c>
      <c r="G40233" s="1">
        <v>44339</v>
      </c>
      <c r="H40233">
        <v>35.299999999999997</v>
      </c>
      <c r="I40233">
        <v>1</v>
      </c>
      <c r="J40233">
        <v>591</v>
      </c>
      <c r="K40233">
        <v>2</v>
      </c>
      <c r="L40233">
        <v>0</v>
      </c>
      <c r="M40233">
        <v>1</v>
      </c>
      <c r="N40233" t="s">
        <v>36</v>
      </c>
    </row>
    <row r="40234" spans="1:14" x14ac:dyDescent="0.25">
      <c r="A40234">
        <v>507326</v>
      </c>
      <c r="B40234">
        <v>60</v>
      </c>
      <c r="C40234">
        <v>0</v>
      </c>
      <c r="D40234" t="str">
        <f>IF(C40234=0, "Male", "Female")</f>
        <v>Male</v>
      </c>
      <c r="E40234">
        <v>4.9000000000000004</v>
      </c>
      <c r="F40234">
        <v>2</v>
      </c>
      <c r="G40234" s="1">
        <v>44339</v>
      </c>
      <c r="H40234">
        <v>0.29399999999999998</v>
      </c>
      <c r="I40234">
        <v>1</v>
      </c>
      <c r="J40234">
        <v>173</v>
      </c>
      <c r="K40234">
        <v>3</v>
      </c>
      <c r="L40234">
        <v>1</v>
      </c>
      <c r="M40234">
        <v>1</v>
      </c>
      <c r="N40234" t="s">
        <v>33</v>
      </c>
    </row>
    <row r="40235" spans="1:14" x14ac:dyDescent="0.25">
      <c r="A40235">
        <v>507474</v>
      </c>
      <c r="B40235">
        <v>53</v>
      </c>
      <c r="C40235">
        <v>0</v>
      </c>
      <c r="D40235" t="str">
        <f>IF(C40235=0, "Male", "Female")</f>
        <v>Male</v>
      </c>
      <c r="E40235">
        <v>5.3</v>
      </c>
      <c r="F40235">
        <v>1</v>
      </c>
      <c r="G40235" s="1">
        <v>44339</v>
      </c>
      <c r="H40235">
        <v>5.3</v>
      </c>
      <c r="I40235">
        <v>1</v>
      </c>
      <c r="J40235">
        <v>368</v>
      </c>
      <c r="K40235">
        <v>0</v>
      </c>
      <c r="L40235">
        <v>0</v>
      </c>
      <c r="M40235">
        <v>0</v>
      </c>
      <c r="N40235" t="s">
        <v>38</v>
      </c>
    </row>
    <row r="40236" spans="1:14" x14ac:dyDescent="0.25">
      <c r="A40236">
        <v>507584</v>
      </c>
      <c r="B40236">
        <v>58</v>
      </c>
      <c r="C40236">
        <v>1</v>
      </c>
      <c r="D40236" t="str">
        <f>IF(C40236=0, "Male", "Female")</f>
        <v>Female</v>
      </c>
      <c r="E40236">
        <v>50.1</v>
      </c>
      <c r="F40236">
        <v>5</v>
      </c>
      <c r="G40236" s="1">
        <v>44339</v>
      </c>
      <c r="H40236">
        <v>20.541</v>
      </c>
      <c r="I40236">
        <v>3</v>
      </c>
      <c r="J40236">
        <v>632</v>
      </c>
      <c r="K40236">
        <v>0</v>
      </c>
      <c r="L40236">
        <v>0</v>
      </c>
      <c r="M40236">
        <v>0</v>
      </c>
      <c r="N40236" t="s">
        <v>31</v>
      </c>
    </row>
    <row r="40237" spans="1:14" x14ac:dyDescent="0.25">
      <c r="A40237">
        <v>507596</v>
      </c>
      <c r="B40237">
        <v>43</v>
      </c>
      <c r="C40237">
        <v>0</v>
      </c>
      <c r="D40237" t="str">
        <f>IF(C40237=0, "Male", "Female")</f>
        <v>Male</v>
      </c>
      <c r="E40237">
        <v>51.5</v>
      </c>
      <c r="F40237">
        <v>4</v>
      </c>
      <c r="G40237" s="1">
        <v>44339</v>
      </c>
      <c r="H40237">
        <v>1.03</v>
      </c>
      <c r="I40237">
        <v>2</v>
      </c>
      <c r="J40237">
        <v>585</v>
      </c>
      <c r="K40237">
        <v>0</v>
      </c>
      <c r="L40237">
        <v>0</v>
      </c>
      <c r="M40237">
        <v>1</v>
      </c>
      <c r="N40237" t="s">
        <v>34</v>
      </c>
    </row>
    <row r="40238" spans="1:14" x14ac:dyDescent="0.25">
      <c r="A40238">
        <v>508051</v>
      </c>
      <c r="B40238">
        <v>44</v>
      </c>
      <c r="C40238">
        <v>0</v>
      </c>
      <c r="D40238" t="str">
        <f>IF(C40238=0, "Male", "Female")</f>
        <v>Male</v>
      </c>
      <c r="E40238">
        <v>44.9</v>
      </c>
      <c r="F40238">
        <v>5</v>
      </c>
      <c r="G40238" s="1">
        <v>44339</v>
      </c>
      <c r="H40238">
        <v>41.308</v>
      </c>
      <c r="I40238">
        <v>2</v>
      </c>
      <c r="J40238">
        <v>563</v>
      </c>
      <c r="K40238">
        <v>3</v>
      </c>
      <c r="L40238">
        <v>0</v>
      </c>
      <c r="M40238">
        <v>1</v>
      </c>
      <c r="N40238" t="s">
        <v>34</v>
      </c>
    </row>
    <row r="40239" spans="1:14" x14ac:dyDescent="0.25">
      <c r="A40239">
        <v>508620</v>
      </c>
      <c r="B40239">
        <v>34</v>
      </c>
      <c r="C40239">
        <v>1</v>
      </c>
      <c r="D40239" t="str">
        <f>IF(C40239=0, "Male", "Female")</f>
        <v>Female</v>
      </c>
      <c r="E40239">
        <v>3.4</v>
      </c>
      <c r="F40239">
        <v>3</v>
      </c>
      <c r="G40239" s="1">
        <v>44339</v>
      </c>
      <c r="H40239">
        <v>3.1280000000000001</v>
      </c>
      <c r="I40239">
        <v>3</v>
      </c>
      <c r="J40239">
        <v>241</v>
      </c>
      <c r="K40239">
        <v>0</v>
      </c>
      <c r="L40239">
        <v>1</v>
      </c>
      <c r="M40239">
        <v>0</v>
      </c>
      <c r="N40239" t="s">
        <v>32</v>
      </c>
    </row>
    <row r="40240" spans="1:14" x14ac:dyDescent="0.25">
      <c r="A40240">
        <v>509192</v>
      </c>
      <c r="B40240">
        <v>40</v>
      </c>
      <c r="C40240">
        <v>0</v>
      </c>
      <c r="D40240" t="str">
        <f>IF(C40240=0, "Male", "Female")</f>
        <v>Male</v>
      </c>
      <c r="E40240">
        <v>24.5</v>
      </c>
      <c r="F40240">
        <v>2</v>
      </c>
      <c r="G40240" s="1">
        <v>44339</v>
      </c>
      <c r="H40240">
        <v>21.56</v>
      </c>
      <c r="I40240">
        <v>1</v>
      </c>
      <c r="J40240">
        <v>438</v>
      </c>
      <c r="K40240">
        <v>0</v>
      </c>
      <c r="L40240">
        <v>0</v>
      </c>
      <c r="M40240">
        <v>0</v>
      </c>
      <c r="N40240" t="s">
        <v>34</v>
      </c>
    </row>
    <row r="40241" spans="1:14" x14ac:dyDescent="0.25">
      <c r="A40241">
        <v>510159</v>
      </c>
      <c r="B40241">
        <v>44</v>
      </c>
      <c r="C40241">
        <v>0</v>
      </c>
      <c r="D40241" t="str">
        <f>IF(C40241=0, "Male", "Female")</f>
        <v>Male</v>
      </c>
      <c r="E40241">
        <v>56.1</v>
      </c>
      <c r="F40241">
        <v>3</v>
      </c>
      <c r="G40241" s="1">
        <v>44339</v>
      </c>
      <c r="H40241">
        <v>1.1220000000000001</v>
      </c>
      <c r="I40241">
        <v>1</v>
      </c>
      <c r="J40241">
        <v>375</v>
      </c>
      <c r="K40241">
        <v>0</v>
      </c>
      <c r="L40241">
        <v>0</v>
      </c>
      <c r="M40241">
        <v>0</v>
      </c>
      <c r="N40241" t="s">
        <v>34</v>
      </c>
    </row>
    <row r="40242" spans="1:14" x14ac:dyDescent="0.25">
      <c r="A40242">
        <v>510331</v>
      </c>
      <c r="B40242">
        <v>27</v>
      </c>
      <c r="C40242">
        <v>1</v>
      </c>
      <c r="D40242" t="str">
        <f>IF(C40242=0, "Male", "Female")</f>
        <v>Female</v>
      </c>
      <c r="E40242">
        <v>8.1</v>
      </c>
      <c r="F40242">
        <v>3</v>
      </c>
      <c r="G40242" s="1">
        <v>44339</v>
      </c>
      <c r="H40242">
        <v>6.1559999999999997</v>
      </c>
      <c r="I40242">
        <v>1</v>
      </c>
      <c r="J40242">
        <v>611</v>
      </c>
      <c r="K40242">
        <v>2</v>
      </c>
      <c r="L40242">
        <v>1</v>
      </c>
      <c r="M40242">
        <v>0</v>
      </c>
      <c r="N40242" t="s">
        <v>30</v>
      </c>
    </row>
    <row r="40243" spans="1:14" x14ac:dyDescent="0.25">
      <c r="A40243">
        <v>510519</v>
      </c>
      <c r="B40243">
        <v>16</v>
      </c>
      <c r="C40243">
        <v>1</v>
      </c>
      <c r="D40243" t="str">
        <f>IF(C40243=0, "Male", "Female")</f>
        <v>Female</v>
      </c>
      <c r="E40243">
        <v>38.299999999999997</v>
      </c>
      <c r="F40243">
        <v>1</v>
      </c>
      <c r="G40243" s="1">
        <v>44339</v>
      </c>
      <c r="H40243">
        <v>38.299999999999997</v>
      </c>
      <c r="I40243">
        <v>0</v>
      </c>
      <c r="J40243">
        <v>1058</v>
      </c>
      <c r="K40243">
        <v>0</v>
      </c>
      <c r="L40243">
        <v>0</v>
      </c>
      <c r="M40243">
        <v>0</v>
      </c>
      <c r="N40243" t="s">
        <v>37</v>
      </c>
    </row>
    <row r="40244" spans="1:14" x14ac:dyDescent="0.25">
      <c r="A40244">
        <v>510527</v>
      </c>
      <c r="B40244">
        <v>23</v>
      </c>
      <c r="C40244">
        <v>1</v>
      </c>
      <c r="D40244" t="str">
        <f>IF(C40244=0, "Male", "Female")</f>
        <v>Female</v>
      </c>
      <c r="E40244">
        <v>34.200000000000003</v>
      </c>
      <c r="F40244">
        <v>4</v>
      </c>
      <c r="G40244" s="1">
        <v>44339</v>
      </c>
      <c r="H40244">
        <v>5.4720000000000004</v>
      </c>
      <c r="I40244">
        <v>1</v>
      </c>
      <c r="J40244">
        <v>563</v>
      </c>
      <c r="K40244">
        <v>0</v>
      </c>
      <c r="L40244">
        <v>0</v>
      </c>
      <c r="M40244">
        <v>0</v>
      </c>
      <c r="N40244" t="s">
        <v>29</v>
      </c>
    </row>
    <row r="40245" spans="1:14" x14ac:dyDescent="0.25">
      <c r="A40245">
        <v>510926</v>
      </c>
      <c r="B40245">
        <v>63</v>
      </c>
      <c r="C40245">
        <v>0</v>
      </c>
      <c r="D40245" t="str">
        <f>IF(C40245=0, "Male", "Female")</f>
        <v>Male</v>
      </c>
      <c r="E40245">
        <v>37.1</v>
      </c>
      <c r="F40245">
        <v>2</v>
      </c>
      <c r="G40245" s="1">
        <v>44339</v>
      </c>
      <c r="H40245">
        <v>29.68</v>
      </c>
      <c r="I40245">
        <v>0</v>
      </c>
      <c r="J40245">
        <v>303</v>
      </c>
      <c r="K40245">
        <v>0</v>
      </c>
      <c r="L40245">
        <v>0</v>
      </c>
      <c r="M40245">
        <v>1</v>
      </c>
      <c r="N40245" t="s">
        <v>33</v>
      </c>
    </row>
    <row r="40246" spans="1:14" x14ac:dyDescent="0.25">
      <c r="A40246">
        <v>510973</v>
      </c>
      <c r="B40246">
        <v>46</v>
      </c>
      <c r="C40246">
        <v>1</v>
      </c>
      <c r="D40246" t="str">
        <f>IF(C40246=0, "Male", "Female")</f>
        <v>Female</v>
      </c>
      <c r="E40246">
        <v>52.1</v>
      </c>
      <c r="F40246">
        <v>7</v>
      </c>
      <c r="G40246" s="1">
        <v>44339</v>
      </c>
      <c r="H40246">
        <v>10.42</v>
      </c>
      <c r="I40246">
        <v>1</v>
      </c>
      <c r="J40246">
        <v>226</v>
      </c>
      <c r="K40246">
        <v>0</v>
      </c>
      <c r="L40246">
        <v>0</v>
      </c>
      <c r="M40246">
        <v>0</v>
      </c>
      <c r="N40246" t="s">
        <v>36</v>
      </c>
    </row>
    <row r="40247" spans="1:14" x14ac:dyDescent="0.25">
      <c r="A40247">
        <v>511200</v>
      </c>
      <c r="B40247">
        <v>49</v>
      </c>
      <c r="C40247">
        <v>1</v>
      </c>
      <c r="D40247" t="str">
        <f>IF(C40247=0, "Male", "Female")</f>
        <v>Female</v>
      </c>
      <c r="E40247">
        <v>21.6</v>
      </c>
      <c r="F40247">
        <v>6</v>
      </c>
      <c r="G40247" s="1">
        <v>44339</v>
      </c>
      <c r="H40247">
        <v>6.48</v>
      </c>
      <c r="I40247">
        <v>2</v>
      </c>
      <c r="J40247">
        <v>192</v>
      </c>
      <c r="K40247">
        <v>1</v>
      </c>
      <c r="L40247">
        <v>0</v>
      </c>
      <c r="M40247">
        <v>0</v>
      </c>
      <c r="N40247" t="s">
        <v>36</v>
      </c>
    </row>
    <row r="40248" spans="1:14" x14ac:dyDescent="0.25">
      <c r="A40248">
        <v>511292</v>
      </c>
      <c r="B40248">
        <v>40</v>
      </c>
      <c r="C40248">
        <v>1</v>
      </c>
      <c r="D40248" t="str">
        <f>IF(C40248=0, "Male", "Female")</f>
        <v>Female</v>
      </c>
      <c r="E40248">
        <v>28.4</v>
      </c>
      <c r="F40248">
        <v>6</v>
      </c>
      <c r="G40248" s="1">
        <v>44339</v>
      </c>
      <c r="H40248">
        <v>16.472000000000001</v>
      </c>
      <c r="I40248">
        <v>1</v>
      </c>
      <c r="J40248">
        <v>1027</v>
      </c>
      <c r="K40248">
        <v>3</v>
      </c>
      <c r="L40248">
        <v>0</v>
      </c>
      <c r="M40248">
        <v>0</v>
      </c>
      <c r="N40248" t="s">
        <v>34</v>
      </c>
    </row>
    <row r="40249" spans="1:14" x14ac:dyDescent="0.25">
      <c r="A40249">
        <v>511910</v>
      </c>
      <c r="B40249">
        <v>20</v>
      </c>
      <c r="C40249">
        <v>0</v>
      </c>
      <c r="D40249" t="str">
        <f>IF(C40249=0, "Male", "Female")</f>
        <v>Male</v>
      </c>
      <c r="E40249">
        <v>8.1999999999999993</v>
      </c>
      <c r="F40249">
        <v>2</v>
      </c>
      <c r="G40249" s="1">
        <v>44339</v>
      </c>
      <c r="H40249">
        <v>2.46</v>
      </c>
      <c r="I40249">
        <v>2</v>
      </c>
      <c r="J40249">
        <v>519</v>
      </c>
      <c r="K40249">
        <v>0</v>
      </c>
      <c r="L40249">
        <v>0</v>
      </c>
      <c r="M40249">
        <v>0</v>
      </c>
      <c r="N40249" t="s">
        <v>29</v>
      </c>
    </row>
    <row r="40250" spans="1:14" x14ac:dyDescent="0.25">
      <c r="A40250">
        <v>512143</v>
      </c>
      <c r="B40250">
        <v>54</v>
      </c>
      <c r="C40250">
        <v>1</v>
      </c>
      <c r="D40250" t="str">
        <f>IF(C40250=0, "Male", "Female")</f>
        <v>Female</v>
      </c>
      <c r="E40250">
        <v>28.5</v>
      </c>
      <c r="F40250">
        <v>3</v>
      </c>
      <c r="G40250" s="1">
        <v>44339</v>
      </c>
      <c r="H40250">
        <v>9.9749999999999996</v>
      </c>
      <c r="I40250">
        <v>1</v>
      </c>
      <c r="J40250">
        <v>148</v>
      </c>
      <c r="K40250">
        <v>0</v>
      </c>
      <c r="L40250">
        <v>0</v>
      </c>
      <c r="M40250">
        <v>1</v>
      </c>
      <c r="N40250" t="s">
        <v>38</v>
      </c>
    </row>
    <row r="40251" spans="1:14" x14ac:dyDescent="0.25">
      <c r="A40251">
        <v>512725</v>
      </c>
      <c r="B40251">
        <v>16</v>
      </c>
      <c r="C40251">
        <v>1</v>
      </c>
      <c r="D40251" t="str">
        <f>IF(C40251=0, "Male", "Female")</f>
        <v>Female</v>
      </c>
      <c r="E40251">
        <v>20.399999999999999</v>
      </c>
      <c r="F40251">
        <v>1</v>
      </c>
      <c r="G40251" s="1">
        <v>44339</v>
      </c>
      <c r="H40251">
        <v>20.399999999999999</v>
      </c>
      <c r="I40251">
        <v>3</v>
      </c>
      <c r="J40251">
        <v>542</v>
      </c>
      <c r="K40251">
        <v>1</v>
      </c>
      <c r="L40251">
        <v>0</v>
      </c>
      <c r="M40251">
        <v>0</v>
      </c>
      <c r="N40251" t="s">
        <v>37</v>
      </c>
    </row>
    <row r="40252" spans="1:14" x14ac:dyDescent="0.25">
      <c r="A40252">
        <v>513113</v>
      </c>
      <c r="B40252">
        <v>38</v>
      </c>
      <c r="C40252">
        <v>0</v>
      </c>
      <c r="D40252" t="str">
        <f>IF(C40252=0, "Male", "Female")</f>
        <v>Male</v>
      </c>
      <c r="E40252">
        <v>35.9</v>
      </c>
      <c r="F40252">
        <v>4</v>
      </c>
      <c r="G40252" s="1">
        <v>44339</v>
      </c>
      <c r="H40252">
        <v>10.052</v>
      </c>
      <c r="I40252">
        <v>0</v>
      </c>
      <c r="J40252">
        <v>642</v>
      </c>
      <c r="K40252">
        <v>1</v>
      </c>
      <c r="L40252">
        <v>0</v>
      </c>
      <c r="M40252">
        <v>1</v>
      </c>
      <c r="N40252" t="s">
        <v>35</v>
      </c>
    </row>
    <row r="40253" spans="1:14" x14ac:dyDescent="0.25">
      <c r="A40253">
        <v>513303</v>
      </c>
      <c r="B40253">
        <v>27</v>
      </c>
      <c r="C40253">
        <v>1</v>
      </c>
      <c r="D40253" t="str">
        <f>IF(C40253=0, "Male", "Female")</f>
        <v>Female</v>
      </c>
      <c r="E40253">
        <v>31.5</v>
      </c>
      <c r="F40253">
        <v>1</v>
      </c>
      <c r="G40253" s="1">
        <v>44339</v>
      </c>
      <c r="H40253">
        <v>31.5</v>
      </c>
      <c r="I40253">
        <v>1</v>
      </c>
      <c r="J40253">
        <v>759</v>
      </c>
      <c r="K40253">
        <v>0</v>
      </c>
      <c r="L40253">
        <v>0</v>
      </c>
      <c r="M40253">
        <v>1</v>
      </c>
      <c r="N40253" t="s">
        <v>30</v>
      </c>
    </row>
    <row r="40254" spans="1:14" x14ac:dyDescent="0.25">
      <c r="A40254">
        <v>513329</v>
      </c>
      <c r="B40254">
        <v>39</v>
      </c>
      <c r="C40254">
        <v>1</v>
      </c>
      <c r="D40254" t="str">
        <f>IF(C40254=0, "Male", "Female")</f>
        <v>Female</v>
      </c>
      <c r="E40254">
        <v>39.799999999999997</v>
      </c>
      <c r="F40254">
        <v>7</v>
      </c>
      <c r="G40254" s="1">
        <v>44339</v>
      </c>
      <c r="H40254">
        <v>25.472000000000001</v>
      </c>
      <c r="I40254">
        <v>0</v>
      </c>
      <c r="J40254">
        <v>189</v>
      </c>
      <c r="K40254">
        <v>3</v>
      </c>
      <c r="L40254">
        <v>0</v>
      </c>
      <c r="M40254">
        <v>0</v>
      </c>
      <c r="N40254" t="s">
        <v>35</v>
      </c>
    </row>
    <row r="40255" spans="1:14" x14ac:dyDescent="0.25">
      <c r="A40255">
        <v>513752</v>
      </c>
      <c r="B40255">
        <v>36</v>
      </c>
      <c r="C40255">
        <v>1</v>
      </c>
      <c r="D40255" t="str">
        <f>IF(C40255=0, "Male", "Female")</f>
        <v>Female</v>
      </c>
      <c r="E40255">
        <v>34.4</v>
      </c>
      <c r="F40255">
        <v>4</v>
      </c>
      <c r="G40255" s="1">
        <v>44339</v>
      </c>
      <c r="H40255">
        <v>5.16</v>
      </c>
      <c r="I40255">
        <v>0</v>
      </c>
      <c r="J40255">
        <v>780</v>
      </c>
      <c r="K40255">
        <v>1</v>
      </c>
      <c r="L40255">
        <v>0</v>
      </c>
      <c r="M40255">
        <v>1</v>
      </c>
      <c r="N40255" t="s">
        <v>35</v>
      </c>
    </row>
    <row r="40256" spans="1:14" x14ac:dyDescent="0.25">
      <c r="A40256">
        <v>513889</v>
      </c>
      <c r="B40256">
        <v>24</v>
      </c>
      <c r="C40256">
        <v>1</v>
      </c>
      <c r="D40256" t="str">
        <f>IF(C40256=0, "Male", "Female")</f>
        <v>Female</v>
      </c>
      <c r="E40256">
        <v>35.5</v>
      </c>
      <c r="F40256">
        <v>1</v>
      </c>
      <c r="G40256" s="1">
        <v>44339</v>
      </c>
      <c r="H40256">
        <v>35.5</v>
      </c>
      <c r="I40256">
        <v>2</v>
      </c>
      <c r="J40256">
        <v>709</v>
      </c>
      <c r="K40256">
        <v>1</v>
      </c>
      <c r="L40256">
        <v>0</v>
      </c>
      <c r="M40256">
        <v>0</v>
      </c>
      <c r="N40256" t="s">
        <v>29</v>
      </c>
    </row>
    <row r="40257" spans="1:14" x14ac:dyDescent="0.25">
      <c r="A40257">
        <v>514058</v>
      </c>
      <c r="B40257">
        <v>22</v>
      </c>
      <c r="C40257">
        <v>1</v>
      </c>
      <c r="D40257" t="str">
        <f>IF(C40257=0, "Male", "Female")</f>
        <v>Female</v>
      </c>
      <c r="E40257">
        <v>37.6</v>
      </c>
      <c r="F40257">
        <v>6</v>
      </c>
      <c r="G40257" s="1">
        <v>44339</v>
      </c>
      <c r="H40257">
        <v>3.008</v>
      </c>
      <c r="I40257">
        <v>1</v>
      </c>
      <c r="J40257">
        <v>138</v>
      </c>
      <c r="K40257">
        <v>0</v>
      </c>
      <c r="L40257">
        <v>0</v>
      </c>
      <c r="M40257">
        <v>0</v>
      </c>
      <c r="N40257" t="s">
        <v>29</v>
      </c>
    </row>
    <row r="40258" spans="1:14" x14ac:dyDescent="0.25">
      <c r="A40258">
        <v>514289</v>
      </c>
      <c r="B40258">
        <v>23</v>
      </c>
      <c r="C40258">
        <v>1</v>
      </c>
      <c r="D40258" t="str">
        <f>IF(C40258=0, "Male", "Female")</f>
        <v>Female</v>
      </c>
      <c r="E40258">
        <v>39.700000000000003</v>
      </c>
      <c r="F40258">
        <v>7</v>
      </c>
      <c r="G40258" s="1">
        <v>44339</v>
      </c>
      <c r="H40258">
        <v>26.202000000000002</v>
      </c>
      <c r="I40258">
        <v>3</v>
      </c>
      <c r="J40258">
        <v>1006</v>
      </c>
      <c r="K40258">
        <v>1</v>
      </c>
      <c r="L40258">
        <v>0</v>
      </c>
      <c r="M40258">
        <v>1</v>
      </c>
      <c r="N40258" t="s">
        <v>29</v>
      </c>
    </row>
    <row r="40259" spans="1:14" x14ac:dyDescent="0.25">
      <c r="A40259">
        <v>514737</v>
      </c>
      <c r="B40259">
        <v>36</v>
      </c>
      <c r="C40259">
        <v>1</v>
      </c>
      <c r="D40259" t="str">
        <f>IF(C40259=0, "Male", "Female")</f>
        <v>Female</v>
      </c>
      <c r="E40259">
        <v>32.9</v>
      </c>
      <c r="F40259">
        <v>7</v>
      </c>
      <c r="G40259" s="1">
        <v>44339</v>
      </c>
      <c r="H40259">
        <v>28.623000000000001</v>
      </c>
      <c r="I40259">
        <v>3</v>
      </c>
      <c r="J40259">
        <v>126</v>
      </c>
      <c r="K40259">
        <v>0</v>
      </c>
      <c r="L40259">
        <v>0</v>
      </c>
      <c r="M40259">
        <v>0</v>
      </c>
      <c r="N40259" t="s">
        <v>35</v>
      </c>
    </row>
    <row r="40260" spans="1:14" x14ac:dyDescent="0.25">
      <c r="A40260">
        <v>514814</v>
      </c>
      <c r="B40260">
        <v>31</v>
      </c>
      <c r="C40260">
        <v>0</v>
      </c>
      <c r="D40260" t="str">
        <f>IF(C40260=0, "Male", "Female")</f>
        <v>Male</v>
      </c>
      <c r="E40260">
        <v>30.1</v>
      </c>
      <c r="F40260">
        <v>2</v>
      </c>
      <c r="G40260" s="1">
        <v>44339</v>
      </c>
      <c r="H40260">
        <v>22.876000000000001</v>
      </c>
      <c r="I40260">
        <v>2</v>
      </c>
      <c r="J40260">
        <v>413</v>
      </c>
      <c r="K40260">
        <v>0</v>
      </c>
      <c r="L40260">
        <v>0</v>
      </c>
      <c r="M40260">
        <v>0</v>
      </c>
      <c r="N40260" t="s">
        <v>32</v>
      </c>
    </row>
    <row r="40261" spans="1:14" x14ac:dyDescent="0.25">
      <c r="A40261">
        <v>514866</v>
      </c>
      <c r="B40261">
        <v>26</v>
      </c>
      <c r="C40261">
        <v>1</v>
      </c>
      <c r="D40261" t="str">
        <f>IF(C40261=0, "Male", "Female")</f>
        <v>Female</v>
      </c>
      <c r="E40261">
        <v>1.4</v>
      </c>
      <c r="F40261">
        <v>5</v>
      </c>
      <c r="G40261" s="1">
        <v>44339</v>
      </c>
      <c r="H40261">
        <v>0.64400000000000002</v>
      </c>
      <c r="I40261">
        <v>2</v>
      </c>
      <c r="J40261">
        <v>844</v>
      </c>
      <c r="K40261">
        <v>0</v>
      </c>
      <c r="L40261">
        <v>0</v>
      </c>
      <c r="M40261">
        <v>0</v>
      </c>
      <c r="N40261" t="s">
        <v>30</v>
      </c>
    </row>
    <row r="40262" spans="1:14" x14ac:dyDescent="0.25">
      <c r="A40262">
        <v>515205</v>
      </c>
      <c r="B40262">
        <v>17</v>
      </c>
      <c r="C40262">
        <v>1</v>
      </c>
      <c r="D40262" t="str">
        <f>IF(C40262=0, "Male", "Female")</f>
        <v>Female</v>
      </c>
      <c r="E40262">
        <v>52.9</v>
      </c>
      <c r="F40262">
        <v>6</v>
      </c>
      <c r="G40262" s="1">
        <v>44339</v>
      </c>
      <c r="H40262">
        <v>7.9349999999999996</v>
      </c>
      <c r="I40262">
        <v>3</v>
      </c>
      <c r="J40262">
        <v>1075</v>
      </c>
      <c r="K40262">
        <v>0</v>
      </c>
      <c r="L40262">
        <v>1</v>
      </c>
      <c r="M40262">
        <v>0</v>
      </c>
      <c r="N40262" t="s">
        <v>37</v>
      </c>
    </row>
    <row r="40263" spans="1:14" x14ac:dyDescent="0.25">
      <c r="A40263">
        <v>516109</v>
      </c>
      <c r="B40263">
        <v>56</v>
      </c>
      <c r="C40263">
        <v>1</v>
      </c>
      <c r="D40263" t="str">
        <f>IF(C40263=0, "Male", "Female")</f>
        <v>Female</v>
      </c>
      <c r="E40263">
        <v>25.6</v>
      </c>
      <c r="F40263">
        <v>5</v>
      </c>
      <c r="G40263" s="1">
        <v>44339</v>
      </c>
      <c r="H40263">
        <v>24.832000000000001</v>
      </c>
      <c r="I40263">
        <v>0</v>
      </c>
      <c r="J40263">
        <v>417</v>
      </c>
      <c r="K40263">
        <v>0</v>
      </c>
      <c r="L40263">
        <v>0</v>
      </c>
      <c r="M40263">
        <v>0</v>
      </c>
      <c r="N40263" t="s">
        <v>31</v>
      </c>
    </row>
    <row r="40264" spans="1:14" x14ac:dyDescent="0.25">
      <c r="A40264">
        <v>516170</v>
      </c>
      <c r="B40264">
        <v>45</v>
      </c>
      <c r="C40264">
        <v>1</v>
      </c>
      <c r="D40264" t="str">
        <f>IF(C40264=0, "Male", "Female")</f>
        <v>Female</v>
      </c>
      <c r="E40264">
        <v>45.7</v>
      </c>
      <c r="F40264">
        <v>7</v>
      </c>
      <c r="G40264" s="1">
        <v>44339</v>
      </c>
      <c r="H40264">
        <v>34.274999999999999</v>
      </c>
      <c r="I40264">
        <v>3</v>
      </c>
      <c r="J40264">
        <v>269</v>
      </c>
      <c r="K40264">
        <v>0</v>
      </c>
      <c r="L40264">
        <v>0</v>
      </c>
      <c r="M40264">
        <v>1</v>
      </c>
      <c r="N40264" t="s">
        <v>36</v>
      </c>
    </row>
    <row r="40265" spans="1:14" x14ac:dyDescent="0.25">
      <c r="A40265">
        <v>516456</v>
      </c>
      <c r="B40265">
        <v>59</v>
      </c>
      <c r="C40265">
        <v>0</v>
      </c>
      <c r="D40265" t="str">
        <f>IF(C40265=0, "Male", "Female")</f>
        <v>Male</v>
      </c>
      <c r="E40265">
        <v>31.1</v>
      </c>
      <c r="F40265">
        <v>7</v>
      </c>
      <c r="G40265" s="1">
        <v>44339</v>
      </c>
      <c r="H40265">
        <v>1.8660000000000001</v>
      </c>
      <c r="I40265">
        <v>1</v>
      </c>
      <c r="J40265">
        <v>725</v>
      </c>
      <c r="K40265">
        <v>0</v>
      </c>
      <c r="L40265">
        <v>0</v>
      </c>
      <c r="M40265">
        <v>1</v>
      </c>
      <c r="N40265" t="s">
        <v>31</v>
      </c>
    </row>
    <row r="40266" spans="1:14" x14ac:dyDescent="0.25">
      <c r="A40266">
        <v>516891</v>
      </c>
      <c r="B40266">
        <v>58</v>
      </c>
      <c r="C40266">
        <v>1</v>
      </c>
      <c r="D40266" t="str">
        <f>IF(C40266=0, "Male", "Female")</f>
        <v>Female</v>
      </c>
      <c r="E40266">
        <v>11.3</v>
      </c>
      <c r="F40266">
        <v>6</v>
      </c>
      <c r="G40266" s="1">
        <v>44339</v>
      </c>
      <c r="H40266">
        <v>5.1980000000000004</v>
      </c>
      <c r="I40266">
        <v>0</v>
      </c>
      <c r="J40266">
        <v>485</v>
      </c>
      <c r="K40266">
        <v>0</v>
      </c>
      <c r="L40266">
        <v>0</v>
      </c>
      <c r="M40266">
        <v>0</v>
      </c>
      <c r="N40266" t="s">
        <v>31</v>
      </c>
    </row>
    <row r="40267" spans="1:14" x14ac:dyDescent="0.25">
      <c r="A40267">
        <v>516935</v>
      </c>
      <c r="B40267">
        <v>52</v>
      </c>
      <c r="C40267">
        <v>0</v>
      </c>
      <c r="D40267" t="str">
        <f>IF(C40267=0, "Male", "Female")</f>
        <v>Male</v>
      </c>
      <c r="E40267">
        <v>23.9</v>
      </c>
      <c r="F40267">
        <v>6</v>
      </c>
      <c r="G40267" s="1">
        <v>44339</v>
      </c>
      <c r="H40267">
        <v>5.9749999999999996</v>
      </c>
      <c r="I40267">
        <v>3</v>
      </c>
      <c r="J40267">
        <v>422</v>
      </c>
      <c r="K40267">
        <v>1</v>
      </c>
      <c r="L40267">
        <v>0</v>
      </c>
      <c r="M40267">
        <v>0</v>
      </c>
      <c r="N40267" t="s">
        <v>38</v>
      </c>
    </row>
    <row r="40268" spans="1:14" x14ac:dyDescent="0.25">
      <c r="A40268">
        <v>517616</v>
      </c>
      <c r="B40268">
        <v>61</v>
      </c>
      <c r="C40268">
        <v>1</v>
      </c>
      <c r="D40268" t="str">
        <f>IF(C40268=0, "Male", "Female")</f>
        <v>Female</v>
      </c>
      <c r="E40268">
        <v>16.5</v>
      </c>
      <c r="F40268">
        <v>3</v>
      </c>
      <c r="G40268" s="1">
        <v>44339</v>
      </c>
      <c r="H40268">
        <v>8.25</v>
      </c>
      <c r="I40268">
        <v>0</v>
      </c>
      <c r="J40268">
        <v>769</v>
      </c>
      <c r="K40268">
        <v>2</v>
      </c>
      <c r="L40268">
        <v>0</v>
      </c>
      <c r="M40268">
        <v>1</v>
      </c>
      <c r="N40268" t="s">
        <v>33</v>
      </c>
    </row>
    <row r="40269" spans="1:14" x14ac:dyDescent="0.25">
      <c r="A40269">
        <v>517750</v>
      </c>
      <c r="B40269">
        <v>50</v>
      </c>
      <c r="C40269">
        <v>1</v>
      </c>
      <c r="D40269" t="str">
        <f>IF(C40269=0, "Male", "Female")</f>
        <v>Female</v>
      </c>
      <c r="E40269">
        <v>4.3</v>
      </c>
      <c r="F40269">
        <v>2</v>
      </c>
      <c r="G40269" s="1">
        <v>44339</v>
      </c>
      <c r="H40269">
        <v>4.1710000000000003</v>
      </c>
      <c r="I40269">
        <v>0</v>
      </c>
      <c r="J40269">
        <v>897</v>
      </c>
      <c r="K40269">
        <v>1</v>
      </c>
      <c r="L40269">
        <v>0</v>
      </c>
      <c r="M40269">
        <v>0</v>
      </c>
      <c r="N40269" t="s">
        <v>38</v>
      </c>
    </row>
    <row r="40270" spans="1:14" x14ac:dyDescent="0.25">
      <c r="A40270">
        <v>518622</v>
      </c>
      <c r="B40270">
        <v>51</v>
      </c>
      <c r="C40270">
        <v>1</v>
      </c>
      <c r="D40270" t="str">
        <f>IF(C40270=0, "Male", "Female")</f>
        <v>Female</v>
      </c>
      <c r="E40270">
        <v>7.5</v>
      </c>
      <c r="F40270">
        <v>2</v>
      </c>
      <c r="G40270" s="1">
        <v>44339</v>
      </c>
      <c r="H40270">
        <v>0.15</v>
      </c>
      <c r="I40270">
        <v>0</v>
      </c>
      <c r="J40270">
        <v>1066</v>
      </c>
      <c r="K40270">
        <v>0</v>
      </c>
      <c r="L40270">
        <v>1</v>
      </c>
      <c r="M40270">
        <v>0</v>
      </c>
      <c r="N40270" t="s">
        <v>38</v>
      </c>
    </row>
    <row r="40271" spans="1:14" x14ac:dyDescent="0.25">
      <c r="A40271">
        <v>518863</v>
      </c>
      <c r="B40271">
        <v>20</v>
      </c>
      <c r="C40271">
        <v>1</v>
      </c>
      <c r="D40271" t="str">
        <f>IF(C40271=0, "Male", "Female")</f>
        <v>Female</v>
      </c>
      <c r="E40271">
        <v>26.9</v>
      </c>
      <c r="F40271">
        <v>4</v>
      </c>
      <c r="G40271" s="1">
        <v>44339</v>
      </c>
      <c r="H40271">
        <v>16.946999999999999</v>
      </c>
      <c r="I40271">
        <v>2</v>
      </c>
      <c r="J40271">
        <v>1029</v>
      </c>
      <c r="K40271">
        <v>0</v>
      </c>
      <c r="L40271">
        <v>1</v>
      </c>
      <c r="M40271">
        <v>1</v>
      </c>
      <c r="N40271" t="s">
        <v>29</v>
      </c>
    </row>
    <row r="40272" spans="1:14" x14ac:dyDescent="0.25">
      <c r="A40272">
        <v>519581</v>
      </c>
      <c r="B40272">
        <v>16</v>
      </c>
      <c r="C40272">
        <v>1</v>
      </c>
      <c r="D40272" t="str">
        <f>IF(C40272=0, "Male", "Female")</f>
        <v>Female</v>
      </c>
      <c r="E40272">
        <v>24.4</v>
      </c>
      <c r="F40272">
        <v>5</v>
      </c>
      <c r="G40272" s="1">
        <v>44339</v>
      </c>
      <c r="H40272">
        <v>16.591999999999999</v>
      </c>
      <c r="I40272">
        <v>1</v>
      </c>
      <c r="J40272">
        <v>874</v>
      </c>
      <c r="K40272">
        <v>0</v>
      </c>
      <c r="L40272">
        <v>0</v>
      </c>
      <c r="M40272">
        <v>0</v>
      </c>
      <c r="N40272" t="s">
        <v>37</v>
      </c>
    </row>
    <row r="40273" spans="1:14" x14ac:dyDescent="0.25">
      <c r="A40273">
        <v>520537</v>
      </c>
      <c r="B40273">
        <v>45</v>
      </c>
      <c r="C40273">
        <v>0</v>
      </c>
      <c r="D40273" t="str">
        <f>IF(C40273=0, "Male", "Female")</f>
        <v>Male</v>
      </c>
      <c r="E40273">
        <v>31.9</v>
      </c>
      <c r="F40273">
        <v>6</v>
      </c>
      <c r="G40273" s="1">
        <v>44339</v>
      </c>
      <c r="H40273">
        <v>5.742</v>
      </c>
      <c r="I40273">
        <v>0</v>
      </c>
      <c r="J40273">
        <v>1044</v>
      </c>
      <c r="K40273">
        <v>0</v>
      </c>
      <c r="L40273">
        <v>0</v>
      </c>
      <c r="M40273">
        <v>0</v>
      </c>
      <c r="N40273" t="s">
        <v>36</v>
      </c>
    </row>
    <row r="40274" spans="1:14" x14ac:dyDescent="0.25">
      <c r="A40274">
        <v>520630</v>
      </c>
      <c r="B40274">
        <v>35</v>
      </c>
      <c r="C40274">
        <v>1</v>
      </c>
      <c r="D40274" t="str">
        <f>IF(C40274=0, "Male", "Female")</f>
        <v>Female</v>
      </c>
      <c r="E40274">
        <v>9</v>
      </c>
      <c r="F40274">
        <v>3</v>
      </c>
      <c r="G40274" s="1">
        <v>44339</v>
      </c>
      <c r="H40274">
        <v>6.66</v>
      </c>
      <c r="I40274">
        <v>2</v>
      </c>
      <c r="J40274">
        <v>839</v>
      </c>
      <c r="K40274">
        <v>0</v>
      </c>
      <c r="L40274">
        <v>0</v>
      </c>
      <c r="M40274">
        <v>1</v>
      </c>
      <c r="N40274" t="s">
        <v>35</v>
      </c>
    </row>
    <row r="40275" spans="1:14" x14ac:dyDescent="0.25">
      <c r="A40275">
        <v>520802</v>
      </c>
      <c r="B40275">
        <v>61</v>
      </c>
      <c r="C40275">
        <v>1</v>
      </c>
      <c r="D40275" t="str">
        <f>IF(C40275=0, "Male", "Female")</f>
        <v>Female</v>
      </c>
      <c r="E40275">
        <v>15.6</v>
      </c>
      <c r="F40275">
        <v>7</v>
      </c>
      <c r="G40275" s="1">
        <v>44339</v>
      </c>
      <c r="H40275">
        <v>0.93600000000000005</v>
      </c>
      <c r="I40275">
        <v>3</v>
      </c>
      <c r="J40275">
        <v>145</v>
      </c>
      <c r="K40275">
        <v>0</v>
      </c>
      <c r="L40275">
        <v>0</v>
      </c>
      <c r="M40275">
        <v>0</v>
      </c>
      <c r="N40275" t="s">
        <v>33</v>
      </c>
    </row>
    <row r="40276" spans="1:14" x14ac:dyDescent="0.25">
      <c r="A40276">
        <v>521741</v>
      </c>
      <c r="B40276">
        <v>32</v>
      </c>
      <c r="C40276">
        <v>1</v>
      </c>
      <c r="D40276" t="str">
        <f>IF(C40276=0, "Male", "Female")</f>
        <v>Female</v>
      </c>
      <c r="E40276">
        <v>28.7</v>
      </c>
      <c r="F40276">
        <v>3</v>
      </c>
      <c r="G40276" s="1">
        <v>44339</v>
      </c>
      <c r="H40276">
        <v>4.8789999999999996</v>
      </c>
      <c r="I40276">
        <v>3</v>
      </c>
      <c r="J40276">
        <v>161</v>
      </c>
      <c r="K40276">
        <v>0</v>
      </c>
      <c r="L40276">
        <v>0</v>
      </c>
      <c r="M40276">
        <v>0</v>
      </c>
      <c r="N40276" t="s">
        <v>32</v>
      </c>
    </row>
    <row r="40277" spans="1:14" x14ac:dyDescent="0.25">
      <c r="A40277">
        <v>522015</v>
      </c>
      <c r="B40277">
        <v>25</v>
      </c>
      <c r="C40277">
        <v>1</v>
      </c>
      <c r="D40277" t="str">
        <f>IF(C40277=0, "Male", "Female")</f>
        <v>Female</v>
      </c>
      <c r="E40277">
        <v>39.799999999999997</v>
      </c>
      <c r="F40277">
        <v>1</v>
      </c>
      <c r="G40277" s="1">
        <v>44339</v>
      </c>
      <c r="H40277">
        <v>39.799999999999997</v>
      </c>
      <c r="I40277">
        <v>0</v>
      </c>
      <c r="J40277">
        <v>958</v>
      </c>
      <c r="K40277">
        <v>0</v>
      </c>
      <c r="L40277">
        <v>0</v>
      </c>
      <c r="M40277">
        <v>1</v>
      </c>
      <c r="N40277" t="s">
        <v>30</v>
      </c>
    </row>
    <row r="40278" spans="1:14" x14ac:dyDescent="0.25">
      <c r="A40278">
        <v>522065</v>
      </c>
      <c r="B40278">
        <v>42</v>
      </c>
      <c r="C40278">
        <v>0</v>
      </c>
      <c r="D40278" t="str">
        <f>IF(C40278=0, "Male", "Female")</f>
        <v>Male</v>
      </c>
      <c r="E40278">
        <v>36.9</v>
      </c>
      <c r="F40278">
        <v>7</v>
      </c>
      <c r="G40278" s="1">
        <v>44339</v>
      </c>
      <c r="H40278">
        <v>16.605</v>
      </c>
      <c r="I40278">
        <v>0</v>
      </c>
      <c r="J40278">
        <v>650</v>
      </c>
      <c r="K40278">
        <v>0</v>
      </c>
      <c r="L40278">
        <v>0</v>
      </c>
      <c r="M40278">
        <v>0</v>
      </c>
      <c r="N40278" t="s">
        <v>34</v>
      </c>
    </row>
    <row r="40279" spans="1:14" x14ac:dyDescent="0.25">
      <c r="A40279">
        <v>522349</v>
      </c>
      <c r="B40279">
        <v>28</v>
      </c>
      <c r="C40279">
        <v>1</v>
      </c>
      <c r="D40279" t="str">
        <f>IF(C40279=0, "Male", "Female")</f>
        <v>Female</v>
      </c>
      <c r="E40279">
        <v>18.8</v>
      </c>
      <c r="F40279">
        <v>7</v>
      </c>
      <c r="G40279" s="1">
        <v>44339</v>
      </c>
      <c r="H40279">
        <v>2.82</v>
      </c>
      <c r="I40279">
        <v>1</v>
      </c>
      <c r="J40279">
        <v>797</v>
      </c>
      <c r="K40279">
        <v>0</v>
      </c>
      <c r="L40279">
        <v>1</v>
      </c>
      <c r="M40279">
        <v>1</v>
      </c>
      <c r="N40279" t="s">
        <v>30</v>
      </c>
    </row>
    <row r="40280" spans="1:14" x14ac:dyDescent="0.25">
      <c r="A40280">
        <v>522444</v>
      </c>
      <c r="B40280">
        <v>31</v>
      </c>
      <c r="C40280">
        <v>0</v>
      </c>
      <c r="D40280" t="str">
        <f>IF(C40280=0, "Male", "Female")</f>
        <v>Male</v>
      </c>
      <c r="E40280">
        <v>27.6</v>
      </c>
      <c r="F40280">
        <v>6</v>
      </c>
      <c r="G40280" s="1">
        <v>44339</v>
      </c>
      <c r="H40280">
        <v>17.388000000000002</v>
      </c>
      <c r="I40280">
        <v>0</v>
      </c>
      <c r="J40280">
        <v>1052</v>
      </c>
      <c r="K40280">
        <v>1</v>
      </c>
      <c r="L40280">
        <v>1</v>
      </c>
      <c r="M40280">
        <v>1</v>
      </c>
      <c r="N40280" t="s">
        <v>32</v>
      </c>
    </row>
    <row r="40281" spans="1:14" x14ac:dyDescent="0.25">
      <c r="A40281">
        <v>522473</v>
      </c>
      <c r="B40281">
        <v>57</v>
      </c>
      <c r="C40281">
        <v>1</v>
      </c>
      <c r="D40281" t="str">
        <f>IF(C40281=0, "Male", "Female")</f>
        <v>Female</v>
      </c>
      <c r="E40281">
        <v>25.8</v>
      </c>
      <c r="F40281">
        <v>1</v>
      </c>
      <c r="G40281" s="1">
        <v>44339</v>
      </c>
      <c r="H40281">
        <v>25.8</v>
      </c>
      <c r="I40281">
        <v>0</v>
      </c>
      <c r="J40281">
        <v>585</v>
      </c>
      <c r="K40281">
        <v>1</v>
      </c>
      <c r="L40281">
        <v>0</v>
      </c>
      <c r="M40281">
        <v>0</v>
      </c>
      <c r="N40281" t="s">
        <v>31</v>
      </c>
    </row>
    <row r="40282" spans="1:14" x14ac:dyDescent="0.25">
      <c r="A40282">
        <v>522563</v>
      </c>
      <c r="B40282">
        <v>19</v>
      </c>
      <c r="C40282">
        <v>1</v>
      </c>
      <c r="D40282" t="str">
        <f>IF(C40282=0, "Male", "Female")</f>
        <v>Female</v>
      </c>
      <c r="E40282">
        <v>3</v>
      </c>
      <c r="F40282">
        <v>4</v>
      </c>
      <c r="G40282" s="1">
        <v>44339</v>
      </c>
      <c r="H40282">
        <v>2.2200000000000002</v>
      </c>
      <c r="I40282">
        <v>1</v>
      </c>
      <c r="J40282">
        <v>732</v>
      </c>
      <c r="K40282">
        <v>0</v>
      </c>
      <c r="L40282">
        <v>0</v>
      </c>
      <c r="M40282">
        <v>1</v>
      </c>
      <c r="N40282" t="s">
        <v>29</v>
      </c>
    </row>
    <row r="40283" spans="1:14" x14ac:dyDescent="0.25">
      <c r="A40283">
        <v>524547</v>
      </c>
      <c r="B40283">
        <v>29</v>
      </c>
      <c r="C40283">
        <v>1</v>
      </c>
      <c r="D40283" t="str">
        <f>IF(C40283=0, "Male", "Female")</f>
        <v>Female</v>
      </c>
      <c r="E40283">
        <v>58.7</v>
      </c>
      <c r="F40283">
        <v>3</v>
      </c>
      <c r="G40283" s="1">
        <v>44339</v>
      </c>
      <c r="H40283">
        <v>38.155000000000001</v>
      </c>
      <c r="I40283">
        <v>0</v>
      </c>
      <c r="J40283">
        <v>185</v>
      </c>
      <c r="K40283">
        <v>0</v>
      </c>
      <c r="L40283">
        <v>0</v>
      </c>
      <c r="M40283">
        <v>0</v>
      </c>
      <c r="N40283" t="s">
        <v>30</v>
      </c>
    </row>
    <row r="40284" spans="1:14" x14ac:dyDescent="0.25">
      <c r="A40284">
        <v>524641</v>
      </c>
      <c r="B40284">
        <v>52</v>
      </c>
      <c r="C40284">
        <v>1</v>
      </c>
      <c r="D40284" t="str">
        <f>IF(C40284=0, "Male", "Female")</f>
        <v>Female</v>
      </c>
      <c r="E40284">
        <v>21.2</v>
      </c>
      <c r="F40284">
        <v>4</v>
      </c>
      <c r="G40284" s="1">
        <v>44339</v>
      </c>
      <c r="H40284">
        <v>18.02</v>
      </c>
      <c r="I40284">
        <v>1</v>
      </c>
      <c r="J40284">
        <v>661</v>
      </c>
      <c r="K40284">
        <v>1</v>
      </c>
      <c r="L40284">
        <v>0</v>
      </c>
      <c r="M40284">
        <v>0</v>
      </c>
      <c r="N40284" t="s">
        <v>38</v>
      </c>
    </row>
    <row r="40285" spans="1:14" x14ac:dyDescent="0.25">
      <c r="A40285">
        <v>524681</v>
      </c>
      <c r="B40285">
        <v>57</v>
      </c>
      <c r="C40285">
        <v>1</v>
      </c>
      <c r="D40285" t="str">
        <f>IF(C40285=0, "Male", "Female")</f>
        <v>Female</v>
      </c>
      <c r="E40285">
        <v>48.7</v>
      </c>
      <c r="F40285">
        <v>7</v>
      </c>
      <c r="G40285" s="1">
        <v>44339</v>
      </c>
      <c r="H40285">
        <v>22.888999999999999</v>
      </c>
      <c r="I40285">
        <v>3</v>
      </c>
      <c r="J40285">
        <v>147</v>
      </c>
      <c r="K40285">
        <v>1</v>
      </c>
      <c r="L40285">
        <v>0</v>
      </c>
      <c r="M40285">
        <v>1</v>
      </c>
      <c r="N40285" t="s">
        <v>31</v>
      </c>
    </row>
    <row r="40286" spans="1:14" x14ac:dyDescent="0.25">
      <c r="A40286">
        <v>524809</v>
      </c>
      <c r="B40286">
        <v>23</v>
      </c>
      <c r="C40286">
        <v>1</v>
      </c>
      <c r="D40286" t="str">
        <f>IF(C40286=0, "Male", "Female")</f>
        <v>Female</v>
      </c>
      <c r="E40286">
        <v>48.7</v>
      </c>
      <c r="F40286">
        <v>7</v>
      </c>
      <c r="G40286" s="1">
        <v>44339</v>
      </c>
      <c r="H40286">
        <v>3.4089999999999998</v>
      </c>
      <c r="I40286">
        <v>1</v>
      </c>
      <c r="J40286">
        <v>605</v>
      </c>
      <c r="K40286">
        <v>3</v>
      </c>
      <c r="L40286">
        <v>0</v>
      </c>
      <c r="M40286">
        <v>0</v>
      </c>
      <c r="N40286" t="s">
        <v>29</v>
      </c>
    </row>
    <row r="40287" spans="1:14" x14ac:dyDescent="0.25">
      <c r="A40287">
        <v>525058</v>
      </c>
      <c r="B40287">
        <v>41</v>
      </c>
      <c r="C40287">
        <v>1</v>
      </c>
      <c r="D40287" t="str">
        <f>IF(C40287=0, "Male", "Female")</f>
        <v>Female</v>
      </c>
      <c r="E40287">
        <v>29.8</v>
      </c>
      <c r="F40287">
        <v>5</v>
      </c>
      <c r="G40287" s="1">
        <v>44339</v>
      </c>
      <c r="H40287">
        <v>21.158000000000001</v>
      </c>
      <c r="I40287">
        <v>3</v>
      </c>
      <c r="J40287">
        <v>453</v>
      </c>
      <c r="K40287">
        <v>2</v>
      </c>
      <c r="L40287">
        <v>0</v>
      </c>
      <c r="M40287">
        <v>0</v>
      </c>
      <c r="N40287" t="s">
        <v>34</v>
      </c>
    </row>
    <row r="40288" spans="1:14" x14ac:dyDescent="0.25">
      <c r="A40288">
        <v>525101</v>
      </c>
      <c r="B40288">
        <v>22</v>
      </c>
      <c r="C40288">
        <v>1</v>
      </c>
      <c r="D40288" t="str">
        <f>IF(C40288=0, "Male", "Female")</f>
        <v>Female</v>
      </c>
      <c r="E40288">
        <v>35.700000000000003</v>
      </c>
      <c r="F40288">
        <v>7</v>
      </c>
      <c r="G40288" s="1">
        <v>44339</v>
      </c>
      <c r="H40288">
        <v>3.57</v>
      </c>
      <c r="I40288">
        <v>1</v>
      </c>
      <c r="J40288">
        <v>355</v>
      </c>
      <c r="K40288">
        <v>0</v>
      </c>
      <c r="L40288">
        <v>0</v>
      </c>
      <c r="M40288">
        <v>0</v>
      </c>
      <c r="N40288" t="s">
        <v>29</v>
      </c>
    </row>
    <row r="40289" spans="1:14" x14ac:dyDescent="0.25">
      <c r="A40289">
        <v>525125</v>
      </c>
      <c r="B40289">
        <v>29</v>
      </c>
      <c r="C40289">
        <v>1</v>
      </c>
      <c r="D40289" t="str">
        <f>IF(C40289=0, "Male", "Female")</f>
        <v>Female</v>
      </c>
      <c r="E40289">
        <v>31.7</v>
      </c>
      <c r="F40289">
        <v>7</v>
      </c>
      <c r="G40289" s="1">
        <v>44339</v>
      </c>
      <c r="H40289">
        <v>30.114999999999998</v>
      </c>
      <c r="I40289">
        <v>1</v>
      </c>
      <c r="J40289">
        <v>689</v>
      </c>
      <c r="K40289">
        <v>2</v>
      </c>
      <c r="L40289">
        <v>0</v>
      </c>
      <c r="M40289">
        <v>0</v>
      </c>
      <c r="N40289" t="s">
        <v>30</v>
      </c>
    </row>
    <row r="40290" spans="1:14" x14ac:dyDescent="0.25">
      <c r="A40290">
        <v>525984</v>
      </c>
      <c r="B40290">
        <v>17</v>
      </c>
      <c r="C40290">
        <v>1</v>
      </c>
      <c r="D40290" t="str">
        <f>IF(C40290=0, "Male", "Female")</f>
        <v>Female</v>
      </c>
      <c r="E40290">
        <v>5.4</v>
      </c>
      <c r="F40290">
        <v>4</v>
      </c>
      <c r="G40290" s="1">
        <v>44339</v>
      </c>
      <c r="H40290">
        <v>0.86399999999999999</v>
      </c>
      <c r="I40290">
        <v>1</v>
      </c>
      <c r="J40290">
        <v>169</v>
      </c>
      <c r="K40290">
        <v>0</v>
      </c>
      <c r="L40290">
        <v>0</v>
      </c>
      <c r="M40290">
        <v>0</v>
      </c>
      <c r="N40290" t="s">
        <v>37</v>
      </c>
    </row>
    <row r="40291" spans="1:14" x14ac:dyDescent="0.25">
      <c r="A40291">
        <v>526036</v>
      </c>
      <c r="B40291">
        <v>17</v>
      </c>
      <c r="C40291">
        <v>1</v>
      </c>
      <c r="D40291" t="str">
        <f>IF(C40291=0, "Male", "Female")</f>
        <v>Female</v>
      </c>
      <c r="E40291">
        <v>2.6</v>
      </c>
      <c r="F40291">
        <v>5</v>
      </c>
      <c r="G40291" s="1">
        <v>44339</v>
      </c>
      <c r="H40291">
        <v>1.3260000000000001</v>
      </c>
      <c r="I40291">
        <v>1</v>
      </c>
      <c r="J40291">
        <v>1054</v>
      </c>
      <c r="K40291">
        <v>1</v>
      </c>
      <c r="L40291">
        <v>0</v>
      </c>
      <c r="M40291">
        <v>0</v>
      </c>
      <c r="N40291" t="s">
        <v>37</v>
      </c>
    </row>
    <row r="40292" spans="1:14" x14ac:dyDescent="0.25">
      <c r="A40292">
        <v>526197</v>
      </c>
      <c r="B40292">
        <v>31</v>
      </c>
      <c r="C40292">
        <v>1</v>
      </c>
      <c r="D40292" t="str">
        <f>IF(C40292=0, "Male", "Female")</f>
        <v>Female</v>
      </c>
      <c r="E40292">
        <v>38.1</v>
      </c>
      <c r="F40292">
        <v>4</v>
      </c>
      <c r="G40292" s="1">
        <v>44339</v>
      </c>
      <c r="H40292">
        <v>15.621</v>
      </c>
      <c r="I40292">
        <v>1</v>
      </c>
      <c r="J40292">
        <v>1048</v>
      </c>
      <c r="K40292">
        <v>1</v>
      </c>
      <c r="L40292">
        <v>0</v>
      </c>
      <c r="M40292">
        <v>1</v>
      </c>
      <c r="N40292" t="s">
        <v>32</v>
      </c>
    </row>
    <row r="40293" spans="1:14" x14ac:dyDescent="0.25">
      <c r="A40293">
        <v>526233</v>
      </c>
      <c r="B40293">
        <v>34</v>
      </c>
      <c r="C40293">
        <v>1</v>
      </c>
      <c r="D40293" t="str">
        <f>IF(C40293=0, "Male", "Female")</f>
        <v>Female</v>
      </c>
      <c r="E40293">
        <v>33</v>
      </c>
      <c r="F40293">
        <v>1</v>
      </c>
      <c r="G40293" s="1">
        <v>44339</v>
      </c>
      <c r="H40293">
        <v>33</v>
      </c>
      <c r="I40293">
        <v>2</v>
      </c>
      <c r="J40293">
        <v>304</v>
      </c>
      <c r="K40293">
        <v>1</v>
      </c>
      <c r="L40293">
        <v>0</v>
      </c>
      <c r="M40293">
        <v>0</v>
      </c>
      <c r="N40293" t="s">
        <v>32</v>
      </c>
    </row>
    <row r="40294" spans="1:14" x14ac:dyDescent="0.25">
      <c r="A40294">
        <v>526499</v>
      </c>
      <c r="B40294">
        <v>51</v>
      </c>
      <c r="C40294">
        <v>0</v>
      </c>
      <c r="D40294" t="str">
        <f>IF(C40294=0, "Male", "Female")</f>
        <v>Male</v>
      </c>
      <c r="E40294">
        <v>29.8</v>
      </c>
      <c r="F40294">
        <v>1</v>
      </c>
      <c r="G40294" s="1">
        <v>44339</v>
      </c>
      <c r="H40294">
        <v>29.8</v>
      </c>
      <c r="I40294">
        <v>2</v>
      </c>
      <c r="J40294">
        <v>1071</v>
      </c>
      <c r="K40294">
        <v>0</v>
      </c>
      <c r="L40294">
        <v>0</v>
      </c>
      <c r="M40294">
        <v>1</v>
      </c>
      <c r="N40294" t="s">
        <v>38</v>
      </c>
    </row>
    <row r="40295" spans="1:14" x14ac:dyDescent="0.25">
      <c r="A40295">
        <v>526507</v>
      </c>
      <c r="B40295">
        <v>17</v>
      </c>
      <c r="C40295">
        <v>1</v>
      </c>
      <c r="D40295" t="str">
        <f>IF(C40295=0, "Male", "Female")</f>
        <v>Female</v>
      </c>
      <c r="E40295">
        <v>30.1</v>
      </c>
      <c r="F40295">
        <v>2</v>
      </c>
      <c r="G40295" s="1">
        <v>44339</v>
      </c>
      <c r="H40295">
        <v>23.478000000000002</v>
      </c>
      <c r="I40295">
        <v>0</v>
      </c>
      <c r="J40295">
        <v>479</v>
      </c>
      <c r="K40295">
        <v>1</v>
      </c>
      <c r="L40295">
        <v>0</v>
      </c>
      <c r="M40295">
        <v>0</v>
      </c>
      <c r="N40295" t="s">
        <v>37</v>
      </c>
    </row>
    <row r="40296" spans="1:14" x14ac:dyDescent="0.25">
      <c r="A40296">
        <v>527151</v>
      </c>
      <c r="B40296">
        <v>54</v>
      </c>
      <c r="C40296">
        <v>0</v>
      </c>
      <c r="D40296" t="str">
        <f>IF(C40296=0, "Male", "Female")</f>
        <v>Male</v>
      </c>
      <c r="E40296">
        <v>54.7</v>
      </c>
      <c r="F40296">
        <v>1</v>
      </c>
      <c r="G40296" s="1">
        <v>44339</v>
      </c>
      <c r="H40296">
        <v>54.7</v>
      </c>
      <c r="I40296">
        <v>2</v>
      </c>
      <c r="J40296">
        <v>857</v>
      </c>
      <c r="K40296">
        <v>0</v>
      </c>
      <c r="L40296">
        <v>1</v>
      </c>
      <c r="M40296">
        <v>0</v>
      </c>
      <c r="N40296" t="s">
        <v>38</v>
      </c>
    </row>
    <row r="40297" spans="1:14" x14ac:dyDescent="0.25">
      <c r="A40297">
        <v>527896</v>
      </c>
      <c r="B40297">
        <v>24</v>
      </c>
      <c r="C40297">
        <v>1</v>
      </c>
      <c r="D40297" t="str">
        <f>IF(C40297=0, "Male", "Female")</f>
        <v>Female</v>
      </c>
      <c r="E40297">
        <v>56.5</v>
      </c>
      <c r="F40297">
        <v>4</v>
      </c>
      <c r="G40297" s="1">
        <v>44339</v>
      </c>
      <c r="H40297">
        <v>21.47</v>
      </c>
      <c r="I40297">
        <v>2</v>
      </c>
      <c r="J40297">
        <v>1073</v>
      </c>
      <c r="K40297">
        <v>0</v>
      </c>
      <c r="L40297">
        <v>0</v>
      </c>
      <c r="M40297">
        <v>0</v>
      </c>
      <c r="N40297" t="s">
        <v>29</v>
      </c>
    </row>
    <row r="40298" spans="1:14" x14ac:dyDescent="0.25">
      <c r="A40298">
        <v>528452</v>
      </c>
      <c r="B40298">
        <v>35</v>
      </c>
      <c r="C40298">
        <v>0</v>
      </c>
      <c r="D40298" t="str">
        <f>IF(C40298=0, "Male", "Female")</f>
        <v>Male</v>
      </c>
      <c r="E40298">
        <v>9.9</v>
      </c>
      <c r="F40298">
        <v>6</v>
      </c>
      <c r="G40298" s="1">
        <v>44339</v>
      </c>
      <c r="H40298">
        <v>9.4049999999999994</v>
      </c>
      <c r="I40298">
        <v>3</v>
      </c>
      <c r="J40298">
        <v>201</v>
      </c>
      <c r="K40298">
        <v>0</v>
      </c>
      <c r="L40298">
        <v>0</v>
      </c>
      <c r="M40298">
        <v>0</v>
      </c>
      <c r="N40298" t="s">
        <v>35</v>
      </c>
    </row>
    <row r="40299" spans="1:14" x14ac:dyDescent="0.25">
      <c r="A40299">
        <v>528708</v>
      </c>
      <c r="B40299">
        <v>30</v>
      </c>
      <c r="C40299">
        <v>1</v>
      </c>
      <c r="D40299" t="str">
        <f>IF(C40299=0, "Male", "Female")</f>
        <v>Female</v>
      </c>
      <c r="E40299">
        <v>27.6</v>
      </c>
      <c r="F40299">
        <v>6</v>
      </c>
      <c r="G40299" s="1">
        <v>44339</v>
      </c>
      <c r="H40299">
        <v>26.771999999999998</v>
      </c>
      <c r="I40299">
        <v>3</v>
      </c>
      <c r="J40299">
        <v>858</v>
      </c>
      <c r="K40299">
        <v>0</v>
      </c>
      <c r="L40299">
        <v>0</v>
      </c>
      <c r="M40299">
        <v>0</v>
      </c>
      <c r="N40299" t="s">
        <v>32</v>
      </c>
    </row>
    <row r="40300" spans="1:14" x14ac:dyDescent="0.25">
      <c r="A40300">
        <v>528872</v>
      </c>
      <c r="B40300">
        <v>21</v>
      </c>
      <c r="C40300">
        <v>1</v>
      </c>
      <c r="D40300" t="str">
        <f>IF(C40300=0, "Male", "Female")</f>
        <v>Female</v>
      </c>
      <c r="E40300">
        <v>6.6</v>
      </c>
      <c r="F40300">
        <v>3</v>
      </c>
      <c r="G40300" s="1">
        <v>44339</v>
      </c>
      <c r="H40300">
        <v>1.782</v>
      </c>
      <c r="I40300">
        <v>1</v>
      </c>
      <c r="J40300">
        <v>465</v>
      </c>
      <c r="K40300">
        <v>0</v>
      </c>
      <c r="L40300">
        <v>0</v>
      </c>
      <c r="M40300">
        <v>1</v>
      </c>
      <c r="N40300" t="s">
        <v>29</v>
      </c>
    </row>
    <row r="40301" spans="1:14" x14ac:dyDescent="0.25">
      <c r="A40301">
        <v>529459</v>
      </c>
      <c r="B40301">
        <v>52</v>
      </c>
      <c r="C40301">
        <v>0</v>
      </c>
      <c r="D40301" t="str">
        <f>IF(C40301=0, "Male", "Female")</f>
        <v>Male</v>
      </c>
      <c r="E40301">
        <v>32.700000000000003</v>
      </c>
      <c r="F40301">
        <v>3</v>
      </c>
      <c r="G40301" s="1">
        <v>44339</v>
      </c>
      <c r="H40301">
        <v>23.216999999999999</v>
      </c>
      <c r="I40301">
        <v>1</v>
      </c>
      <c r="J40301">
        <v>277</v>
      </c>
      <c r="K40301">
        <v>0</v>
      </c>
      <c r="L40301">
        <v>0</v>
      </c>
      <c r="M40301">
        <v>0</v>
      </c>
      <c r="N40301" t="s">
        <v>38</v>
      </c>
    </row>
    <row r="40302" spans="1:14" x14ac:dyDescent="0.25">
      <c r="A40302">
        <v>529499</v>
      </c>
      <c r="B40302">
        <v>37</v>
      </c>
      <c r="C40302">
        <v>1</v>
      </c>
      <c r="D40302" t="str">
        <f>IF(C40302=0, "Male", "Female")</f>
        <v>Female</v>
      </c>
      <c r="E40302">
        <v>7.2</v>
      </c>
      <c r="F40302">
        <v>3</v>
      </c>
      <c r="G40302" s="1">
        <v>44339</v>
      </c>
      <c r="H40302">
        <v>4.1760000000000002</v>
      </c>
      <c r="I40302">
        <v>0</v>
      </c>
      <c r="J40302">
        <v>748</v>
      </c>
      <c r="K40302">
        <v>1</v>
      </c>
      <c r="L40302">
        <v>0</v>
      </c>
      <c r="M40302">
        <v>0</v>
      </c>
      <c r="N40302" t="s">
        <v>35</v>
      </c>
    </row>
    <row r="40303" spans="1:14" x14ac:dyDescent="0.25">
      <c r="A40303">
        <v>529670</v>
      </c>
      <c r="B40303">
        <v>47</v>
      </c>
      <c r="C40303">
        <v>1</v>
      </c>
      <c r="D40303" t="str">
        <f>IF(C40303=0, "Male", "Female")</f>
        <v>Female</v>
      </c>
      <c r="E40303">
        <v>35.200000000000003</v>
      </c>
      <c r="F40303">
        <v>2</v>
      </c>
      <c r="G40303" s="1">
        <v>44339</v>
      </c>
      <c r="H40303">
        <v>21.824000000000002</v>
      </c>
      <c r="I40303">
        <v>1</v>
      </c>
      <c r="J40303">
        <v>987</v>
      </c>
      <c r="K40303">
        <v>3</v>
      </c>
      <c r="L40303">
        <v>1</v>
      </c>
      <c r="M40303">
        <v>0</v>
      </c>
      <c r="N40303" t="s">
        <v>36</v>
      </c>
    </row>
    <row r="40304" spans="1:14" x14ac:dyDescent="0.25">
      <c r="A40304">
        <v>530080</v>
      </c>
      <c r="B40304">
        <v>37</v>
      </c>
      <c r="C40304">
        <v>0</v>
      </c>
      <c r="D40304" t="str">
        <f>IF(C40304=0, "Male", "Female")</f>
        <v>Male</v>
      </c>
      <c r="E40304">
        <v>23.2</v>
      </c>
      <c r="F40304">
        <v>7</v>
      </c>
      <c r="G40304" s="1">
        <v>44339</v>
      </c>
      <c r="H40304">
        <v>3.944</v>
      </c>
      <c r="I40304">
        <v>2</v>
      </c>
      <c r="J40304">
        <v>306</v>
      </c>
      <c r="K40304">
        <v>0</v>
      </c>
      <c r="L40304">
        <v>0</v>
      </c>
      <c r="M40304">
        <v>1</v>
      </c>
      <c r="N40304" t="s">
        <v>35</v>
      </c>
    </row>
    <row r="40305" spans="1:14" x14ac:dyDescent="0.25">
      <c r="A40305">
        <v>531165</v>
      </c>
      <c r="B40305">
        <v>18</v>
      </c>
      <c r="C40305">
        <v>1</v>
      </c>
      <c r="D40305" t="str">
        <f>IF(C40305=0, "Male", "Female")</f>
        <v>Female</v>
      </c>
      <c r="E40305">
        <v>28</v>
      </c>
      <c r="F40305">
        <v>3</v>
      </c>
      <c r="G40305" s="1">
        <v>44339</v>
      </c>
      <c r="H40305">
        <v>10.36</v>
      </c>
      <c r="I40305">
        <v>3</v>
      </c>
      <c r="J40305">
        <v>656</v>
      </c>
      <c r="K40305">
        <v>1</v>
      </c>
      <c r="L40305">
        <v>0</v>
      </c>
      <c r="M40305">
        <v>0</v>
      </c>
      <c r="N40305" t="s">
        <v>29</v>
      </c>
    </row>
    <row r="40306" spans="1:14" x14ac:dyDescent="0.25">
      <c r="A40306">
        <v>532514</v>
      </c>
      <c r="B40306">
        <v>33</v>
      </c>
      <c r="C40306">
        <v>1</v>
      </c>
      <c r="D40306" t="str">
        <f>IF(C40306=0, "Male", "Female")</f>
        <v>Female</v>
      </c>
      <c r="E40306">
        <v>31.5</v>
      </c>
      <c r="F40306">
        <v>6</v>
      </c>
      <c r="G40306" s="1">
        <v>44339</v>
      </c>
      <c r="H40306">
        <v>31.184999999999999</v>
      </c>
      <c r="I40306">
        <v>1</v>
      </c>
      <c r="J40306">
        <v>254</v>
      </c>
      <c r="K40306">
        <v>0</v>
      </c>
      <c r="L40306">
        <v>1</v>
      </c>
      <c r="M40306">
        <v>0</v>
      </c>
      <c r="N40306" t="s">
        <v>32</v>
      </c>
    </row>
    <row r="40307" spans="1:14" x14ac:dyDescent="0.25">
      <c r="A40307">
        <v>532809</v>
      </c>
      <c r="B40307">
        <v>22</v>
      </c>
      <c r="C40307">
        <v>1</v>
      </c>
      <c r="D40307" t="str">
        <f>IF(C40307=0, "Male", "Female")</f>
        <v>Female</v>
      </c>
      <c r="E40307">
        <v>17.5</v>
      </c>
      <c r="F40307">
        <v>6</v>
      </c>
      <c r="G40307" s="1">
        <v>44339</v>
      </c>
      <c r="H40307">
        <v>13.65</v>
      </c>
      <c r="I40307">
        <v>1</v>
      </c>
      <c r="J40307">
        <v>454</v>
      </c>
      <c r="K40307">
        <v>0</v>
      </c>
      <c r="L40307">
        <v>0</v>
      </c>
      <c r="M40307">
        <v>0</v>
      </c>
      <c r="N40307" t="s">
        <v>29</v>
      </c>
    </row>
    <row r="40308" spans="1:14" x14ac:dyDescent="0.25">
      <c r="A40308">
        <v>533124</v>
      </c>
      <c r="B40308">
        <v>61</v>
      </c>
      <c r="C40308">
        <v>1</v>
      </c>
      <c r="D40308" t="str">
        <f>IF(C40308=0, "Male", "Female")</f>
        <v>Female</v>
      </c>
      <c r="E40308">
        <v>4.5</v>
      </c>
      <c r="F40308">
        <v>2</v>
      </c>
      <c r="G40308" s="1">
        <v>44339</v>
      </c>
      <c r="H40308">
        <v>2.0699999999999998</v>
      </c>
      <c r="I40308">
        <v>1</v>
      </c>
      <c r="J40308">
        <v>735</v>
      </c>
      <c r="K40308">
        <v>0</v>
      </c>
      <c r="L40308">
        <v>1</v>
      </c>
      <c r="M40308">
        <v>1</v>
      </c>
      <c r="N40308" t="s">
        <v>33</v>
      </c>
    </row>
    <row r="40309" spans="1:14" x14ac:dyDescent="0.25">
      <c r="A40309">
        <v>533776</v>
      </c>
      <c r="B40309">
        <v>23</v>
      </c>
      <c r="C40309">
        <v>1</v>
      </c>
      <c r="D40309" t="str">
        <f>IF(C40309=0, "Male", "Female")</f>
        <v>Female</v>
      </c>
      <c r="E40309">
        <v>31.5</v>
      </c>
      <c r="F40309">
        <v>3</v>
      </c>
      <c r="G40309" s="1">
        <v>44339</v>
      </c>
      <c r="H40309">
        <v>3.4649999999999999</v>
      </c>
      <c r="I40309">
        <v>0</v>
      </c>
      <c r="J40309">
        <v>563</v>
      </c>
      <c r="K40309">
        <v>0</v>
      </c>
      <c r="L40309">
        <v>0</v>
      </c>
      <c r="M40309">
        <v>0</v>
      </c>
      <c r="N40309" t="s">
        <v>29</v>
      </c>
    </row>
    <row r="40310" spans="1:14" x14ac:dyDescent="0.25">
      <c r="A40310">
        <v>534258</v>
      </c>
      <c r="B40310">
        <v>43</v>
      </c>
      <c r="C40310">
        <v>0</v>
      </c>
      <c r="D40310" t="str">
        <f>IF(C40310=0, "Male", "Female")</f>
        <v>Male</v>
      </c>
      <c r="E40310">
        <v>39.1</v>
      </c>
      <c r="F40310">
        <v>6</v>
      </c>
      <c r="G40310" s="1">
        <v>44339</v>
      </c>
      <c r="H40310">
        <v>1.5640000000000001</v>
      </c>
      <c r="I40310">
        <v>2</v>
      </c>
      <c r="J40310">
        <v>257</v>
      </c>
      <c r="K40310">
        <v>3</v>
      </c>
      <c r="L40310">
        <v>0</v>
      </c>
      <c r="M40310">
        <v>1</v>
      </c>
      <c r="N40310" t="s">
        <v>34</v>
      </c>
    </row>
    <row r="40311" spans="1:14" x14ac:dyDescent="0.25">
      <c r="A40311">
        <v>534538</v>
      </c>
      <c r="B40311">
        <v>48</v>
      </c>
      <c r="C40311">
        <v>1</v>
      </c>
      <c r="D40311" t="str">
        <f>IF(C40311=0, "Male", "Female")</f>
        <v>Female</v>
      </c>
      <c r="E40311">
        <v>36.6</v>
      </c>
      <c r="F40311">
        <v>1</v>
      </c>
      <c r="G40311" s="1">
        <v>44339</v>
      </c>
      <c r="H40311">
        <v>36.6</v>
      </c>
      <c r="I40311">
        <v>2</v>
      </c>
      <c r="J40311">
        <v>505</v>
      </c>
      <c r="K40311">
        <v>0</v>
      </c>
      <c r="L40311">
        <v>0</v>
      </c>
      <c r="M40311">
        <v>1</v>
      </c>
      <c r="N40311" t="s">
        <v>36</v>
      </c>
    </row>
    <row r="40312" spans="1:14" x14ac:dyDescent="0.25">
      <c r="A40312">
        <v>534657</v>
      </c>
      <c r="B40312">
        <v>47</v>
      </c>
      <c r="C40312">
        <v>1</v>
      </c>
      <c r="D40312" t="str">
        <f>IF(C40312=0, "Male", "Female")</f>
        <v>Female</v>
      </c>
      <c r="E40312">
        <v>36.1</v>
      </c>
      <c r="F40312">
        <v>2</v>
      </c>
      <c r="G40312" s="1">
        <v>44339</v>
      </c>
      <c r="H40312">
        <v>9.7469999999999999</v>
      </c>
      <c r="I40312">
        <v>0</v>
      </c>
      <c r="J40312">
        <v>640</v>
      </c>
      <c r="K40312">
        <v>0</v>
      </c>
      <c r="L40312">
        <v>0</v>
      </c>
      <c r="M40312">
        <v>0</v>
      </c>
      <c r="N40312" t="s">
        <v>36</v>
      </c>
    </row>
    <row r="40313" spans="1:14" x14ac:dyDescent="0.25">
      <c r="A40313">
        <v>535156</v>
      </c>
      <c r="B40313">
        <v>62</v>
      </c>
      <c r="C40313">
        <v>0</v>
      </c>
      <c r="D40313" t="str">
        <f>IF(C40313=0, "Male", "Female")</f>
        <v>Male</v>
      </c>
      <c r="E40313">
        <v>18</v>
      </c>
      <c r="F40313">
        <v>2</v>
      </c>
      <c r="G40313" s="1">
        <v>44339</v>
      </c>
      <c r="H40313">
        <v>5.4</v>
      </c>
      <c r="I40313">
        <v>0</v>
      </c>
      <c r="J40313">
        <v>195</v>
      </c>
      <c r="K40313">
        <v>0</v>
      </c>
      <c r="L40313">
        <v>0</v>
      </c>
      <c r="M40313">
        <v>0</v>
      </c>
      <c r="N40313" t="s">
        <v>33</v>
      </c>
    </row>
    <row r="40314" spans="1:14" x14ac:dyDescent="0.25">
      <c r="A40314">
        <v>536061</v>
      </c>
      <c r="B40314">
        <v>56</v>
      </c>
      <c r="C40314">
        <v>1</v>
      </c>
      <c r="D40314" t="str">
        <f>IF(C40314=0, "Male", "Female")</f>
        <v>Female</v>
      </c>
      <c r="E40314">
        <v>20.8</v>
      </c>
      <c r="F40314">
        <v>5</v>
      </c>
      <c r="G40314" s="1">
        <v>44339</v>
      </c>
      <c r="H40314">
        <v>2.9119999999999999</v>
      </c>
      <c r="I40314">
        <v>3</v>
      </c>
      <c r="J40314">
        <v>341</v>
      </c>
      <c r="K40314">
        <v>2</v>
      </c>
      <c r="L40314">
        <v>0</v>
      </c>
      <c r="M40314">
        <v>1</v>
      </c>
      <c r="N40314" t="s">
        <v>31</v>
      </c>
    </row>
    <row r="40315" spans="1:14" x14ac:dyDescent="0.25">
      <c r="A40315">
        <v>536540</v>
      </c>
      <c r="B40315">
        <v>56</v>
      </c>
      <c r="C40315">
        <v>1</v>
      </c>
      <c r="D40315" t="str">
        <f>IF(C40315=0, "Male", "Female")</f>
        <v>Female</v>
      </c>
      <c r="E40315">
        <v>34.1</v>
      </c>
      <c r="F40315">
        <v>6</v>
      </c>
      <c r="G40315" s="1">
        <v>44339</v>
      </c>
      <c r="H40315">
        <v>27.962</v>
      </c>
      <c r="I40315">
        <v>1</v>
      </c>
      <c r="J40315">
        <v>121</v>
      </c>
      <c r="K40315">
        <v>1</v>
      </c>
      <c r="L40315">
        <v>1</v>
      </c>
      <c r="M40315">
        <v>1</v>
      </c>
      <c r="N40315" t="s">
        <v>31</v>
      </c>
    </row>
    <row r="40316" spans="1:14" x14ac:dyDescent="0.25">
      <c r="A40316">
        <v>536559</v>
      </c>
      <c r="B40316">
        <v>16</v>
      </c>
      <c r="C40316">
        <v>1</v>
      </c>
      <c r="D40316" t="str">
        <f>IF(C40316=0, "Male", "Female")</f>
        <v>Female</v>
      </c>
      <c r="E40316">
        <v>11.7</v>
      </c>
      <c r="F40316">
        <v>6</v>
      </c>
      <c r="G40316" s="1">
        <v>44339</v>
      </c>
      <c r="H40316">
        <v>8.19</v>
      </c>
      <c r="I40316">
        <v>3</v>
      </c>
      <c r="J40316">
        <v>837</v>
      </c>
      <c r="K40316">
        <v>2</v>
      </c>
      <c r="L40316">
        <v>0</v>
      </c>
      <c r="M40316">
        <v>0</v>
      </c>
      <c r="N40316" t="s">
        <v>37</v>
      </c>
    </row>
    <row r="40317" spans="1:14" x14ac:dyDescent="0.25">
      <c r="A40317">
        <v>536736</v>
      </c>
      <c r="B40317">
        <v>51</v>
      </c>
      <c r="C40317">
        <v>1</v>
      </c>
      <c r="D40317" t="str">
        <f>IF(C40317=0, "Male", "Female")</f>
        <v>Female</v>
      </c>
      <c r="E40317">
        <v>23.2</v>
      </c>
      <c r="F40317">
        <v>4</v>
      </c>
      <c r="G40317" s="1">
        <v>44339</v>
      </c>
      <c r="H40317">
        <v>5.3360000000000003</v>
      </c>
      <c r="I40317">
        <v>0</v>
      </c>
      <c r="J40317">
        <v>557</v>
      </c>
      <c r="K40317">
        <v>0</v>
      </c>
      <c r="L40317">
        <v>0</v>
      </c>
      <c r="M40317">
        <v>0</v>
      </c>
      <c r="N40317" t="s">
        <v>38</v>
      </c>
    </row>
    <row r="40318" spans="1:14" x14ac:dyDescent="0.25">
      <c r="A40318">
        <v>537036</v>
      </c>
      <c r="B40318">
        <v>32</v>
      </c>
      <c r="C40318">
        <v>1</v>
      </c>
      <c r="D40318" t="str">
        <f>IF(C40318=0, "Male", "Female")</f>
        <v>Female</v>
      </c>
      <c r="E40318">
        <v>43.7</v>
      </c>
      <c r="F40318">
        <v>6</v>
      </c>
      <c r="G40318" s="1">
        <v>44339</v>
      </c>
      <c r="H40318">
        <v>33.649000000000001</v>
      </c>
      <c r="I40318">
        <v>2</v>
      </c>
      <c r="J40318">
        <v>967</v>
      </c>
      <c r="K40318">
        <v>0</v>
      </c>
      <c r="L40318">
        <v>0</v>
      </c>
      <c r="M40318">
        <v>0</v>
      </c>
      <c r="N40318" t="s">
        <v>32</v>
      </c>
    </row>
    <row r="40319" spans="1:14" x14ac:dyDescent="0.25">
      <c r="A40319">
        <v>538092</v>
      </c>
      <c r="B40319">
        <v>29</v>
      </c>
      <c r="C40319">
        <v>1</v>
      </c>
      <c r="D40319" t="str">
        <f>IF(C40319=0, "Male", "Female")</f>
        <v>Female</v>
      </c>
      <c r="E40319">
        <v>21.4</v>
      </c>
      <c r="F40319">
        <v>6</v>
      </c>
      <c r="G40319" s="1">
        <v>44339</v>
      </c>
      <c r="H40319">
        <v>14.98</v>
      </c>
      <c r="I40319">
        <v>1</v>
      </c>
      <c r="J40319">
        <v>666</v>
      </c>
      <c r="K40319">
        <v>0</v>
      </c>
      <c r="L40319">
        <v>0</v>
      </c>
      <c r="M40319">
        <v>0</v>
      </c>
      <c r="N40319" t="s">
        <v>30</v>
      </c>
    </row>
    <row r="40320" spans="1:14" x14ac:dyDescent="0.25">
      <c r="A40320">
        <v>538221</v>
      </c>
      <c r="B40320">
        <v>62</v>
      </c>
      <c r="C40320">
        <v>0</v>
      </c>
      <c r="D40320" t="str">
        <f>IF(C40320=0, "Male", "Female")</f>
        <v>Male</v>
      </c>
      <c r="E40320">
        <v>34.700000000000003</v>
      </c>
      <c r="F40320">
        <v>2</v>
      </c>
      <c r="G40320" s="1">
        <v>44339</v>
      </c>
      <c r="H40320">
        <v>9.7159999999999993</v>
      </c>
      <c r="I40320">
        <v>3</v>
      </c>
      <c r="J40320">
        <v>703</v>
      </c>
      <c r="K40320">
        <v>2</v>
      </c>
      <c r="L40320">
        <v>1</v>
      </c>
      <c r="M40320">
        <v>1</v>
      </c>
      <c r="N40320" t="s">
        <v>33</v>
      </c>
    </row>
    <row r="40321" spans="1:14" x14ac:dyDescent="0.25">
      <c r="A40321">
        <v>538907</v>
      </c>
      <c r="B40321">
        <v>36</v>
      </c>
      <c r="C40321">
        <v>1</v>
      </c>
      <c r="D40321" t="str">
        <f>IF(C40321=0, "Male", "Female")</f>
        <v>Female</v>
      </c>
      <c r="E40321">
        <v>8.9</v>
      </c>
      <c r="F40321">
        <v>1</v>
      </c>
      <c r="G40321" s="1">
        <v>44339</v>
      </c>
      <c r="H40321">
        <v>8.9</v>
      </c>
      <c r="I40321">
        <v>1</v>
      </c>
      <c r="J40321">
        <v>577</v>
      </c>
      <c r="K40321">
        <v>1</v>
      </c>
      <c r="L40321">
        <v>1</v>
      </c>
      <c r="M40321">
        <v>0</v>
      </c>
      <c r="N40321" t="s">
        <v>35</v>
      </c>
    </row>
    <row r="40322" spans="1:14" x14ac:dyDescent="0.25">
      <c r="A40322">
        <v>539233</v>
      </c>
      <c r="B40322">
        <v>48</v>
      </c>
      <c r="C40322">
        <v>1</v>
      </c>
      <c r="D40322" t="str">
        <f>IF(C40322=0, "Male", "Female")</f>
        <v>Female</v>
      </c>
      <c r="E40322">
        <v>31.3</v>
      </c>
      <c r="F40322">
        <v>4</v>
      </c>
      <c r="G40322" s="1">
        <v>44339</v>
      </c>
      <c r="H40322">
        <v>6.26</v>
      </c>
      <c r="I40322">
        <v>1</v>
      </c>
      <c r="J40322">
        <v>470</v>
      </c>
      <c r="K40322">
        <v>0</v>
      </c>
      <c r="L40322">
        <v>0</v>
      </c>
      <c r="M40322">
        <v>0</v>
      </c>
      <c r="N40322" t="s">
        <v>36</v>
      </c>
    </row>
    <row r="40323" spans="1:14" x14ac:dyDescent="0.25">
      <c r="A40323">
        <v>539333</v>
      </c>
      <c r="B40323">
        <v>42</v>
      </c>
      <c r="C40323">
        <v>1</v>
      </c>
      <c r="D40323" t="str">
        <f>IF(C40323=0, "Male", "Female")</f>
        <v>Female</v>
      </c>
      <c r="E40323">
        <v>27.2</v>
      </c>
      <c r="F40323">
        <v>5</v>
      </c>
      <c r="G40323" s="1">
        <v>44339</v>
      </c>
      <c r="H40323">
        <v>17.135999999999999</v>
      </c>
      <c r="I40323">
        <v>0</v>
      </c>
      <c r="J40323">
        <v>397</v>
      </c>
      <c r="K40323">
        <v>1</v>
      </c>
      <c r="L40323">
        <v>1</v>
      </c>
      <c r="M40323">
        <v>1</v>
      </c>
      <c r="N40323" t="s">
        <v>34</v>
      </c>
    </row>
    <row r="40324" spans="1:14" x14ac:dyDescent="0.25">
      <c r="A40324">
        <v>539394</v>
      </c>
      <c r="B40324">
        <v>46</v>
      </c>
      <c r="C40324">
        <v>0</v>
      </c>
      <c r="D40324" t="str">
        <f>IF(C40324=0, "Male", "Female")</f>
        <v>Male</v>
      </c>
      <c r="E40324">
        <v>16.5</v>
      </c>
      <c r="F40324">
        <v>3</v>
      </c>
      <c r="G40324" s="1">
        <v>44339</v>
      </c>
      <c r="H40324">
        <v>16.004999999999999</v>
      </c>
      <c r="I40324">
        <v>1</v>
      </c>
      <c r="J40324">
        <v>510</v>
      </c>
      <c r="K40324">
        <v>0</v>
      </c>
      <c r="L40324">
        <v>0</v>
      </c>
      <c r="M40324">
        <v>0</v>
      </c>
      <c r="N40324" t="s">
        <v>36</v>
      </c>
    </row>
    <row r="40325" spans="1:14" x14ac:dyDescent="0.25">
      <c r="A40325">
        <v>539397</v>
      </c>
      <c r="B40325">
        <v>25</v>
      </c>
      <c r="C40325">
        <v>1</v>
      </c>
      <c r="D40325" t="str">
        <f>IF(C40325=0, "Male", "Female")</f>
        <v>Female</v>
      </c>
      <c r="E40325">
        <v>11.4</v>
      </c>
      <c r="F40325">
        <v>4</v>
      </c>
      <c r="G40325" s="1">
        <v>44339</v>
      </c>
      <c r="H40325">
        <v>9.0060000000000002</v>
      </c>
      <c r="I40325">
        <v>1</v>
      </c>
      <c r="J40325">
        <v>457</v>
      </c>
      <c r="K40325">
        <v>1</v>
      </c>
      <c r="L40325">
        <v>0</v>
      </c>
      <c r="M40325">
        <v>1</v>
      </c>
      <c r="N40325" t="s">
        <v>30</v>
      </c>
    </row>
    <row r="40326" spans="1:14" x14ac:dyDescent="0.25">
      <c r="A40326">
        <v>539879</v>
      </c>
      <c r="B40326">
        <v>19</v>
      </c>
      <c r="C40326">
        <v>1</v>
      </c>
      <c r="D40326" t="str">
        <f>IF(C40326=0, "Male", "Female")</f>
        <v>Female</v>
      </c>
      <c r="E40326">
        <v>37.299999999999997</v>
      </c>
      <c r="F40326">
        <v>5</v>
      </c>
      <c r="G40326" s="1">
        <v>44339</v>
      </c>
      <c r="H40326">
        <v>28.721</v>
      </c>
      <c r="I40326">
        <v>3</v>
      </c>
      <c r="J40326">
        <v>1046</v>
      </c>
      <c r="K40326">
        <v>0</v>
      </c>
      <c r="L40326">
        <v>0</v>
      </c>
      <c r="M40326">
        <v>0</v>
      </c>
      <c r="N40326" t="s">
        <v>29</v>
      </c>
    </row>
    <row r="40327" spans="1:14" x14ac:dyDescent="0.25">
      <c r="A40327">
        <v>539991</v>
      </c>
      <c r="B40327">
        <v>57</v>
      </c>
      <c r="C40327">
        <v>1</v>
      </c>
      <c r="D40327" t="str">
        <f>IF(C40327=0, "Male", "Female")</f>
        <v>Female</v>
      </c>
      <c r="E40327">
        <v>39.799999999999997</v>
      </c>
      <c r="F40327">
        <v>2</v>
      </c>
      <c r="G40327" s="1">
        <v>44339</v>
      </c>
      <c r="H40327">
        <v>6.3680000000000003</v>
      </c>
      <c r="I40327">
        <v>3</v>
      </c>
      <c r="J40327">
        <v>313</v>
      </c>
      <c r="K40327">
        <v>1</v>
      </c>
      <c r="L40327">
        <v>0</v>
      </c>
      <c r="M40327">
        <v>0</v>
      </c>
      <c r="N40327" t="s">
        <v>31</v>
      </c>
    </row>
    <row r="40328" spans="1:14" x14ac:dyDescent="0.25">
      <c r="A40328">
        <v>540156</v>
      </c>
      <c r="B40328">
        <v>62</v>
      </c>
      <c r="C40328">
        <v>1</v>
      </c>
      <c r="D40328" t="str">
        <f>IF(C40328=0, "Male", "Female")</f>
        <v>Female</v>
      </c>
      <c r="E40328">
        <v>29</v>
      </c>
      <c r="F40328">
        <v>1</v>
      </c>
      <c r="G40328" s="1">
        <v>44339</v>
      </c>
      <c r="H40328">
        <v>29</v>
      </c>
      <c r="I40328">
        <v>3</v>
      </c>
      <c r="J40328">
        <v>417</v>
      </c>
      <c r="K40328">
        <v>0</v>
      </c>
      <c r="L40328">
        <v>0</v>
      </c>
      <c r="M40328">
        <v>0</v>
      </c>
      <c r="N40328" t="s">
        <v>33</v>
      </c>
    </row>
    <row r="40329" spans="1:14" x14ac:dyDescent="0.25">
      <c r="A40329">
        <v>540481</v>
      </c>
      <c r="B40329">
        <v>38</v>
      </c>
      <c r="C40329">
        <v>1</v>
      </c>
      <c r="D40329" t="str">
        <f>IF(C40329=0, "Male", "Female")</f>
        <v>Female</v>
      </c>
      <c r="E40329">
        <v>17.7</v>
      </c>
      <c r="F40329">
        <v>7</v>
      </c>
      <c r="G40329" s="1">
        <v>44339</v>
      </c>
      <c r="H40329">
        <v>16.460999999999999</v>
      </c>
      <c r="I40329">
        <v>1</v>
      </c>
      <c r="J40329">
        <v>288</v>
      </c>
      <c r="K40329">
        <v>0</v>
      </c>
      <c r="L40329">
        <v>0</v>
      </c>
      <c r="M40329">
        <v>0</v>
      </c>
      <c r="N40329" t="s">
        <v>35</v>
      </c>
    </row>
    <row r="40330" spans="1:14" x14ac:dyDescent="0.25">
      <c r="A40330">
        <v>540656</v>
      </c>
      <c r="B40330">
        <v>45</v>
      </c>
      <c r="C40330">
        <v>1</v>
      </c>
      <c r="D40330" t="str">
        <f>IF(C40330=0, "Male", "Female")</f>
        <v>Female</v>
      </c>
      <c r="E40330">
        <v>6.2</v>
      </c>
      <c r="F40330">
        <v>4</v>
      </c>
      <c r="G40330" s="1">
        <v>44339</v>
      </c>
      <c r="H40330">
        <v>4.774</v>
      </c>
      <c r="I40330">
        <v>0</v>
      </c>
      <c r="J40330">
        <v>250</v>
      </c>
      <c r="K40330">
        <v>0</v>
      </c>
      <c r="L40330">
        <v>0</v>
      </c>
      <c r="M40330">
        <v>0</v>
      </c>
      <c r="N40330" t="s">
        <v>36</v>
      </c>
    </row>
    <row r="40331" spans="1:14" x14ac:dyDescent="0.25">
      <c r="A40331">
        <v>540755</v>
      </c>
      <c r="B40331">
        <v>41</v>
      </c>
      <c r="C40331">
        <v>0</v>
      </c>
      <c r="D40331" t="str">
        <f>IF(C40331=0, "Male", "Female")</f>
        <v>Male</v>
      </c>
      <c r="E40331">
        <v>28.1</v>
      </c>
      <c r="F40331">
        <v>4</v>
      </c>
      <c r="G40331" s="1">
        <v>44339</v>
      </c>
      <c r="H40331">
        <v>18.827000000000002</v>
      </c>
      <c r="I40331">
        <v>3</v>
      </c>
      <c r="J40331">
        <v>625</v>
      </c>
      <c r="K40331">
        <v>0</v>
      </c>
      <c r="L40331">
        <v>0</v>
      </c>
      <c r="M40331">
        <v>0</v>
      </c>
      <c r="N40331" t="s">
        <v>34</v>
      </c>
    </row>
    <row r="40332" spans="1:14" x14ac:dyDescent="0.25">
      <c r="A40332">
        <v>541032</v>
      </c>
      <c r="B40332">
        <v>39</v>
      </c>
      <c r="C40332">
        <v>1</v>
      </c>
      <c r="D40332" t="str">
        <f>IF(C40332=0, "Male", "Female")</f>
        <v>Female</v>
      </c>
      <c r="E40332">
        <v>39.299999999999997</v>
      </c>
      <c r="F40332">
        <v>4</v>
      </c>
      <c r="G40332" s="1">
        <v>44339</v>
      </c>
      <c r="H40332">
        <v>8.2530000000000001</v>
      </c>
      <c r="I40332">
        <v>1</v>
      </c>
      <c r="J40332">
        <v>327</v>
      </c>
      <c r="K40332">
        <v>0</v>
      </c>
      <c r="L40332">
        <v>0</v>
      </c>
      <c r="M40332">
        <v>0</v>
      </c>
      <c r="N40332" t="s">
        <v>35</v>
      </c>
    </row>
    <row r="40333" spans="1:14" x14ac:dyDescent="0.25">
      <c r="A40333">
        <v>542578</v>
      </c>
      <c r="B40333">
        <v>56</v>
      </c>
      <c r="C40333">
        <v>1</v>
      </c>
      <c r="D40333" t="str">
        <f>IF(C40333=0, "Male", "Female")</f>
        <v>Female</v>
      </c>
      <c r="E40333">
        <v>12.2</v>
      </c>
      <c r="F40333">
        <v>2</v>
      </c>
      <c r="G40333" s="1">
        <v>44339</v>
      </c>
      <c r="H40333">
        <v>5.3680000000000003</v>
      </c>
      <c r="I40333">
        <v>2</v>
      </c>
      <c r="J40333">
        <v>673</v>
      </c>
      <c r="K40333">
        <v>0</v>
      </c>
      <c r="L40333">
        <v>1</v>
      </c>
      <c r="M40333">
        <v>0</v>
      </c>
      <c r="N40333" t="s">
        <v>31</v>
      </c>
    </row>
    <row r="40334" spans="1:14" x14ac:dyDescent="0.25">
      <c r="A40334">
        <v>542806</v>
      </c>
      <c r="B40334">
        <v>21</v>
      </c>
      <c r="C40334">
        <v>0</v>
      </c>
      <c r="D40334" t="str">
        <f>IF(C40334=0, "Male", "Female")</f>
        <v>Male</v>
      </c>
      <c r="E40334">
        <v>14.7</v>
      </c>
      <c r="F40334">
        <v>4</v>
      </c>
      <c r="G40334" s="1">
        <v>44339</v>
      </c>
      <c r="H40334">
        <v>1.0289999999999999</v>
      </c>
      <c r="I40334">
        <v>3</v>
      </c>
      <c r="J40334">
        <v>791</v>
      </c>
      <c r="K40334">
        <v>0</v>
      </c>
      <c r="L40334">
        <v>0</v>
      </c>
      <c r="M40334">
        <v>0</v>
      </c>
      <c r="N40334" t="s">
        <v>29</v>
      </c>
    </row>
    <row r="40335" spans="1:14" x14ac:dyDescent="0.25">
      <c r="A40335">
        <v>543403</v>
      </c>
      <c r="B40335">
        <v>31</v>
      </c>
      <c r="C40335">
        <v>1</v>
      </c>
      <c r="D40335" t="str">
        <f>IF(C40335=0, "Male", "Female")</f>
        <v>Female</v>
      </c>
      <c r="E40335">
        <v>12</v>
      </c>
      <c r="F40335">
        <v>7</v>
      </c>
      <c r="G40335" s="1">
        <v>44339</v>
      </c>
      <c r="H40335">
        <v>3.12</v>
      </c>
      <c r="I40335">
        <v>2</v>
      </c>
      <c r="J40335">
        <v>133</v>
      </c>
      <c r="K40335">
        <v>3</v>
      </c>
      <c r="L40335">
        <v>0</v>
      </c>
      <c r="M40335">
        <v>1</v>
      </c>
      <c r="N40335" t="s">
        <v>32</v>
      </c>
    </row>
    <row r="40336" spans="1:14" x14ac:dyDescent="0.25">
      <c r="A40336">
        <v>543587</v>
      </c>
      <c r="B40336">
        <v>27</v>
      </c>
      <c r="C40336">
        <v>0</v>
      </c>
      <c r="D40336" t="str">
        <f>IF(C40336=0, "Male", "Female")</f>
        <v>Male</v>
      </c>
      <c r="E40336">
        <v>39.700000000000003</v>
      </c>
      <c r="F40336">
        <v>1</v>
      </c>
      <c r="G40336" s="1">
        <v>44339</v>
      </c>
      <c r="H40336">
        <v>39.700000000000003</v>
      </c>
      <c r="I40336">
        <v>3</v>
      </c>
      <c r="J40336">
        <v>191</v>
      </c>
      <c r="K40336">
        <v>0</v>
      </c>
      <c r="L40336">
        <v>0</v>
      </c>
      <c r="M40336">
        <v>1</v>
      </c>
      <c r="N40336" t="s">
        <v>30</v>
      </c>
    </row>
    <row r="40337" spans="1:14" x14ac:dyDescent="0.25">
      <c r="A40337">
        <v>543592</v>
      </c>
      <c r="B40337">
        <v>19</v>
      </c>
      <c r="C40337">
        <v>1</v>
      </c>
      <c r="D40337" t="str">
        <f>IF(C40337=0, "Male", "Female")</f>
        <v>Female</v>
      </c>
      <c r="E40337">
        <v>50.1</v>
      </c>
      <c r="F40337">
        <v>7</v>
      </c>
      <c r="G40337" s="1">
        <v>44339</v>
      </c>
      <c r="H40337">
        <v>48.095999999999997</v>
      </c>
      <c r="I40337">
        <v>3</v>
      </c>
      <c r="J40337">
        <v>731</v>
      </c>
      <c r="K40337">
        <v>1</v>
      </c>
      <c r="L40337">
        <v>0</v>
      </c>
      <c r="M40337">
        <v>0</v>
      </c>
      <c r="N40337" t="s">
        <v>29</v>
      </c>
    </row>
    <row r="40338" spans="1:14" x14ac:dyDescent="0.25">
      <c r="A40338">
        <v>544467</v>
      </c>
      <c r="B40338">
        <v>27</v>
      </c>
      <c r="C40338">
        <v>0</v>
      </c>
      <c r="D40338" t="str">
        <f>IF(C40338=0, "Male", "Female")</f>
        <v>Male</v>
      </c>
      <c r="E40338">
        <v>40.299999999999997</v>
      </c>
      <c r="F40338">
        <v>7</v>
      </c>
      <c r="G40338" s="1">
        <v>44339</v>
      </c>
      <c r="H40338">
        <v>19.344000000000001</v>
      </c>
      <c r="I40338">
        <v>0</v>
      </c>
      <c r="J40338">
        <v>623</v>
      </c>
      <c r="K40338">
        <v>0</v>
      </c>
      <c r="L40338">
        <v>1</v>
      </c>
      <c r="M40338">
        <v>0</v>
      </c>
      <c r="N40338" t="s">
        <v>30</v>
      </c>
    </row>
    <row r="40339" spans="1:14" x14ac:dyDescent="0.25">
      <c r="A40339">
        <v>544715</v>
      </c>
      <c r="B40339">
        <v>50</v>
      </c>
      <c r="C40339">
        <v>1</v>
      </c>
      <c r="D40339" t="str">
        <f>IF(C40339=0, "Male", "Female")</f>
        <v>Female</v>
      </c>
      <c r="E40339">
        <v>20.5</v>
      </c>
      <c r="F40339">
        <v>6</v>
      </c>
      <c r="G40339" s="1">
        <v>44339</v>
      </c>
      <c r="H40339">
        <v>9.02</v>
      </c>
      <c r="I40339">
        <v>1</v>
      </c>
      <c r="J40339">
        <v>265</v>
      </c>
      <c r="K40339">
        <v>3</v>
      </c>
      <c r="L40339">
        <v>0</v>
      </c>
      <c r="M40339">
        <v>0</v>
      </c>
      <c r="N40339" t="s">
        <v>38</v>
      </c>
    </row>
    <row r="40340" spans="1:14" x14ac:dyDescent="0.25">
      <c r="A40340">
        <v>544730</v>
      </c>
      <c r="B40340">
        <v>41</v>
      </c>
      <c r="C40340">
        <v>1</v>
      </c>
      <c r="D40340" t="str">
        <f>IF(C40340=0, "Male", "Female")</f>
        <v>Female</v>
      </c>
      <c r="E40340">
        <v>48.5</v>
      </c>
      <c r="F40340">
        <v>4</v>
      </c>
      <c r="G40340" s="1">
        <v>44339</v>
      </c>
      <c r="H40340">
        <v>27.16</v>
      </c>
      <c r="I40340">
        <v>0</v>
      </c>
      <c r="J40340">
        <v>337</v>
      </c>
      <c r="K40340">
        <v>1</v>
      </c>
      <c r="L40340">
        <v>0</v>
      </c>
      <c r="M40340">
        <v>0</v>
      </c>
      <c r="N40340" t="s">
        <v>34</v>
      </c>
    </row>
    <row r="40341" spans="1:14" x14ac:dyDescent="0.25">
      <c r="A40341">
        <v>545704</v>
      </c>
      <c r="B40341">
        <v>36</v>
      </c>
      <c r="C40341">
        <v>1</v>
      </c>
      <c r="D40341" t="str">
        <f>IF(C40341=0, "Male", "Female")</f>
        <v>Female</v>
      </c>
      <c r="E40341">
        <v>58.1</v>
      </c>
      <c r="F40341">
        <v>4</v>
      </c>
      <c r="G40341" s="1">
        <v>44339</v>
      </c>
      <c r="H40341">
        <v>19.172999999999998</v>
      </c>
      <c r="I40341">
        <v>2</v>
      </c>
      <c r="J40341">
        <v>581</v>
      </c>
      <c r="K40341">
        <v>2</v>
      </c>
      <c r="L40341">
        <v>0</v>
      </c>
      <c r="M40341">
        <v>1</v>
      </c>
      <c r="N40341" t="s">
        <v>35</v>
      </c>
    </row>
    <row r="40342" spans="1:14" x14ac:dyDescent="0.25">
      <c r="A40342">
        <v>546284</v>
      </c>
      <c r="B40342">
        <v>61</v>
      </c>
      <c r="C40342">
        <v>0</v>
      </c>
      <c r="D40342" t="str">
        <f>IF(C40342=0, "Male", "Female")</f>
        <v>Male</v>
      </c>
      <c r="E40342">
        <v>29.3</v>
      </c>
      <c r="F40342">
        <v>7</v>
      </c>
      <c r="G40342" s="1">
        <v>44339</v>
      </c>
      <c r="H40342">
        <v>12.891999999999999</v>
      </c>
      <c r="I40342">
        <v>3</v>
      </c>
      <c r="J40342">
        <v>570</v>
      </c>
      <c r="K40342">
        <v>0</v>
      </c>
      <c r="L40342">
        <v>0</v>
      </c>
      <c r="M40342">
        <v>0</v>
      </c>
      <c r="N40342" t="s">
        <v>33</v>
      </c>
    </row>
    <row r="40343" spans="1:14" x14ac:dyDescent="0.25">
      <c r="A40343">
        <v>546337</v>
      </c>
      <c r="B40343">
        <v>36</v>
      </c>
      <c r="C40343">
        <v>1</v>
      </c>
      <c r="D40343" t="str">
        <f>IF(C40343=0, "Male", "Female")</f>
        <v>Female</v>
      </c>
      <c r="E40343">
        <v>31.4</v>
      </c>
      <c r="F40343">
        <v>1</v>
      </c>
      <c r="G40343" s="1">
        <v>44339</v>
      </c>
      <c r="H40343">
        <v>31.4</v>
      </c>
      <c r="I40343">
        <v>2</v>
      </c>
      <c r="J40343">
        <v>178</v>
      </c>
      <c r="K40343">
        <v>1</v>
      </c>
      <c r="L40343">
        <v>0</v>
      </c>
      <c r="M40343">
        <v>0</v>
      </c>
      <c r="N40343" t="s">
        <v>35</v>
      </c>
    </row>
    <row r="40344" spans="1:14" x14ac:dyDescent="0.25">
      <c r="A40344">
        <v>546415</v>
      </c>
      <c r="B40344">
        <v>48</v>
      </c>
      <c r="C40344">
        <v>0</v>
      </c>
      <c r="D40344" t="str">
        <f>IF(C40344=0, "Male", "Female")</f>
        <v>Male</v>
      </c>
      <c r="E40344">
        <v>38.799999999999997</v>
      </c>
      <c r="F40344">
        <v>6</v>
      </c>
      <c r="G40344" s="1">
        <v>44339</v>
      </c>
      <c r="H40344">
        <v>8.9239999999999995</v>
      </c>
      <c r="I40344">
        <v>2</v>
      </c>
      <c r="J40344">
        <v>900</v>
      </c>
      <c r="K40344">
        <v>0</v>
      </c>
      <c r="L40344">
        <v>1</v>
      </c>
      <c r="M40344">
        <v>0</v>
      </c>
      <c r="N40344" t="s">
        <v>36</v>
      </c>
    </row>
    <row r="40345" spans="1:14" x14ac:dyDescent="0.25">
      <c r="A40345">
        <v>549310</v>
      </c>
      <c r="B40345">
        <v>61</v>
      </c>
      <c r="C40345">
        <v>1</v>
      </c>
      <c r="D40345" t="str">
        <f>IF(C40345=0, "Male", "Female")</f>
        <v>Female</v>
      </c>
      <c r="E40345">
        <v>37.1</v>
      </c>
      <c r="F40345">
        <v>6</v>
      </c>
      <c r="G40345" s="1">
        <v>44339</v>
      </c>
      <c r="H40345">
        <v>24.114999999999998</v>
      </c>
      <c r="I40345">
        <v>0</v>
      </c>
      <c r="J40345">
        <v>210</v>
      </c>
      <c r="K40345">
        <v>1</v>
      </c>
      <c r="L40345">
        <v>0</v>
      </c>
      <c r="M40345">
        <v>0</v>
      </c>
      <c r="N40345" t="s">
        <v>33</v>
      </c>
    </row>
    <row r="40346" spans="1:14" x14ac:dyDescent="0.25">
      <c r="A40346">
        <v>550169</v>
      </c>
      <c r="B40346">
        <v>21</v>
      </c>
      <c r="C40346">
        <v>0</v>
      </c>
      <c r="D40346" t="str">
        <f>IF(C40346=0, "Male", "Female")</f>
        <v>Male</v>
      </c>
      <c r="E40346">
        <v>4.2</v>
      </c>
      <c r="F40346">
        <v>4</v>
      </c>
      <c r="G40346" s="1">
        <v>44339</v>
      </c>
      <c r="H40346">
        <v>2.0579999999999998</v>
      </c>
      <c r="I40346">
        <v>2</v>
      </c>
      <c r="J40346">
        <v>561</v>
      </c>
      <c r="K40346">
        <v>0</v>
      </c>
      <c r="L40346">
        <v>0</v>
      </c>
      <c r="M40346">
        <v>0</v>
      </c>
      <c r="N40346" t="s">
        <v>29</v>
      </c>
    </row>
    <row r="40347" spans="1:14" x14ac:dyDescent="0.25">
      <c r="A40347">
        <v>550485</v>
      </c>
      <c r="B40347">
        <v>48</v>
      </c>
      <c r="C40347">
        <v>0</v>
      </c>
      <c r="D40347" t="str">
        <f>IF(C40347=0, "Male", "Female")</f>
        <v>Male</v>
      </c>
      <c r="E40347">
        <v>34.299999999999997</v>
      </c>
      <c r="F40347">
        <v>7</v>
      </c>
      <c r="G40347" s="1">
        <v>44339</v>
      </c>
      <c r="H40347">
        <v>9.2609999999999992</v>
      </c>
      <c r="I40347">
        <v>3</v>
      </c>
      <c r="J40347">
        <v>143</v>
      </c>
      <c r="K40347">
        <v>0</v>
      </c>
      <c r="L40347">
        <v>0</v>
      </c>
      <c r="M40347">
        <v>0</v>
      </c>
      <c r="N40347" t="s">
        <v>36</v>
      </c>
    </row>
    <row r="40348" spans="1:14" x14ac:dyDescent="0.25">
      <c r="A40348">
        <v>551312</v>
      </c>
      <c r="B40348">
        <v>55</v>
      </c>
      <c r="C40348">
        <v>1</v>
      </c>
      <c r="D40348" t="str">
        <f>IF(C40348=0, "Male", "Female")</f>
        <v>Female</v>
      </c>
      <c r="E40348">
        <v>13.6</v>
      </c>
      <c r="F40348">
        <v>6</v>
      </c>
      <c r="G40348" s="1">
        <v>44339</v>
      </c>
      <c r="H40348">
        <v>2.3119999999999998</v>
      </c>
      <c r="I40348">
        <v>2</v>
      </c>
      <c r="J40348">
        <v>862</v>
      </c>
      <c r="K40348">
        <v>0</v>
      </c>
      <c r="L40348">
        <v>0</v>
      </c>
      <c r="M40348">
        <v>0</v>
      </c>
      <c r="N40348" t="s">
        <v>31</v>
      </c>
    </row>
    <row r="40349" spans="1:14" x14ac:dyDescent="0.25">
      <c r="A40349">
        <v>551327</v>
      </c>
      <c r="B40349">
        <v>35</v>
      </c>
      <c r="C40349">
        <v>1</v>
      </c>
      <c r="D40349" t="str">
        <f>IF(C40349=0, "Male", "Female")</f>
        <v>Female</v>
      </c>
      <c r="E40349">
        <v>37.1</v>
      </c>
      <c r="F40349">
        <v>6</v>
      </c>
      <c r="G40349" s="1">
        <v>44339</v>
      </c>
      <c r="H40349">
        <v>3.339</v>
      </c>
      <c r="I40349">
        <v>2</v>
      </c>
      <c r="J40349">
        <v>190</v>
      </c>
      <c r="K40349">
        <v>1</v>
      </c>
      <c r="L40349">
        <v>0</v>
      </c>
      <c r="M40349">
        <v>1</v>
      </c>
      <c r="N40349" t="s">
        <v>35</v>
      </c>
    </row>
    <row r="40350" spans="1:14" x14ac:dyDescent="0.25">
      <c r="A40350">
        <v>551485</v>
      </c>
      <c r="B40350">
        <v>23</v>
      </c>
      <c r="C40350">
        <v>1</v>
      </c>
      <c r="D40350" t="str">
        <f>IF(C40350=0, "Male", "Female")</f>
        <v>Female</v>
      </c>
      <c r="E40350">
        <v>31</v>
      </c>
      <c r="F40350">
        <v>3</v>
      </c>
      <c r="G40350" s="1">
        <v>44339</v>
      </c>
      <c r="H40350">
        <v>16.739999999999998</v>
      </c>
      <c r="I40350">
        <v>2</v>
      </c>
      <c r="J40350">
        <v>309</v>
      </c>
      <c r="K40350">
        <v>0</v>
      </c>
      <c r="L40350">
        <v>0</v>
      </c>
      <c r="M40350">
        <v>1</v>
      </c>
      <c r="N40350" t="s">
        <v>29</v>
      </c>
    </row>
    <row r="40351" spans="1:14" x14ac:dyDescent="0.25">
      <c r="A40351">
        <v>551773</v>
      </c>
      <c r="B40351">
        <v>52</v>
      </c>
      <c r="C40351">
        <v>0</v>
      </c>
      <c r="D40351" t="str">
        <f>IF(C40351=0, "Male", "Female")</f>
        <v>Male</v>
      </c>
      <c r="E40351">
        <v>36.9</v>
      </c>
      <c r="F40351">
        <v>4</v>
      </c>
      <c r="G40351" s="1">
        <v>44339</v>
      </c>
      <c r="H40351">
        <v>12.177</v>
      </c>
      <c r="I40351">
        <v>1</v>
      </c>
      <c r="J40351">
        <v>279</v>
      </c>
      <c r="K40351">
        <v>0</v>
      </c>
      <c r="L40351">
        <v>0</v>
      </c>
      <c r="M40351">
        <v>0</v>
      </c>
      <c r="N40351" t="s">
        <v>38</v>
      </c>
    </row>
    <row r="40352" spans="1:14" x14ac:dyDescent="0.25">
      <c r="A40352">
        <v>553213</v>
      </c>
      <c r="B40352">
        <v>49</v>
      </c>
      <c r="C40352">
        <v>1</v>
      </c>
      <c r="D40352" t="str">
        <f>IF(C40352=0, "Male", "Female")</f>
        <v>Female</v>
      </c>
      <c r="E40352">
        <v>15.7</v>
      </c>
      <c r="F40352">
        <v>4</v>
      </c>
      <c r="G40352" s="1">
        <v>44339</v>
      </c>
      <c r="H40352">
        <v>6.4370000000000003</v>
      </c>
      <c r="I40352">
        <v>3</v>
      </c>
      <c r="J40352">
        <v>833</v>
      </c>
      <c r="K40352">
        <v>2</v>
      </c>
      <c r="L40352">
        <v>1</v>
      </c>
      <c r="M40352">
        <v>0</v>
      </c>
      <c r="N40352" t="s">
        <v>36</v>
      </c>
    </row>
    <row r="40353" spans="1:14" x14ac:dyDescent="0.25">
      <c r="A40353">
        <v>553350</v>
      </c>
      <c r="B40353">
        <v>20</v>
      </c>
      <c r="C40353">
        <v>1</v>
      </c>
      <c r="D40353" t="str">
        <f>IF(C40353=0, "Male", "Female")</f>
        <v>Female</v>
      </c>
      <c r="E40353">
        <v>23.8</v>
      </c>
      <c r="F40353">
        <v>4</v>
      </c>
      <c r="G40353" s="1">
        <v>44339</v>
      </c>
      <c r="H40353">
        <v>5.4740000000000002</v>
      </c>
      <c r="I40353">
        <v>2</v>
      </c>
      <c r="J40353">
        <v>737</v>
      </c>
      <c r="K40353">
        <v>0</v>
      </c>
      <c r="L40353">
        <v>0</v>
      </c>
      <c r="M40353">
        <v>0</v>
      </c>
      <c r="N40353" t="s">
        <v>29</v>
      </c>
    </row>
    <row r="40354" spans="1:14" x14ac:dyDescent="0.25">
      <c r="A40354">
        <v>553401</v>
      </c>
      <c r="B40354">
        <v>32</v>
      </c>
      <c r="C40354">
        <v>1</v>
      </c>
      <c r="D40354" t="str">
        <f>IF(C40354=0, "Male", "Female")</f>
        <v>Female</v>
      </c>
      <c r="E40354">
        <v>28.1</v>
      </c>
      <c r="F40354">
        <v>7</v>
      </c>
      <c r="G40354" s="1">
        <v>44339</v>
      </c>
      <c r="H40354">
        <v>18.545999999999999</v>
      </c>
      <c r="I40354">
        <v>0</v>
      </c>
      <c r="J40354">
        <v>225</v>
      </c>
      <c r="K40354">
        <v>3</v>
      </c>
      <c r="L40354">
        <v>0</v>
      </c>
      <c r="M40354">
        <v>0</v>
      </c>
      <c r="N40354" t="s">
        <v>32</v>
      </c>
    </row>
    <row r="40355" spans="1:14" x14ac:dyDescent="0.25">
      <c r="A40355">
        <v>553482</v>
      </c>
      <c r="B40355">
        <v>63</v>
      </c>
      <c r="C40355">
        <v>1</v>
      </c>
      <c r="D40355" t="str">
        <f>IF(C40355=0, "Male", "Female")</f>
        <v>Female</v>
      </c>
      <c r="E40355">
        <v>5</v>
      </c>
      <c r="F40355">
        <v>2</v>
      </c>
      <c r="G40355" s="1">
        <v>44339</v>
      </c>
      <c r="H40355">
        <v>2.95</v>
      </c>
      <c r="I40355">
        <v>1</v>
      </c>
      <c r="J40355">
        <v>669</v>
      </c>
      <c r="K40355">
        <v>0</v>
      </c>
      <c r="L40355">
        <v>0</v>
      </c>
      <c r="M40355">
        <v>0</v>
      </c>
      <c r="N40355" t="s">
        <v>33</v>
      </c>
    </row>
    <row r="40356" spans="1:14" x14ac:dyDescent="0.25">
      <c r="A40356">
        <v>553625</v>
      </c>
      <c r="B40356">
        <v>47</v>
      </c>
      <c r="C40356">
        <v>1</v>
      </c>
      <c r="D40356" t="str">
        <f>IF(C40356=0, "Male", "Female")</f>
        <v>Female</v>
      </c>
      <c r="E40356">
        <v>58.1</v>
      </c>
      <c r="F40356">
        <v>2</v>
      </c>
      <c r="G40356" s="1">
        <v>44339</v>
      </c>
      <c r="H40356">
        <v>32.536000000000001</v>
      </c>
      <c r="I40356">
        <v>0</v>
      </c>
      <c r="J40356">
        <v>350</v>
      </c>
      <c r="K40356">
        <v>3</v>
      </c>
      <c r="L40356">
        <v>0</v>
      </c>
      <c r="M40356">
        <v>0</v>
      </c>
      <c r="N40356" t="s">
        <v>36</v>
      </c>
    </row>
    <row r="40357" spans="1:14" x14ac:dyDescent="0.25">
      <c r="A40357">
        <v>553792</v>
      </c>
      <c r="B40357">
        <v>23</v>
      </c>
      <c r="C40357">
        <v>0</v>
      </c>
      <c r="D40357" t="str">
        <f>IF(C40357=0, "Male", "Female")</f>
        <v>Male</v>
      </c>
      <c r="E40357">
        <v>37.700000000000003</v>
      </c>
      <c r="F40357">
        <v>7</v>
      </c>
      <c r="G40357" s="1">
        <v>44339</v>
      </c>
      <c r="H40357">
        <v>16.965</v>
      </c>
      <c r="I40357">
        <v>1</v>
      </c>
      <c r="J40357">
        <v>137</v>
      </c>
      <c r="K40357">
        <v>0</v>
      </c>
      <c r="L40357">
        <v>0</v>
      </c>
      <c r="M40357">
        <v>0</v>
      </c>
      <c r="N40357" t="s">
        <v>29</v>
      </c>
    </row>
    <row r="40358" spans="1:14" x14ac:dyDescent="0.25">
      <c r="A40358">
        <v>554117</v>
      </c>
      <c r="B40358">
        <v>59</v>
      </c>
      <c r="C40358">
        <v>0</v>
      </c>
      <c r="D40358" t="str">
        <f>IF(C40358=0, "Male", "Female")</f>
        <v>Male</v>
      </c>
      <c r="E40358">
        <v>14.6</v>
      </c>
      <c r="F40358">
        <v>1</v>
      </c>
      <c r="G40358" s="1">
        <v>44339</v>
      </c>
      <c r="H40358">
        <v>14.6</v>
      </c>
      <c r="I40358">
        <v>1</v>
      </c>
      <c r="J40358">
        <v>406</v>
      </c>
      <c r="K40358">
        <v>0</v>
      </c>
      <c r="L40358">
        <v>0</v>
      </c>
      <c r="M40358">
        <v>0</v>
      </c>
      <c r="N40358" t="s">
        <v>31</v>
      </c>
    </row>
    <row r="40359" spans="1:14" x14ac:dyDescent="0.25">
      <c r="A40359">
        <v>554605</v>
      </c>
      <c r="B40359">
        <v>37</v>
      </c>
      <c r="C40359">
        <v>1</v>
      </c>
      <c r="D40359" t="str">
        <f>IF(C40359=0, "Male", "Female")</f>
        <v>Female</v>
      </c>
      <c r="E40359">
        <v>31</v>
      </c>
      <c r="F40359">
        <v>6</v>
      </c>
      <c r="G40359" s="1">
        <v>44339</v>
      </c>
      <c r="H40359">
        <v>19.84</v>
      </c>
      <c r="I40359">
        <v>0</v>
      </c>
      <c r="J40359">
        <v>864</v>
      </c>
      <c r="K40359">
        <v>0</v>
      </c>
      <c r="L40359">
        <v>0</v>
      </c>
      <c r="M40359">
        <v>0</v>
      </c>
      <c r="N40359" t="s">
        <v>35</v>
      </c>
    </row>
    <row r="40360" spans="1:14" x14ac:dyDescent="0.25">
      <c r="A40360">
        <v>554722</v>
      </c>
      <c r="B40360">
        <v>42</v>
      </c>
      <c r="C40360">
        <v>0</v>
      </c>
      <c r="D40360" t="str">
        <f>IF(C40360=0, "Male", "Female")</f>
        <v>Male</v>
      </c>
      <c r="E40360">
        <v>34.4</v>
      </c>
      <c r="F40360">
        <v>4</v>
      </c>
      <c r="G40360" s="1">
        <v>44339</v>
      </c>
      <c r="H40360">
        <v>8.6</v>
      </c>
      <c r="I40360">
        <v>2</v>
      </c>
      <c r="J40360">
        <v>918</v>
      </c>
      <c r="K40360">
        <v>1</v>
      </c>
      <c r="L40360">
        <v>0</v>
      </c>
      <c r="M40360">
        <v>0</v>
      </c>
      <c r="N40360" t="s">
        <v>34</v>
      </c>
    </row>
    <row r="40361" spans="1:14" x14ac:dyDescent="0.25">
      <c r="A40361">
        <v>555146</v>
      </c>
      <c r="B40361">
        <v>52</v>
      </c>
      <c r="C40361">
        <v>1</v>
      </c>
      <c r="D40361" t="str">
        <f>IF(C40361=0, "Male", "Female")</f>
        <v>Female</v>
      </c>
      <c r="E40361">
        <v>24.9</v>
      </c>
      <c r="F40361">
        <v>6</v>
      </c>
      <c r="G40361" s="1">
        <v>44339</v>
      </c>
      <c r="H40361">
        <v>11.702999999999999</v>
      </c>
      <c r="I40361">
        <v>2</v>
      </c>
      <c r="J40361">
        <v>278</v>
      </c>
      <c r="K40361">
        <v>3</v>
      </c>
      <c r="L40361">
        <v>0</v>
      </c>
      <c r="M40361">
        <v>0</v>
      </c>
      <c r="N40361" t="s">
        <v>38</v>
      </c>
    </row>
    <row r="40362" spans="1:14" x14ac:dyDescent="0.25">
      <c r="A40362">
        <v>556027</v>
      </c>
      <c r="B40362">
        <v>50</v>
      </c>
      <c r="C40362">
        <v>1</v>
      </c>
      <c r="D40362" t="str">
        <f>IF(C40362=0, "Male", "Female")</f>
        <v>Female</v>
      </c>
      <c r="E40362">
        <v>36.700000000000003</v>
      </c>
      <c r="F40362">
        <v>7</v>
      </c>
      <c r="G40362" s="1">
        <v>44339</v>
      </c>
      <c r="H40362">
        <v>11.377000000000001</v>
      </c>
      <c r="I40362">
        <v>0</v>
      </c>
      <c r="J40362">
        <v>864</v>
      </c>
      <c r="K40362">
        <v>0</v>
      </c>
      <c r="L40362">
        <v>0</v>
      </c>
      <c r="M40362">
        <v>0</v>
      </c>
      <c r="N40362" t="s">
        <v>38</v>
      </c>
    </row>
    <row r="40363" spans="1:14" x14ac:dyDescent="0.25">
      <c r="A40363">
        <v>556074</v>
      </c>
      <c r="B40363">
        <v>58</v>
      </c>
      <c r="C40363">
        <v>1</v>
      </c>
      <c r="D40363" t="str">
        <f>IF(C40363=0, "Male", "Female")</f>
        <v>Female</v>
      </c>
      <c r="E40363">
        <v>2.2000000000000002</v>
      </c>
      <c r="F40363">
        <v>5</v>
      </c>
      <c r="G40363" s="1">
        <v>44339</v>
      </c>
      <c r="H40363">
        <v>1.496</v>
      </c>
      <c r="I40363">
        <v>0</v>
      </c>
      <c r="J40363">
        <v>1005</v>
      </c>
      <c r="K40363">
        <v>0</v>
      </c>
      <c r="L40363">
        <v>0</v>
      </c>
      <c r="M40363">
        <v>0</v>
      </c>
      <c r="N40363" t="s">
        <v>31</v>
      </c>
    </row>
    <row r="40364" spans="1:14" x14ac:dyDescent="0.25">
      <c r="A40364">
        <v>556279</v>
      </c>
      <c r="B40364">
        <v>57</v>
      </c>
      <c r="C40364">
        <v>1</v>
      </c>
      <c r="D40364" t="str">
        <f>IF(C40364=0, "Male", "Female")</f>
        <v>Female</v>
      </c>
      <c r="E40364">
        <v>55.3</v>
      </c>
      <c r="F40364">
        <v>1</v>
      </c>
      <c r="G40364" s="1">
        <v>44339</v>
      </c>
      <c r="H40364">
        <v>55.3</v>
      </c>
      <c r="I40364">
        <v>0</v>
      </c>
      <c r="J40364">
        <v>721</v>
      </c>
      <c r="K40364">
        <v>0</v>
      </c>
      <c r="L40364">
        <v>0</v>
      </c>
      <c r="M40364">
        <v>0</v>
      </c>
      <c r="N40364" t="s">
        <v>31</v>
      </c>
    </row>
    <row r="40365" spans="1:14" x14ac:dyDescent="0.25">
      <c r="A40365">
        <v>557319</v>
      </c>
      <c r="B40365">
        <v>34</v>
      </c>
      <c r="C40365">
        <v>0</v>
      </c>
      <c r="D40365" t="str">
        <f>IF(C40365=0, "Male", "Female")</f>
        <v>Male</v>
      </c>
      <c r="E40365">
        <v>2.4</v>
      </c>
      <c r="F40365">
        <v>1</v>
      </c>
      <c r="G40365" s="1">
        <v>44339</v>
      </c>
      <c r="H40365">
        <v>2.4</v>
      </c>
      <c r="I40365">
        <v>0</v>
      </c>
      <c r="J40365">
        <v>1073</v>
      </c>
      <c r="K40365">
        <v>1</v>
      </c>
      <c r="L40365">
        <v>0</v>
      </c>
      <c r="M40365">
        <v>0</v>
      </c>
      <c r="N40365" t="s">
        <v>32</v>
      </c>
    </row>
    <row r="40366" spans="1:14" x14ac:dyDescent="0.25">
      <c r="A40366">
        <v>557528</v>
      </c>
      <c r="B40366">
        <v>38</v>
      </c>
      <c r="C40366">
        <v>1</v>
      </c>
      <c r="D40366" t="str">
        <f>IF(C40366=0, "Male", "Female")</f>
        <v>Female</v>
      </c>
      <c r="E40366">
        <v>11.9</v>
      </c>
      <c r="F40366">
        <v>2</v>
      </c>
      <c r="G40366" s="1">
        <v>44339</v>
      </c>
      <c r="H40366">
        <v>11.305</v>
      </c>
      <c r="I40366">
        <v>3</v>
      </c>
      <c r="J40366">
        <v>923</v>
      </c>
      <c r="K40366">
        <v>1</v>
      </c>
      <c r="L40366">
        <v>0</v>
      </c>
      <c r="M40366">
        <v>0</v>
      </c>
      <c r="N40366" t="s">
        <v>35</v>
      </c>
    </row>
    <row r="40367" spans="1:14" x14ac:dyDescent="0.25">
      <c r="A40367">
        <v>557533</v>
      </c>
      <c r="B40367">
        <v>25</v>
      </c>
      <c r="C40367">
        <v>1</v>
      </c>
      <c r="D40367" t="str">
        <f>IF(C40367=0, "Male", "Female")</f>
        <v>Female</v>
      </c>
      <c r="E40367">
        <v>40.9</v>
      </c>
      <c r="F40367">
        <v>2</v>
      </c>
      <c r="G40367" s="1">
        <v>44339</v>
      </c>
      <c r="H40367">
        <v>25.358000000000001</v>
      </c>
      <c r="I40367">
        <v>3</v>
      </c>
      <c r="J40367">
        <v>1063</v>
      </c>
      <c r="K40367">
        <v>1</v>
      </c>
      <c r="L40367">
        <v>0</v>
      </c>
      <c r="M40367">
        <v>0</v>
      </c>
      <c r="N40367" t="s">
        <v>30</v>
      </c>
    </row>
    <row r="40368" spans="1:14" x14ac:dyDescent="0.25">
      <c r="A40368">
        <v>558391</v>
      </c>
      <c r="B40368">
        <v>51</v>
      </c>
      <c r="C40368">
        <v>0</v>
      </c>
      <c r="D40368" t="str">
        <f>IF(C40368=0, "Male", "Female")</f>
        <v>Male</v>
      </c>
      <c r="E40368">
        <v>17.600000000000001</v>
      </c>
      <c r="F40368">
        <v>5</v>
      </c>
      <c r="G40368" s="1">
        <v>44339</v>
      </c>
      <c r="H40368">
        <v>11.792</v>
      </c>
      <c r="I40368">
        <v>2</v>
      </c>
      <c r="J40368">
        <v>662</v>
      </c>
      <c r="K40368">
        <v>0</v>
      </c>
      <c r="L40368">
        <v>0</v>
      </c>
      <c r="M40368">
        <v>0</v>
      </c>
      <c r="N40368" t="s">
        <v>38</v>
      </c>
    </row>
    <row r="40369" spans="1:14" x14ac:dyDescent="0.25">
      <c r="A40369">
        <v>558774</v>
      </c>
      <c r="B40369">
        <v>27</v>
      </c>
      <c r="C40369">
        <v>1</v>
      </c>
      <c r="D40369" t="str">
        <f>IF(C40369=0, "Male", "Female")</f>
        <v>Female</v>
      </c>
      <c r="E40369">
        <v>34.1</v>
      </c>
      <c r="F40369">
        <v>7</v>
      </c>
      <c r="G40369" s="1">
        <v>44339</v>
      </c>
      <c r="H40369">
        <v>21.824000000000002</v>
      </c>
      <c r="I40369">
        <v>2</v>
      </c>
      <c r="J40369">
        <v>988</v>
      </c>
      <c r="K40369">
        <v>0</v>
      </c>
      <c r="L40369">
        <v>0</v>
      </c>
      <c r="M40369">
        <v>1</v>
      </c>
      <c r="N40369" t="s">
        <v>30</v>
      </c>
    </row>
    <row r="40370" spans="1:14" x14ac:dyDescent="0.25">
      <c r="A40370">
        <v>558814</v>
      </c>
      <c r="B40370">
        <v>40</v>
      </c>
      <c r="C40370">
        <v>1</v>
      </c>
      <c r="D40370" t="str">
        <f>IF(C40370=0, "Male", "Female")</f>
        <v>Female</v>
      </c>
      <c r="E40370">
        <v>18.3</v>
      </c>
      <c r="F40370">
        <v>1</v>
      </c>
      <c r="G40370" s="1">
        <v>44339</v>
      </c>
      <c r="H40370">
        <v>18.3</v>
      </c>
      <c r="I40370">
        <v>0</v>
      </c>
      <c r="J40370">
        <v>639</v>
      </c>
      <c r="K40370">
        <v>0</v>
      </c>
      <c r="L40370">
        <v>0</v>
      </c>
      <c r="M40370">
        <v>1</v>
      </c>
      <c r="N40370" t="s">
        <v>34</v>
      </c>
    </row>
    <row r="40371" spans="1:14" x14ac:dyDescent="0.25">
      <c r="A40371">
        <v>558852</v>
      </c>
      <c r="B40371">
        <v>28</v>
      </c>
      <c r="C40371">
        <v>1</v>
      </c>
      <c r="D40371" t="str">
        <f>IF(C40371=0, "Male", "Female")</f>
        <v>Female</v>
      </c>
      <c r="E40371">
        <v>31.6</v>
      </c>
      <c r="F40371">
        <v>6</v>
      </c>
      <c r="G40371" s="1">
        <v>44339</v>
      </c>
      <c r="H40371">
        <v>27.175999999999998</v>
      </c>
      <c r="I40371">
        <v>1</v>
      </c>
      <c r="J40371">
        <v>364</v>
      </c>
      <c r="K40371">
        <v>0</v>
      </c>
      <c r="L40371">
        <v>0</v>
      </c>
      <c r="M40371">
        <v>0</v>
      </c>
      <c r="N40371" t="s">
        <v>30</v>
      </c>
    </row>
    <row r="40372" spans="1:14" x14ac:dyDescent="0.25">
      <c r="A40372">
        <v>559317</v>
      </c>
      <c r="B40372">
        <v>29</v>
      </c>
      <c r="C40372">
        <v>1</v>
      </c>
      <c r="D40372" t="str">
        <f>IF(C40372=0, "Male", "Female")</f>
        <v>Female</v>
      </c>
      <c r="E40372">
        <v>3</v>
      </c>
      <c r="F40372">
        <v>6</v>
      </c>
      <c r="G40372" s="1">
        <v>44339</v>
      </c>
      <c r="H40372">
        <v>1.92</v>
      </c>
      <c r="I40372">
        <v>1</v>
      </c>
      <c r="J40372">
        <v>311</v>
      </c>
      <c r="K40372">
        <v>0</v>
      </c>
      <c r="L40372">
        <v>1</v>
      </c>
      <c r="M40372">
        <v>1</v>
      </c>
      <c r="N40372" t="s">
        <v>30</v>
      </c>
    </row>
    <row r="40373" spans="1:14" x14ac:dyDescent="0.25">
      <c r="A40373">
        <v>559342</v>
      </c>
      <c r="B40373">
        <v>40</v>
      </c>
      <c r="C40373">
        <v>1</v>
      </c>
      <c r="D40373" t="str">
        <f>IF(C40373=0, "Male", "Female")</f>
        <v>Female</v>
      </c>
      <c r="E40373">
        <v>10.9</v>
      </c>
      <c r="F40373">
        <v>2</v>
      </c>
      <c r="G40373" s="1">
        <v>44339</v>
      </c>
      <c r="H40373">
        <v>8.5020000000000007</v>
      </c>
      <c r="I40373">
        <v>3</v>
      </c>
      <c r="J40373">
        <v>351</v>
      </c>
      <c r="K40373">
        <v>0</v>
      </c>
      <c r="L40373">
        <v>0</v>
      </c>
      <c r="M40373">
        <v>0</v>
      </c>
      <c r="N40373" t="s">
        <v>34</v>
      </c>
    </row>
    <row r="40374" spans="1:14" x14ac:dyDescent="0.25">
      <c r="A40374">
        <v>559403</v>
      </c>
      <c r="B40374">
        <v>42</v>
      </c>
      <c r="C40374">
        <v>0</v>
      </c>
      <c r="D40374" t="str">
        <f>IF(C40374=0, "Male", "Female")</f>
        <v>Male</v>
      </c>
      <c r="E40374">
        <v>35.5</v>
      </c>
      <c r="F40374">
        <v>6</v>
      </c>
      <c r="G40374" s="1">
        <v>44339</v>
      </c>
      <c r="H40374">
        <v>25.204999999999998</v>
      </c>
      <c r="I40374">
        <v>2</v>
      </c>
      <c r="J40374">
        <v>394</v>
      </c>
      <c r="K40374">
        <v>0</v>
      </c>
      <c r="L40374">
        <v>0</v>
      </c>
      <c r="M40374">
        <v>0</v>
      </c>
      <c r="N40374" t="s">
        <v>34</v>
      </c>
    </row>
    <row r="40375" spans="1:14" x14ac:dyDescent="0.25">
      <c r="A40375">
        <v>559587</v>
      </c>
      <c r="B40375">
        <v>26</v>
      </c>
      <c r="C40375">
        <v>1</v>
      </c>
      <c r="D40375" t="str">
        <f>IF(C40375=0, "Male", "Female")</f>
        <v>Female</v>
      </c>
      <c r="E40375">
        <v>2.4</v>
      </c>
      <c r="F40375">
        <v>7</v>
      </c>
      <c r="G40375" s="1">
        <v>44339</v>
      </c>
      <c r="H40375">
        <v>1.4159999999999999</v>
      </c>
      <c r="I40375">
        <v>2</v>
      </c>
      <c r="J40375">
        <v>900</v>
      </c>
      <c r="K40375">
        <v>1</v>
      </c>
      <c r="L40375">
        <v>1</v>
      </c>
      <c r="M40375">
        <v>1</v>
      </c>
      <c r="N40375" t="s">
        <v>30</v>
      </c>
    </row>
    <row r="40376" spans="1:14" x14ac:dyDescent="0.25">
      <c r="A40376">
        <v>559944</v>
      </c>
      <c r="B40376">
        <v>31</v>
      </c>
      <c r="C40376">
        <v>1</v>
      </c>
      <c r="D40376" t="str">
        <f>IF(C40376=0, "Male", "Female")</f>
        <v>Female</v>
      </c>
      <c r="E40376">
        <v>34</v>
      </c>
      <c r="F40376">
        <v>4</v>
      </c>
      <c r="G40376" s="1">
        <v>44339</v>
      </c>
      <c r="H40376">
        <v>11.9</v>
      </c>
      <c r="I40376">
        <v>1</v>
      </c>
      <c r="J40376">
        <v>692</v>
      </c>
      <c r="K40376">
        <v>0</v>
      </c>
      <c r="L40376">
        <v>0</v>
      </c>
      <c r="M40376">
        <v>1</v>
      </c>
      <c r="N40376" t="s">
        <v>32</v>
      </c>
    </row>
    <row r="40377" spans="1:14" x14ac:dyDescent="0.25">
      <c r="A40377">
        <v>560466</v>
      </c>
      <c r="B40377">
        <v>29</v>
      </c>
      <c r="C40377">
        <v>1</v>
      </c>
      <c r="D40377" t="str">
        <f>IF(C40377=0, "Male", "Female")</f>
        <v>Female</v>
      </c>
      <c r="E40377">
        <v>30.6</v>
      </c>
      <c r="F40377">
        <v>7</v>
      </c>
      <c r="G40377" s="1">
        <v>44339</v>
      </c>
      <c r="H40377">
        <v>12.852</v>
      </c>
      <c r="I40377">
        <v>1</v>
      </c>
      <c r="J40377">
        <v>567</v>
      </c>
      <c r="K40377">
        <v>0</v>
      </c>
      <c r="L40377">
        <v>0</v>
      </c>
      <c r="M40377">
        <v>0</v>
      </c>
      <c r="N40377" t="s">
        <v>30</v>
      </c>
    </row>
    <row r="40378" spans="1:14" x14ac:dyDescent="0.25">
      <c r="A40378">
        <v>561464</v>
      </c>
      <c r="B40378">
        <v>28</v>
      </c>
      <c r="C40378">
        <v>1</v>
      </c>
      <c r="D40378" t="str">
        <f>IF(C40378=0, "Male", "Female")</f>
        <v>Female</v>
      </c>
      <c r="E40378">
        <v>45.9</v>
      </c>
      <c r="F40378">
        <v>1</v>
      </c>
      <c r="G40378" s="1">
        <v>44339</v>
      </c>
      <c r="H40378">
        <v>45.9</v>
      </c>
      <c r="I40378">
        <v>0</v>
      </c>
      <c r="J40378">
        <v>700</v>
      </c>
      <c r="K40378">
        <v>0</v>
      </c>
      <c r="L40378">
        <v>0</v>
      </c>
      <c r="M40378">
        <v>0</v>
      </c>
      <c r="N40378" t="s">
        <v>30</v>
      </c>
    </row>
    <row r="40379" spans="1:14" x14ac:dyDescent="0.25">
      <c r="A40379">
        <v>561808</v>
      </c>
      <c r="B40379">
        <v>24</v>
      </c>
      <c r="C40379">
        <v>0</v>
      </c>
      <c r="D40379" t="str">
        <f>IF(C40379=0, "Male", "Female")</f>
        <v>Male</v>
      </c>
      <c r="E40379">
        <v>59.9</v>
      </c>
      <c r="F40379">
        <v>6</v>
      </c>
      <c r="G40379" s="1">
        <v>44339</v>
      </c>
      <c r="H40379">
        <v>43.128</v>
      </c>
      <c r="I40379">
        <v>3</v>
      </c>
      <c r="J40379">
        <v>633</v>
      </c>
      <c r="K40379">
        <v>0</v>
      </c>
      <c r="L40379">
        <v>0</v>
      </c>
      <c r="M40379">
        <v>1</v>
      </c>
      <c r="N40379" t="s">
        <v>29</v>
      </c>
    </row>
    <row r="40380" spans="1:14" x14ac:dyDescent="0.25">
      <c r="A40380">
        <v>561925</v>
      </c>
      <c r="B40380">
        <v>52</v>
      </c>
      <c r="C40380">
        <v>1</v>
      </c>
      <c r="D40380" t="str">
        <f>IF(C40380=0, "Male", "Female")</f>
        <v>Female</v>
      </c>
      <c r="E40380">
        <v>34.299999999999997</v>
      </c>
      <c r="F40380">
        <v>3</v>
      </c>
      <c r="G40380" s="1">
        <v>44339</v>
      </c>
      <c r="H40380">
        <v>10.976000000000001</v>
      </c>
      <c r="I40380">
        <v>1</v>
      </c>
      <c r="J40380">
        <v>806</v>
      </c>
      <c r="K40380">
        <v>1</v>
      </c>
      <c r="L40380">
        <v>0</v>
      </c>
      <c r="M40380">
        <v>0</v>
      </c>
      <c r="N40380" t="s">
        <v>38</v>
      </c>
    </row>
    <row r="40381" spans="1:14" x14ac:dyDescent="0.25">
      <c r="A40381">
        <v>562376</v>
      </c>
      <c r="B40381">
        <v>49</v>
      </c>
      <c r="C40381">
        <v>1</v>
      </c>
      <c r="D40381" t="str">
        <f>IF(C40381=0, "Male", "Female")</f>
        <v>Female</v>
      </c>
      <c r="E40381">
        <v>50.9</v>
      </c>
      <c r="F40381">
        <v>6</v>
      </c>
      <c r="G40381" s="1">
        <v>44339</v>
      </c>
      <c r="H40381">
        <v>41.738</v>
      </c>
      <c r="I40381">
        <v>0</v>
      </c>
      <c r="J40381">
        <v>184</v>
      </c>
      <c r="K40381">
        <v>0</v>
      </c>
      <c r="L40381">
        <v>0</v>
      </c>
      <c r="M40381">
        <v>1</v>
      </c>
      <c r="N40381" t="s">
        <v>36</v>
      </c>
    </row>
    <row r="40382" spans="1:14" x14ac:dyDescent="0.25">
      <c r="A40382">
        <v>562693</v>
      </c>
      <c r="B40382">
        <v>27</v>
      </c>
      <c r="C40382">
        <v>1</v>
      </c>
      <c r="D40382" t="str">
        <f>IF(C40382=0, "Male", "Female")</f>
        <v>Female</v>
      </c>
      <c r="E40382">
        <v>34.9</v>
      </c>
      <c r="F40382">
        <v>7</v>
      </c>
      <c r="G40382" s="1">
        <v>44339</v>
      </c>
      <c r="H40382">
        <v>0.69799999999999995</v>
      </c>
      <c r="I40382">
        <v>0</v>
      </c>
      <c r="J40382">
        <v>1016</v>
      </c>
      <c r="K40382">
        <v>0</v>
      </c>
      <c r="L40382">
        <v>0</v>
      </c>
      <c r="M40382">
        <v>1</v>
      </c>
      <c r="N40382" t="s">
        <v>30</v>
      </c>
    </row>
    <row r="40383" spans="1:14" x14ac:dyDescent="0.25">
      <c r="A40383">
        <v>563491</v>
      </c>
      <c r="B40383">
        <v>31</v>
      </c>
      <c r="C40383">
        <v>0</v>
      </c>
      <c r="D40383" t="str">
        <f>IF(C40383=0, "Male", "Female")</f>
        <v>Male</v>
      </c>
      <c r="E40383">
        <v>34.5</v>
      </c>
      <c r="F40383">
        <v>2</v>
      </c>
      <c r="G40383" s="1">
        <v>44339</v>
      </c>
      <c r="H40383">
        <v>15.18</v>
      </c>
      <c r="I40383">
        <v>0</v>
      </c>
      <c r="J40383">
        <v>1056</v>
      </c>
      <c r="K40383">
        <v>2</v>
      </c>
      <c r="L40383">
        <v>0</v>
      </c>
      <c r="M40383">
        <v>0</v>
      </c>
      <c r="N40383" t="s">
        <v>32</v>
      </c>
    </row>
    <row r="40384" spans="1:14" x14ac:dyDescent="0.25">
      <c r="A40384">
        <v>564039</v>
      </c>
      <c r="B40384">
        <v>37</v>
      </c>
      <c r="C40384">
        <v>1</v>
      </c>
      <c r="D40384" t="str">
        <f>IF(C40384=0, "Male", "Female")</f>
        <v>Female</v>
      </c>
      <c r="E40384">
        <v>2.4</v>
      </c>
      <c r="F40384">
        <v>7</v>
      </c>
      <c r="G40384" s="1">
        <v>44339</v>
      </c>
      <c r="H40384">
        <v>1.728</v>
      </c>
      <c r="I40384">
        <v>2</v>
      </c>
      <c r="J40384">
        <v>239</v>
      </c>
      <c r="K40384">
        <v>3</v>
      </c>
      <c r="L40384">
        <v>0</v>
      </c>
      <c r="M40384">
        <v>1</v>
      </c>
      <c r="N40384" t="s">
        <v>35</v>
      </c>
    </row>
    <row r="40385" spans="1:14" x14ac:dyDescent="0.25">
      <c r="A40385">
        <v>564232</v>
      </c>
      <c r="B40385">
        <v>33</v>
      </c>
      <c r="C40385">
        <v>1</v>
      </c>
      <c r="D40385" t="str">
        <f>IF(C40385=0, "Male", "Female")</f>
        <v>Female</v>
      </c>
      <c r="E40385">
        <v>55.1</v>
      </c>
      <c r="F40385">
        <v>7</v>
      </c>
      <c r="G40385" s="1">
        <v>44339</v>
      </c>
      <c r="H40385">
        <v>17.081</v>
      </c>
      <c r="I40385">
        <v>1</v>
      </c>
      <c r="J40385">
        <v>457</v>
      </c>
      <c r="K40385">
        <v>0</v>
      </c>
      <c r="L40385">
        <v>0</v>
      </c>
      <c r="M40385">
        <v>0</v>
      </c>
      <c r="N40385" t="s">
        <v>32</v>
      </c>
    </row>
    <row r="40386" spans="1:14" x14ac:dyDescent="0.25">
      <c r="A40386">
        <v>564518</v>
      </c>
      <c r="B40386">
        <v>34</v>
      </c>
      <c r="C40386">
        <v>1</v>
      </c>
      <c r="D40386" t="str">
        <f>IF(C40386=0, "Male", "Female")</f>
        <v>Female</v>
      </c>
      <c r="E40386">
        <v>29.4</v>
      </c>
      <c r="F40386">
        <v>1</v>
      </c>
      <c r="G40386" s="1">
        <v>44339</v>
      </c>
      <c r="H40386">
        <v>29.4</v>
      </c>
      <c r="I40386">
        <v>1</v>
      </c>
      <c r="J40386">
        <v>795</v>
      </c>
      <c r="K40386">
        <v>0</v>
      </c>
      <c r="L40386">
        <v>0</v>
      </c>
      <c r="M40386">
        <v>0</v>
      </c>
      <c r="N40386" t="s">
        <v>32</v>
      </c>
    </row>
    <row r="40387" spans="1:14" x14ac:dyDescent="0.25">
      <c r="A40387">
        <v>564834</v>
      </c>
      <c r="B40387">
        <v>51</v>
      </c>
      <c r="C40387">
        <v>1</v>
      </c>
      <c r="D40387" t="str">
        <f>IF(C40387=0, "Male", "Female")</f>
        <v>Female</v>
      </c>
      <c r="E40387">
        <v>30.7</v>
      </c>
      <c r="F40387">
        <v>3</v>
      </c>
      <c r="G40387" s="1">
        <v>44339</v>
      </c>
      <c r="H40387">
        <v>19.954999999999998</v>
      </c>
      <c r="I40387">
        <v>2</v>
      </c>
      <c r="J40387">
        <v>638</v>
      </c>
      <c r="K40387">
        <v>3</v>
      </c>
      <c r="L40387">
        <v>0</v>
      </c>
      <c r="M40387">
        <v>1</v>
      </c>
      <c r="N40387" t="s">
        <v>38</v>
      </c>
    </row>
    <row r="40388" spans="1:14" x14ac:dyDescent="0.25">
      <c r="A40388">
        <v>565273</v>
      </c>
      <c r="B40388">
        <v>17</v>
      </c>
      <c r="C40388">
        <v>1</v>
      </c>
      <c r="D40388" t="str">
        <f>IF(C40388=0, "Male", "Female")</f>
        <v>Female</v>
      </c>
      <c r="E40388">
        <v>37.9</v>
      </c>
      <c r="F40388">
        <v>2</v>
      </c>
      <c r="G40388" s="1">
        <v>44339</v>
      </c>
      <c r="H40388">
        <v>22.74</v>
      </c>
      <c r="I40388">
        <v>1</v>
      </c>
      <c r="J40388">
        <v>1050</v>
      </c>
      <c r="K40388">
        <v>1</v>
      </c>
      <c r="L40388">
        <v>0</v>
      </c>
      <c r="M40388">
        <v>1</v>
      </c>
      <c r="N40388" t="s">
        <v>37</v>
      </c>
    </row>
    <row r="40389" spans="1:14" x14ac:dyDescent="0.25">
      <c r="A40389">
        <v>565721</v>
      </c>
      <c r="B40389">
        <v>31</v>
      </c>
      <c r="C40389">
        <v>1</v>
      </c>
      <c r="D40389" t="str">
        <f>IF(C40389=0, "Male", "Female")</f>
        <v>Female</v>
      </c>
      <c r="E40389">
        <v>17.3</v>
      </c>
      <c r="F40389">
        <v>7</v>
      </c>
      <c r="G40389" s="1">
        <v>44339</v>
      </c>
      <c r="H40389">
        <v>12.11</v>
      </c>
      <c r="I40389">
        <v>2</v>
      </c>
      <c r="J40389">
        <v>741</v>
      </c>
      <c r="K40389">
        <v>0</v>
      </c>
      <c r="L40389">
        <v>0</v>
      </c>
      <c r="M40389">
        <v>1</v>
      </c>
      <c r="N40389" t="s">
        <v>32</v>
      </c>
    </row>
    <row r="40390" spans="1:14" x14ac:dyDescent="0.25">
      <c r="A40390">
        <v>567394</v>
      </c>
      <c r="B40390">
        <v>16</v>
      </c>
      <c r="C40390">
        <v>1</v>
      </c>
      <c r="D40390" t="str">
        <f>IF(C40390=0, "Male", "Female")</f>
        <v>Female</v>
      </c>
      <c r="E40390">
        <v>9.1999999999999993</v>
      </c>
      <c r="F40390">
        <v>2</v>
      </c>
      <c r="G40390" s="1">
        <v>44339</v>
      </c>
      <c r="H40390">
        <v>6.6239999999999997</v>
      </c>
      <c r="I40390">
        <v>3</v>
      </c>
      <c r="J40390">
        <v>290</v>
      </c>
      <c r="K40390">
        <v>1</v>
      </c>
      <c r="L40390">
        <v>0</v>
      </c>
      <c r="M40390">
        <v>0</v>
      </c>
      <c r="N40390" t="s">
        <v>37</v>
      </c>
    </row>
    <row r="40391" spans="1:14" x14ac:dyDescent="0.25">
      <c r="A40391">
        <v>567418</v>
      </c>
      <c r="B40391">
        <v>34</v>
      </c>
      <c r="C40391">
        <v>1</v>
      </c>
      <c r="D40391" t="str">
        <f>IF(C40391=0, "Male", "Female")</f>
        <v>Female</v>
      </c>
      <c r="E40391">
        <v>0.6</v>
      </c>
      <c r="F40391">
        <v>5</v>
      </c>
      <c r="G40391" s="1">
        <v>44339</v>
      </c>
      <c r="H40391">
        <v>0.28799999999999998</v>
      </c>
      <c r="I40391">
        <v>2</v>
      </c>
      <c r="J40391">
        <v>1052</v>
      </c>
      <c r="K40391">
        <v>0</v>
      </c>
      <c r="L40391">
        <v>0</v>
      </c>
      <c r="M40391">
        <v>0</v>
      </c>
      <c r="N40391" t="s">
        <v>32</v>
      </c>
    </row>
    <row r="40392" spans="1:14" x14ac:dyDescent="0.25">
      <c r="A40392">
        <v>567666</v>
      </c>
      <c r="B40392">
        <v>40</v>
      </c>
      <c r="C40392">
        <v>1</v>
      </c>
      <c r="D40392" t="str">
        <f>IF(C40392=0, "Male", "Female")</f>
        <v>Female</v>
      </c>
      <c r="E40392">
        <v>16.2</v>
      </c>
      <c r="F40392">
        <v>4</v>
      </c>
      <c r="G40392" s="1">
        <v>44339</v>
      </c>
      <c r="H40392">
        <v>3.4020000000000001</v>
      </c>
      <c r="I40392">
        <v>1</v>
      </c>
      <c r="J40392">
        <v>377</v>
      </c>
      <c r="K40392">
        <v>0</v>
      </c>
      <c r="L40392">
        <v>0</v>
      </c>
      <c r="M40392">
        <v>0</v>
      </c>
      <c r="N40392" t="s">
        <v>34</v>
      </c>
    </row>
    <row r="40393" spans="1:14" x14ac:dyDescent="0.25">
      <c r="A40393">
        <v>569122</v>
      </c>
      <c r="B40393">
        <v>39</v>
      </c>
      <c r="C40393">
        <v>0</v>
      </c>
      <c r="D40393" t="str">
        <f>IF(C40393=0, "Male", "Female")</f>
        <v>Male</v>
      </c>
      <c r="E40393">
        <v>18.600000000000001</v>
      </c>
      <c r="F40393">
        <v>1</v>
      </c>
      <c r="G40393" s="1">
        <v>44339</v>
      </c>
      <c r="H40393">
        <v>18.600000000000001</v>
      </c>
      <c r="I40393">
        <v>0</v>
      </c>
      <c r="J40393">
        <v>172</v>
      </c>
      <c r="K40393">
        <v>1</v>
      </c>
      <c r="L40393">
        <v>0</v>
      </c>
      <c r="M40393">
        <v>0</v>
      </c>
      <c r="N40393" t="s">
        <v>35</v>
      </c>
    </row>
    <row r="40394" spans="1:14" x14ac:dyDescent="0.25">
      <c r="A40394">
        <v>569163</v>
      </c>
      <c r="B40394">
        <v>62</v>
      </c>
      <c r="C40394">
        <v>1</v>
      </c>
      <c r="D40394" t="str">
        <f>IF(C40394=0, "Male", "Female")</f>
        <v>Female</v>
      </c>
      <c r="E40394">
        <v>33.4</v>
      </c>
      <c r="F40394">
        <v>7</v>
      </c>
      <c r="G40394" s="1">
        <v>44339</v>
      </c>
      <c r="H40394">
        <v>4.6760000000000002</v>
      </c>
      <c r="I40394">
        <v>1</v>
      </c>
      <c r="J40394">
        <v>665</v>
      </c>
      <c r="K40394">
        <v>1</v>
      </c>
      <c r="L40394">
        <v>0</v>
      </c>
      <c r="M40394">
        <v>0</v>
      </c>
      <c r="N40394" t="s">
        <v>33</v>
      </c>
    </row>
    <row r="40395" spans="1:14" x14ac:dyDescent="0.25">
      <c r="A40395">
        <v>569958</v>
      </c>
      <c r="B40395">
        <v>55</v>
      </c>
      <c r="C40395">
        <v>1</v>
      </c>
      <c r="D40395" t="str">
        <f>IF(C40395=0, "Male", "Female")</f>
        <v>Female</v>
      </c>
      <c r="E40395">
        <v>34.299999999999997</v>
      </c>
      <c r="F40395">
        <v>7</v>
      </c>
      <c r="G40395" s="1">
        <v>44339</v>
      </c>
      <c r="H40395">
        <v>25.725000000000001</v>
      </c>
      <c r="I40395">
        <v>1</v>
      </c>
      <c r="J40395">
        <v>198</v>
      </c>
      <c r="K40395">
        <v>0</v>
      </c>
      <c r="L40395">
        <v>0</v>
      </c>
      <c r="M40395">
        <v>1</v>
      </c>
      <c r="N40395" t="s">
        <v>31</v>
      </c>
    </row>
    <row r="40396" spans="1:14" x14ac:dyDescent="0.25">
      <c r="A40396">
        <v>504352</v>
      </c>
      <c r="B40396">
        <v>49</v>
      </c>
      <c r="C40396">
        <v>1</v>
      </c>
      <c r="D40396" t="str">
        <f>IF(C40396=0, "Male", "Female")</f>
        <v>Female</v>
      </c>
      <c r="E40396">
        <v>11.3</v>
      </c>
      <c r="F40396">
        <v>6</v>
      </c>
      <c r="G40396" s="1">
        <v>44338</v>
      </c>
      <c r="H40396">
        <v>7.0060000000000002</v>
      </c>
      <c r="I40396">
        <v>0</v>
      </c>
      <c r="J40396">
        <v>729</v>
      </c>
      <c r="K40396">
        <v>3</v>
      </c>
      <c r="L40396">
        <v>0</v>
      </c>
      <c r="M40396">
        <v>0</v>
      </c>
      <c r="N40396" t="s">
        <v>36</v>
      </c>
    </row>
    <row r="40397" spans="1:14" x14ac:dyDescent="0.25">
      <c r="A40397">
        <v>504719</v>
      </c>
      <c r="B40397">
        <v>56</v>
      </c>
      <c r="C40397">
        <v>1</v>
      </c>
      <c r="D40397" t="str">
        <f>IF(C40397=0, "Male", "Female")</f>
        <v>Female</v>
      </c>
      <c r="E40397">
        <v>32.200000000000003</v>
      </c>
      <c r="F40397">
        <v>3</v>
      </c>
      <c r="G40397" s="1">
        <v>44338</v>
      </c>
      <c r="H40397">
        <v>26.404</v>
      </c>
      <c r="I40397">
        <v>3</v>
      </c>
      <c r="J40397">
        <v>659</v>
      </c>
      <c r="K40397">
        <v>3</v>
      </c>
      <c r="L40397">
        <v>0</v>
      </c>
      <c r="M40397">
        <v>0</v>
      </c>
      <c r="N40397" t="s">
        <v>31</v>
      </c>
    </row>
    <row r="40398" spans="1:14" x14ac:dyDescent="0.25">
      <c r="A40398">
        <v>504739</v>
      </c>
      <c r="B40398">
        <v>56</v>
      </c>
      <c r="C40398">
        <v>1</v>
      </c>
      <c r="D40398" t="str">
        <f>IF(C40398=0, "Male", "Female")</f>
        <v>Female</v>
      </c>
      <c r="E40398">
        <v>9.6999999999999993</v>
      </c>
      <c r="F40398">
        <v>2</v>
      </c>
      <c r="G40398" s="1">
        <v>44338</v>
      </c>
      <c r="H40398">
        <v>6.8869999999999996</v>
      </c>
      <c r="I40398">
        <v>2</v>
      </c>
      <c r="J40398">
        <v>619</v>
      </c>
      <c r="K40398">
        <v>2</v>
      </c>
      <c r="L40398">
        <v>0</v>
      </c>
      <c r="M40398">
        <v>0</v>
      </c>
      <c r="N40398" t="s">
        <v>31</v>
      </c>
    </row>
    <row r="40399" spans="1:14" x14ac:dyDescent="0.25">
      <c r="A40399">
        <v>505214</v>
      </c>
      <c r="B40399">
        <v>32</v>
      </c>
      <c r="C40399">
        <v>1</v>
      </c>
      <c r="D40399" t="str">
        <f>IF(C40399=0, "Male", "Female")</f>
        <v>Female</v>
      </c>
      <c r="E40399">
        <v>11.9</v>
      </c>
      <c r="F40399">
        <v>1</v>
      </c>
      <c r="G40399" s="1">
        <v>44338</v>
      </c>
      <c r="H40399">
        <v>11.9</v>
      </c>
      <c r="I40399">
        <v>0</v>
      </c>
      <c r="J40399">
        <v>745</v>
      </c>
      <c r="K40399">
        <v>0</v>
      </c>
      <c r="L40399">
        <v>0</v>
      </c>
      <c r="M40399">
        <v>0</v>
      </c>
      <c r="N40399" t="s">
        <v>32</v>
      </c>
    </row>
    <row r="40400" spans="1:14" x14ac:dyDescent="0.25">
      <c r="A40400">
        <v>505216</v>
      </c>
      <c r="B40400">
        <v>49</v>
      </c>
      <c r="C40400">
        <v>1</v>
      </c>
      <c r="D40400" t="str">
        <f>IF(C40400=0, "Male", "Female")</f>
        <v>Female</v>
      </c>
      <c r="E40400">
        <v>35.299999999999997</v>
      </c>
      <c r="F40400">
        <v>1</v>
      </c>
      <c r="G40400" s="1">
        <v>44338</v>
      </c>
      <c r="H40400">
        <v>35.299999999999997</v>
      </c>
      <c r="I40400">
        <v>2</v>
      </c>
      <c r="J40400">
        <v>1076</v>
      </c>
      <c r="K40400">
        <v>3</v>
      </c>
      <c r="L40400">
        <v>0</v>
      </c>
      <c r="M40400">
        <v>0</v>
      </c>
      <c r="N40400" t="s">
        <v>36</v>
      </c>
    </row>
    <row r="40401" spans="1:14" x14ac:dyDescent="0.25">
      <c r="A40401">
        <v>505267</v>
      </c>
      <c r="B40401">
        <v>20</v>
      </c>
      <c r="C40401">
        <v>0</v>
      </c>
      <c r="D40401" t="str">
        <f>IF(C40401=0, "Male", "Female")</f>
        <v>Male</v>
      </c>
      <c r="E40401">
        <v>38.1</v>
      </c>
      <c r="F40401">
        <v>6</v>
      </c>
      <c r="G40401" s="1">
        <v>44338</v>
      </c>
      <c r="H40401">
        <v>27.431999999999999</v>
      </c>
      <c r="I40401">
        <v>0</v>
      </c>
      <c r="J40401">
        <v>237</v>
      </c>
      <c r="K40401">
        <v>1</v>
      </c>
      <c r="L40401">
        <v>0</v>
      </c>
      <c r="M40401">
        <v>0</v>
      </c>
      <c r="N40401" t="s">
        <v>29</v>
      </c>
    </row>
    <row r="40402" spans="1:14" x14ac:dyDescent="0.25">
      <c r="A40402">
        <v>505326</v>
      </c>
      <c r="B40402">
        <v>36</v>
      </c>
      <c r="C40402">
        <v>1</v>
      </c>
      <c r="D40402" t="str">
        <f>IF(C40402=0, "Male", "Female")</f>
        <v>Female</v>
      </c>
      <c r="E40402">
        <v>26.2</v>
      </c>
      <c r="F40402">
        <v>5</v>
      </c>
      <c r="G40402" s="1">
        <v>44338</v>
      </c>
      <c r="H40402">
        <v>22.794</v>
      </c>
      <c r="I40402">
        <v>2</v>
      </c>
      <c r="J40402">
        <v>737</v>
      </c>
      <c r="K40402">
        <v>0</v>
      </c>
      <c r="L40402">
        <v>1</v>
      </c>
      <c r="M40402">
        <v>0</v>
      </c>
      <c r="N40402" t="s">
        <v>35</v>
      </c>
    </row>
    <row r="40403" spans="1:14" x14ac:dyDescent="0.25">
      <c r="A40403">
        <v>505471</v>
      </c>
      <c r="B40403">
        <v>30</v>
      </c>
      <c r="C40403">
        <v>0</v>
      </c>
      <c r="D40403" t="str">
        <f>IF(C40403=0, "Male", "Female")</f>
        <v>Male</v>
      </c>
      <c r="E40403">
        <v>35.5</v>
      </c>
      <c r="F40403">
        <v>5</v>
      </c>
      <c r="G40403" s="1">
        <v>44338</v>
      </c>
      <c r="H40403">
        <v>14.2</v>
      </c>
      <c r="I40403">
        <v>2</v>
      </c>
      <c r="J40403">
        <v>136</v>
      </c>
      <c r="K40403">
        <v>1</v>
      </c>
      <c r="L40403">
        <v>0</v>
      </c>
      <c r="M40403">
        <v>0</v>
      </c>
      <c r="N40403" t="s">
        <v>32</v>
      </c>
    </row>
    <row r="40404" spans="1:14" x14ac:dyDescent="0.25">
      <c r="A40404">
        <v>505941</v>
      </c>
      <c r="B40404">
        <v>26</v>
      </c>
      <c r="C40404">
        <v>0</v>
      </c>
      <c r="D40404" t="str">
        <f>IF(C40404=0, "Male", "Female")</f>
        <v>Male</v>
      </c>
      <c r="E40404">
        <v>16</v>
      </c>
      <c r="F40404">
        <v>6</v>
      </c>
      <c r="G40404" s="1">
        <v>44338</v>
      </c>
      <c r="H40404">
        <v>4.6399999999999997</v>
      </c>
      <c r="I40404">
        <v>1</v>
      </c>
      <c r="J40404">
        <v>230</v>
      </c>
      <c r="K40404">
        <v>3</v>
      </c>
      <c r="L40404">
        <v>0</v>
      </c>
      <c r="M40404">
        <v>0</v>
      </c>
      <c r="N40404" t="s">
        <v>30</v>
      </c>
    </row>
    <row r="40405" spans="1:14" x14ac:dyDescent="0.25">
      <c r="A40405">
        <v>506573</v>
      </c>
      <c r="B40405">
        <v>41</v>
      </c>
      <c r="C40405">
        <v>0</v>
      </c>
      <c r="D40405" t="str">
        <f>IF(C40405=0, "Male", "Female")</f>
        <v>Male</v>
      </c>
      <c r="E40405">
        <v>14.9</v>
      </c>
      <c r="F40405">
        <v>7</v>
      </c>
      <c r="G40405" s="1">
        <v>44338</v>
      </c>
      <c r="H40405">
        <v>0.44700000000000001</v>
      </c>
      <c r="I40405">
        <v>0</v>
      </c>
      <c r="J40405">
        <v>181</v>
      </c>
      <c r="K40405">
        <v>0</v>
      </c>
      <c r="L40405">
        <v>0</v>
      </c>
      <c r="M40405">
        <v>0</v>
      </c>
      <c r="N40405" t="s">
        <v>34</v>
      </c>
    </row>
    <row r="40406" spans="1:14" x14ac:dyDescent="0.25">
      <c r="A40406">
        <v>507739</v>
      </c>
      <c r="B40406">
        <v>22</v>
      </c>
      <c r="C40406">
        <v>1</v>
      </c>
      <c r="D40406" t="str">
        <f>IF(C40406=0, "Male", "Female")</f>
        <v>Female</v>
      </c>
      <c r="E40406">
        <v>27.2</v>
      </c>
      <c r="F40406">
        <v>5</v>
      </c>
      <c r="G40406" s="1">
        <v>44338</v>
      </c>
      <c r="H40406">
        <v>22.576000000000001</v>
      </c>
      <c r="I40406">
        <v>1</v>
      </c>
      <c r="J40406">
        <v>672</v>
      </c>
      <c r="K40406">
        <v>1</v>
      </c>
      <c r="L40406">
        <v>0</v>
      </c>
      <c r="M40406">
        <v>0</v>
      </c>
      <c r="N40406" t="s">
        <v>29</v>
      </c>
    </row>
    <row r="40407" spans="1:14" x14ac:dyDescent="0.25">
      <c r="A40407">
        <v>508530</v>
      </c>
      <c r="B40407">
        <v>62</v>
      </c>
      <c r="C40407">
        <v>0</v>
      </c>
      <c r="D40407" t="str">
        <f>IF(C40407=0, "Male", "Female")</f>
        <v>Male</v>
      </c>
      <c r="E40407">
        <v>29</v>
      </c>
      <c r="F40407">
        <v>3</v>
      </c>
      <c r="G40407" s="1">
        <v>44338</v>
      </c>
      <c r="H40407">
        <v>7.83</v>
      </c>
      <c r="I40407">
        <v>0</v>
      </c>
      <c r="J40407">
        <v>847</v>
      </c>
      <c r="K40407">
        <v>1</v>
      </c>
      <c r="L40407">
        <v>0</v>
      </c>
      <c r="M40407">
        <v>0</v>
      </c>
      <c r="N40407" t="s">
        <v>33</v>
      </c>
    </row>
    <row r="40408" spans="1:14" x14ac:dyDescent="0.25">
      <c r="A40408">
        <v>508769</v>
      </c>
      <c r="B40408">
        <v>23</v>
      </c>
      <c r="C40408">
        <v>0</v>
      </c>
      <c r="D40408" t="str">
        <f>IF(C40408=0, "Male", "Female")</f>
        <v>Male</v>
      </c>
      <c r="E40408">
        <v>43.1</v>
      </c>
      <c r="F40408">
        <v>2</v>
      </c>
      <c r="G40408" s="1">
        <v>44338</v>
      </c>
      <c r="H40408">
        <v>43.1</v>
      </c>
      <c r="I40408">
        <v>3</v>
      </c>
      <c r="J40408">
        <v>541</v>
      </c>
      <c r="K40408">
        <v>2</v>
      </c>
      <c r="L40408">
        <v>0</v>
      </c>
      <c r="M40408">
        <v>1</v>
      </c>
      <c r="N40408" t="s">
        <v>29</v>
      </c>
    </row>
    <row r="40409" spans="1:14" x14ac:dyDescent="0.25">
      <c r="A40409">
        <v>509346</v>
      </c>
      <c r="B40409">
        <v>36</v>
      </c>
      <c r="C40409">
        <v>0</v>
      </c>
      <c r="D40409" t="str">
        <f>IF(C40409=0, "Male", "Female")</f>
        <v>Male</v>
      </c>
      <c r="E40409">
        <v>30.1</v>
      </c>
      <c r="F40409">
        <v>6</v>
      </c>
      <c r="G40409" s="1">
        <v>44338</v>
      </c>
      <c r="H40409">
        <v>6.923</v>
      </c>
      <c r="I40409">
        <v>3</v>
      </c>
      <c r="J40409">
        <v>564</v>
      </c>
      <c r="K40409">
        <v>0</v>
      </c>
      <c r="L40409">
        <v>0</v>
      </c>
      <c r="M40409">
        <v>0</v>
      </c>
      <c r="N40409" t="s">
        <v>35</v>
      </c>
    </row>
    <row r="40410" spans="1:14" x14ac:dyDescent="0.25">
      <c r="A40410">
        <v>509487</v>
      </c>
      <c r="B40410">
        <v>40</v>
      </c>
      <c r="C40410">
        <v>1</v>
      </c>
      <c r="D40410" t="str">
        <f>IF(C40410=0, "Male", "Female")</f>
        <v>Female</v>
      </c>
      <c r="E40410">
        <v>50.9</v>
      </c>
      <c r="F40410">
        <v>6</v>
      </c>
      <c r="G40410" s="1">
        <v>44338</v>
      </c>
      <c r="H40410">
        <v>32.067</v>
      </c>
      <c r="I40410">
        <v>0</v>
      </c>
      <c r="J40410">
        <v>763</v>
      </c>
      <c r="K40410">
        <v>0</v>
      </c>
      <c r="L40410">
        <v>0</v>
      </c>
      <c r="M40410">
        <v>1</v>
      </c>
      <c r="N40410" t="s">
        <v>34</v>
      </c>
    </row>
    <row r="40411" spans="1:14" x14ac:dyDescent="0.25">
      <c r="A40411">
        <v>509891</v>
      </c>
      <c r="B40411">
        <v>41</v>
      </c>
      <c r="C40411">
        <v>0</v>
      </c>
      <c r="D40411" t="str">
        <f>IF(C40411=0, "Male", "Female")</f>
        <v>Male</v>
      </c>
      <c r="E40411">
        <v>7.9</v>
      </c>
      <c r="F40411">
        <v>6</v>
      </c>
      <c r="G40411" s="1">
        <v>44338</v>
      </c>
      <c r="H40411">
        <v>3.16</v>
      </c>
      <c r="I40411">
        <v>1</v>
      </c>
      <c r="J40411">
        <v>302</v>
      </c>
      <c r="K40411">
        <v>0</v>
      </c>
      <c r="L40411">
        <v>0</v>
      </c>
      <c r="M40411">
        <v>0</v>
      </c>
      <c r="N40411" t="s">
        <v>34</v>
      </c>
    </row>
    <row r="40412" spans="1:14" x14ac:dyDescent="0.25">
      <c r="A40412">
        <v>510459</v>
      </c>
      <c r="B40412">
        <v>48</v>
      </c>
      <c r="C40412">
        <v>1</v>
      </c>
      <c r="D40412" t="str">
        <f>IF(C40412=0, "Male", "Female")</f>
        <v>Female</v>
      </c>
      <c r="E40412">
        <v>47.9</v>
      </c>
      <c r="F40412">
        <v>5</v>
      </c>
      <c r="G40412" s="1">
        <v>44338</v>
      </c>
      <c r="H40412">
        <v>20.597000000000001</v>
      </c>
      <c r="I40412">
        <v>1</v>
      </c>
      <c r="J40412">
        <v>921</v>
      </c>
      <c r="K40412">
        <v>0</v>
      </c>
      <c r="L40412">
        <v>1</v>
      </c>
      <c r="M40412">
        <v>0</v>
      </c>
      <c r="N40412" t="s">
        <v>36</v>
      </c>
    </row>
    <row r="40413" spans="1:14" x14ac:dyDescent="0.25">
      <c r="A40413">
        <v>510997</v>
      </c>
      <c r="B40413">
        <v>38</v>
      </c>
      <c r="C40413">
        <v>1</v>
      </c>
      <c r="D40413" t="str">
        <f>IF(C40413=0, "Male", "Female")</f>
        <v>Female</v>
      </c>
      <c r="E40413">
        <v>39.5</v>
      </c>
      <c r="F40413">
        <v>7</v>
      </c>
      <c r="G40413" s="1">
        <v>44338</v>
      </c>
      <c r="H40413">
        <v>23.305</v>
      </c>
      <c r="I40413">
        <v>1</v>
      </c>
      <c r="J40413">
        <v>125</v>
      </c>
      <c r="K40413">
        <v>1</v>
      </c>
      <c r="L40413">
        <v>0</v>
      </c>
      <c r="M40413">
        <v>0</v>
      </c>
      <c r="N40413" t="s">
        <v>35</v>
      </c>
    </row>
    <row r="40414" spans="1:14" x14ac:dyDescent="0.25">
      <c r="A40414">
        <v>511306</v>
      </c>
      <c r="B40414">
        <v>25</v>
      </c>
      <c r="C40414">
        <v>1</v>
      </c>
      <c r="D40414" t="str">
        <f>IF(C40414=0, "Male", "Female")</f>
        <v>Female</v>
      </c>
      <c r="E40414">
        <v>35.299999999999997</v>
      </c>
      <c r="F40414">
        <v>4</v>
      </c>
      <c r="G40414" s="1">
        <v>44338</v>
      </c>
      <c r="H40414">
        <v>6.0010000000000003</v>
      </c>
      <c r="I40414">
        <v>3</v>
      </c>
      <c r="J40414">
        <v>960</v>
      </c>
      <c r="K40414">
        <v>3</v>
      </c>
      <c r="L40414">
        <v>1</v>
      </c>
      <c r="M40414">
        <v>0</v>
      </c>
      <c r="N40414" t="s">
        <v>30</v>
      </c>
    </row>
    <row r="40415" spans="1:14" x14ac:dyDescent="0.25">
      <c r="A40415">
        <v>511327</v>
      </c>
      <c r="B40415">
        <v>30</v>
      </c>
      <c r="C40415">
        <v>0</v>
      </c>
      <c r="D40415" t="str">
        <f>IF(C40415=0, "Male", "Female")</f>
        <v>Male</v>
      </c>
      <c r="E40415">
        <v>36.1</v>
      </c>
      <c r="F40415">
        <v>6</v>
      </c>
      <c r="G40415" s="1">
        <v>44338</v>
      </c>
      <c r="H40415">
        <v>7.9420000000000002</v>
      </c>
      <c r="I40415">
        <v>2</v>
      </c>
      <c r="J40415">
        <v>518</v>
      </c>
      <c r="K40415">
        <v>0</v>
      </c>
      <c r="L40415">
        <v>0</v>
      </c>
      <c r="M40415">
        <v>0</v>
      </c>
      <c r="N40415" t="s">
        <v>32</v>
      </c>
    </row>
    <row r="40416" spans="1:14" x14ac:dyDescent="0.25">
      <c r="A40416">
        <v>512533</v>
      </c>
      <c r="B40416">
        <v>46</v>
      </c>
      <c r="C40416">
        <v>0</v>
      </c>
      <c r="D40416" t="str">
        <f>IF(C40416=0, "Male", "Female")</f>
        <v>Male</v>
      </c>
      <c r="E40416">
        <v>7.7</v>
      </c>
      <c r="F40416">
        <v>5</v>
      </c>
      <c r="G40416" s="1">
        <v>44338</v>
      </c>
      <c r="H40416">
        <v>4.2350000000000003</v>
      </c>
      <c r="I40416">
        <v>0</v>
      </c>
      <c r="J40416">
        <v>225</v>
      </c>
      <c r="K40416">
        <v>0</v>
      </c>
      <c r="L40416">
        <v>0</v>
      </c>
      <c r="M40416">
        <v>0</v>
      </c>
      <c r="N40416" t="s">
        <v>36</v>
      </c>
    </row>
    <row r="40417" spans="1:14" x14ac:dyDescent="0.25">
      <c r="A40417">
        <v>512612</v>
      </c>
      <c r="B40417">
        <v>47</v>
      </c>
      <c r="C40417">
        <v>0</v>
      </c>
      <c r="D40417" t="str">
        <f>IF(C40417=0, "Male", "Female")</f>
        <v>Male</v>
      </c>
      <c r="E40417">
        <v>32.9</v>
      </c>
      <c r="F40417">
        <v>4</v>
      </c>
      <c r="G40417" s="1">
        <v>44338</v>
      </c>
      <c r="H40417">
        <v>20.398</v>
      </c>
      <c r="I40417">
        <v>2</v>
      </c>
      <c r="J40417">
        <v>535</v>
      </c>
      <c r="K40417">
        <v>0</v>
      </c>
      <c r="L40417">
        <v>0</v>
      </c>
      <c r="M40417">
        <v>1</v>
      </c>
      <c r="N40417" t="s">
        <v>36</v>
      </c>
    </row>
    <row r="40418" spans="1:14" x14ac:dyDescent="0.25">
      <c r="A40418">
        <v>513993</v>
      </c>
      <c r="B40418">
        <v>55</v>
      </c>
      <c r="C40418">
        <v>1</v>
      </c>
      <c r="D40418" t="str">
        <f>IF(C40418=0, "Male", "Female")</f>
        <v>Female</v>
      </c>
      <c r="E40418">
        <v>4</v>
      </c>
      <c r="F40418">
        <v>7</v>
      </c>
      <c r="G40418" s="1">
        <v>44338</v>
      </c>
      <c r="H40418">
        <v>2.8</v>
      </c>
      <c r="I40418">
        <v>0</v>
      </c>
      <c r="J40418">
        <v>548</v>
      </c>
      <c r="K40418">
        <v>0</v>
      </c>
      <c r="L40418">
        <v>0</v>
      </c>
      <c r="M40418">
        <v>0</v>
      </c>
      <c r="N40418" t="s">
        <v>31</v>
      </c>
    </row>
    <row r="40419" spans="1:14" x14ac:dyDescent="0.25">
      <c r="A40419">
        <v>514074</v>
      </c>
      <c r="B40419">
        <v>28</v>
      </c>
      <c r="C40419">
        <v>1</v>
      </c>
      <c r="D40419" t="str">
        <f>IF(C40419=0, "Male", "Female")</f>
        <v>Female</v>
      </c>
      <c r="E40419">
        <v>1</v>
      </c>
      <c r="F40419">
        <v>4</v>
      </c>
      <c r="G40419" s="1">
        <v>44338</v>
      </c>
      <c r="H40419">
        <v>0.92</v>
      </c>
      <c r="I40419">
        <v>2</v>
      </c>
      <c r="J40419">
        <v>369</v>
      </c>
      <c r="K40419">
        <v>0</v>
      </c>
      <c r="L40419">
        <v>0</v>
      </c>
      <c r="M40419">
        <v>0</v>
      </c>
      <c r="N40419" t="s">
        <v>30</v>
      </c>
    </row>
    <row r="40420" spans="1:14" x14ac:dyDescent="0.25">
      <c r="A40420">
        <v>514265</v>
      </c>
      <c r="B40420">
        <v>55</v>
      </c>
      <c r="C40420">
        <v>1</v>
      </c>
      <c r="D40420" t="str">
        <f>IF(C40420=0, "Male", "Female")</f>
        <v>Female</v>
      </c>
      <c r="E40420">
        <v>27.3</v>
      </c>
      <c r="F40420">
        <v>1</v>
      </c>
      <c r="G40420" s="1">
        <v>44338</v>
      </c>
      <c r="H40420">
        <v>27.3</v>
      </c>
      <c r="I40420">
        <v>0</v>
      </c>
      <c r="J40420">
        <v>192</v>
      </c>
      <c r="K40420">
        <v>0</v>
      </c>
      <c r="L40420">
        <v>0</v>
      </c>
      <c r="M40420">
        <v>1</v>
      </c>
      <c r="N40420" t="s">
        <v>31</v>
      </c>
    </row>
    <row r="40421" spans="1:14" x14ac:dyDescent="0.25">
      <c r="A40421">
        <v>514686</v>
      </c>
      <c r="B40421">
        <v>17</v>
      </c>
      <c r="C40421">
        <v>1</v>
      </c>
      <c r="D40421" t="str">
        <f>IF(C40421=0, "Male", "Female")</f>
        <v>Female</v>
      </c>
      <c r="E40421">
        <v>13</v>
      </c>
      <c r="F40421">
        <v>6</v>
      </c>
      <c r="G40421" s="1">
        <v>44338</v>
      </c>
      <c r="H40421">
        <v>9.23</v>
      </c>
      <c r="I40421">
        <v>2</v>
      </c>
      <c r="J40421">
        <v>675</v>
      </c>
      <c r="K40421">
        <v>1</v>
      </c>
      <c r="L40421">
        <v>0</v>
      </c>
      <c r="M40421">
        <v>0</v>
      </c>
      <c r="N40421" t="s">
        <v>37</v>
      </c>
    </row>
    <row r="40422" spans="1:14" x14ac:dyDescent="0.25">
      <c r="A40422">
        <v>514779</v>
      </c>
      <c r="B40422">
        <v>36</v>
      </c>
      <c r="C40422">
        <v>1</v>
      </c>
      <c r="D40422" t="str">
        <f>IF(C40422=0, "Male", "Female")</f>
        <v>Female</v>
      </c>
      <c r="E40422">
        <v>35.1</v>
      </c>
      <c r="F40422">
        <v>4</v>
      </c>
      <c r="G40422" s="1">
        <v>44338</v>
      </c>
      <c r="H40422">
        <v>32.994</v>
      </c>
      <c r="I40422">
        <v>1</v>
      </c>
      <c r="J40422">
        <v>277</v>
      </c>
      <c r="K40422">
        <v>3</v>
      </c>
      <c r="L40422">
        <v>0</v>
      </c>
      <c r="M40422">
        <v>0</v>
      </c>
      <c r="N40422" t="s">
        <v>35</v>
      </c>
    </row>
    <row r="40423" spans="1:14" x14ac:dyDescent="0.25">
      <c r="A40423">
        <v>515219</v>
      </c>
      <c r="B40423">
        <v>40</v>
      </c>
      <c r="C40423">
        <v>1</v>
      </c>
      <c r="D40423" t="str">
        <f>IF(C40423=0, "Male", "Female")</f>
        <v>Female</v>
      </c>
      <c r="E40423">
        <v>39.1</v>
      </c>
      <c r="F40423">
        <v>7</v>
      </c>
      <c r="G40423" s="1">
        <v>44338</v>
      </c>
      <c r="H40423">
        <v>16.812999999999999</v>
      </c>
      <c r="I40423">
        <v>2</v>
      </c>
      <c r="J40423">
        <v>400</v>
      </c>
      <c r="K40423">
        <v>3</v>
      </c>
      <c r="L40423">
        <v>1</v>
      </c>
      <c r="M40423">
        <v>0</v>
      </c>
      <c r="N40423" t="s">
        <v>34</v>
      </c>
    </row>
    <row r="40424" spans="1:14" x14ac:dyDescent="0.25">
      <c r="A40424">
        <v>515310</v>
      </c>
      <c r="B40424">
        <v>58</v>
      </c>
      <c r="C40424">
        <v>1</v>
      </c>
      <c r="D40424" t="str">
        <f>IF(C40424=0, "Male", "Female")</f>
        <v>Female</v>
      </c>
      <c r="E40424">
        <v>11.1</v>
      </c>
      <c r="F40424">
        <v>3</v>
      </c>
      <c r="G40424" s="1">
        <v>44338</v>
      </c>
      <c r="H40424">
        <v>8.8800000000000008</v>
      </c>
      <c r="I40424">
        <v>0</v>
      </c>
      <c r="J40424">
        <v>222</v>
      </c>
      <c r="K40424">
        <v>3</v>
      </c>
      <c r="L40424">
        <v>0</v>
      </c>
      <c r="M40424">
        <v>1</v>
      </c>
      <c r="N40424" t="s">
        <v>31</v>
      </c>
    </row>
    <row r="40425" spans="1:14" x14ac:dyDescent="0.25">
      <c r="A40425">
        <v>515323</v>
      </c>
      <c r="B40425">
        <v>51</v>
      </c>
      <c r="C40425">
        <v>0</v>
      </c>
      <c r="D40425" t="str">
        <f>IF(C40425=0, "Male", "Female")</f>
        <v>Male</v>
      </c>
      <c r="E40425">
        <v>10.7</v>
      </c>
      <c r="F40425">
        <v>4</v>
      </c>
      <c r="G40425" s="1">
        <v>44338</v>
      </c>
      <c r="H40425">
        <v>8.7739999999999991</v>
      </c>
      <c r="I40425">
        <v>1</v>
      </c>
      <c r="J40425">
        <v>150</v>
      </c>
      <c r="K40425">
        <v>0</v>
      </c>
      <c r="L40425">
        <v>0</v>
      </c>
      <c r="M40425">
        <v>0</v>
      </c>
      <c r="N40425" t="s">
        <v>38</v>
      </c>
    </row>
    <row r="40426" spans="1:14" x14ac:dyDescent="0.25">
      <c r="A40426">
        <v>515528</v>
      </c>
      <c r="B40426">
        <v>29</v>
      </c>
      <c r="C40426">
        <v>1</v>
      </c>
      <c r="D40426" t="str">
        <f>IF(C40426=0, "Male", "Female")</f>
        <v>Female</v>
      </c>
      <c r="E40426">
        <v>44.7</v>
      </c>
      <c r="F40426">
        <v>7</v>
      </c>
      <c r="G40426" s="1">
        <v>44338</v>
      </c>
      <c r="H40426">
        <v>31.736999999999998</v>
      </c>
      <c r="I40426">
        <v>1</v>
      </c>
      <c r="J40426">
        <v>455</v>
      </c>
      <c r="K40426">
        <v>0</v>
      </c>
      <c r="L40426">
        <v>0</v>
      </c>
      <c r="M40426">
        <v>0</v>
      </c>
      <c r="N40426" t="s">
        <v>30</v>
      </c>
    </row>
    <row r="40427" spans="1:14" x14ac:dyDescent="0.25">
      <c r="A40427">
        <v>515537</v>
      </c>
      <c r="B40427">
        <v>61</v>
      </c>
      <c r="C40427">
        <v>1</v>
      </c>
      <c r="D40427" t="str">
        <f>IF(C40427=0, "Male", "Female")</f>
        <v>Female</v>
      </c>
      <c r="E40427">
        <v>29.6</v>
      </c>
      <c r="F40427">
        <v>6</v>
      </c>
      <c r="G40427" s="1">
        <v>44338</v>
      </c>
      <c r="H40427">
        <v>9.4719999999999995</v>
      </c>
      <c r="I40427">
        <v>1</v>
      </c>
      <c r="J40427">
        <v>381</v>
      </c>
      <c r="K40427">
        <v>0</v>
      </c>
      <c r="L40427">
        <v>0</v>
      </c>
      <c r="M40427">
        <v>0</v>
      </c>
      <c r="N40427" t="s">
        <v>33</v>
      </c>
    </row>
    <row r="40428" spans="1:14" x14ac:dyDescent="0.25">
      <c r="A40428">
        <v>516468</v>
      </c>
      <c r="B40428">
        <v>41</v>
      </c>
      <c r="C40428">
        <v>1</v>
      </c>
      <c r="D40428" t="str">
        <f>IF(C40428=0, "Male", "Female")</f>
        <v>Female</v>
      </c>
      <c r="E40428">
        <v>34.4</v>
      </c>
      <c r="F40428">
        <v>7</v>
      </c>
      <c r="G40428" s="1">
        <v>44338</v>
      </c>
      <c r="H40428">
        <v>29.24</v>
      </c>
      <c r="I40428">
        <v>1</v>
      </c>
      <c r="J40428">
        <v>210</v>
      </c>
      <c r="K40428">
        <v>0</v>
      </c>
      <c r="L40428">
        <v>0</v>
      </c>
      <c r="M40428">
        <v>0</v>
      </c>
      <c r="N40428" t="s">
        <v>34</v>
      </c>
    </row>
    <row r="40429" spans="1:14" x14ac:dyDescent="0.25">
      <c r="A40429">
        <v>516794</v>
      </c>
      <c r="B40429">
        <v>55</v>
      </c>
      <c r="C40429">
        <v>0</v>
      </c>
      <c r="D40429" t="str">
        <f>IF(C40429=0, "Male", "Female")</f>
        <v>Male</v>
      </c>
      <c r="E40429">
        <v>30.9</v>
      </c>
      <c r="F40429">
        <v>5</v>
      </c>
      <c r="G40429" s="1">
        <v>44338</v>
      </c>
      <c r="H40429">
        <v>12.36</v>
      </c>
      <c r="I40429">
        <v>1</v>
      </c>
      <c r="J40429">
        <v>1057</v>
      </c>
      <c r="K40429">
        <v>0</v>
      </c>
      <c r="L40429">
        <v>1</v>
      </c>
      <c r="M40429">
        <v>0</v>
      </c>
      <c r="N40429" t="s">
        <v>31</v>
      </c>
    </row>
    <row r="40430" spans="1:14" x14ac:dyDescent="0.25">
      <c r="A40430">
        <v>517169</v>
      </c>
      <c r="B40430">
        <v>36</v>
      </c>
      <c r="C40430">
        <v>1</v>
      </c>
      <c r="D40430" t="str">
        <f>IF(C40430=0, "Male", "Female")</f>
        <v>Female</v>
      </c>
      <c r="E40430">
        <v>35.6</v>
      </c>
      <c r="F40430">
        <v>6</v>
      </c>
      <c r="G40430" s="1">
        <v>44338</v>
      </c>
      <c r="H40430">
        <v>33.107999999999997</v>
      </c>
      <c r="I40430">
        <v>0</v>
      </c>
      <c r="J40430">
        <v>572</v>
      </c>
      <c r="K40430">
        <v>0</v>
      </c>
      <c r="L40430">
        <v>0</v>
      </c>
      <c r="M40430">
        <v>0</v>
      </c>
      <c r="N40430" t="s">
        <v>35</v>
      </c>
    </row>
    <row r="40431" spans="1:14" x14ac:dyDescent="0.25">
      <c r="A40431">
        <v>518222</v>
      </c>
      <c r="B40431">
        <v>43</v>
      </c>
      <c r="C40431">
        <v>1</v>
      </c>
      <c r="D40431" t="str">
        <f>IF(C40431=0, "Male", "Female")</f>
        <v>Female</v>
      </c>
      <c r="E40431">
        <v>57.7</v>
      </c>
      <c r="F40431">
        <v>5</v>
      </c>
      <c r="G40431" s="1">
        <v>44338</v>
      </c>
      <c r="H40431">
        <v>2.3079999999999998</v>
      </c>
      <c r="I40431">
        <v>1</v>
      </c>
      <c r="J40431">
        <v>186</v>
      </c>
      <c r="K40431">
        <v>2</v>
      </c>
      <c r="L40431">
        <v>0</v>
      </c>
      <c r="M40431">
        <v>1</v>
      </c>
      <c r="N40431" t="s">
        <v>34</v>
      </c>
    </row>
    <row r="40432" spans="1:14" x14ac:dyDescent="0.25">
      <c r="A40432">
        <v>519803</v>
      </c>
      <c r="B40432">
        <v>32</v>
      </c>
      <c r="C40432">
        <v>0</v>
      </c>
      <c r="D40432" t="str">
        <f>IF(C40432=0, "Male", "Female")</f>
        <v>Male</v>
      </c>
      <c r="E40432">
        <v>36.5</v>
      </c>
      <c r="F40432">
        <v>1</v>
      </c>
      <c r="G40432" s="1">
        <v>44338</v>
      </c>
      <c r="H40432">
        <v>36.5</v>
      </c>
      <c r="I40432">
        <v>0</v>
      </c>
      <c r="J40432">
        <v>966</v>
      </c>
      <c r="K40432">
        <v>0</v>
      </c>
      <c r="L40432">
        <v>0</v>
      </c>
      <c r="M40432">
        <v>0</v>
      </c>
      <c r="N40432" t="s">
        <v>32</v>
      </c>
    </row>
    <row r="40433" spans="1:14" x14ac:dyDescent="0.25">
      <c r="A40433">
        <v>519944</v>
      </c>
      <c r="B40433">
        <v>46</v>
      </c>
      <c r="C40433">
        <v>1</v>
      </c>
      <c r="D40433" t="str">
        <f>IF(C40433=0, "Male", "Female")</f>
        <v>Female</v>
      </c>
      <c r="E40433">
        <v>9</v>
      </c>
      <c r="F40433">
        <v>4</v>
      </c>
      <c r="G40433" s="1">
        <v>44338</v>
      </c>
      <c r="H40433">
        <v>5.4</v>
      </c>
      <c r="I40433">
        <v>3</v>
      </c>
      <c r="J40433">
        <v>294</v>
      </c>
      <c r="K40433">
        <v>0</v>
      </c>
      <c r="L40433">
        <v>0</v>
      </c>
      <c r="M40433">
        <v>0</v>
      </c>
      <c r="N40433" t="s">
        <v>36</v>
      </c>
    </row>
    <row r="40434" spans="1:14" x14ac:dyDescent="0.25">
      <c r="A40434">
        <v>519986</v>
      </c>
      <c r="B40434">
        <v>26</v>
      </c>
      <c r="C40434">
        <v>1</v>
      </c>
      <c r="D40434" t="str">
        <f>IF(C40434=0, "Male", "Female")</f>
        <v>Female</v>
      </c>
      <c r="E40434">
        <v>30.2</v>
      </c>
      <c r="F40434">
        <v>3</v>
      </c>
      <c r="G40434" s="1">
        <v>44338</v>
      </c>
      <c r="H40434">
        <v>14.194000000000001</v>
      </c>
      <c r="I40434">
        <v>0</v>
      </c>
      <c r="J40434">
        <v>291</v>
      </c>
      <c r="K40434">
        <v>0</v>
      </c>
      <c r="L40434">
        <v>0</v>
      </c>
      <c r="M40434">
        <v>1</v>
      </c>
      <c r="N40434" t="s">
        <v>30</v>
      </c>
    </row>
    <row r="40435" spans="1:14" x14ac:dyDescent="0.25">
      <c r="A40435">
        <v>520620</v>
      </c>
      <c r="B40435">
        <v>27</v>
      </c>
      <c r="C40435">
        <v>0</v>
      </c>
      <c r="D40435" t="str">
        <f>IF(C40435=0, "Male", "Female")</f>
        <v>Male</v>
      </c>
      <c r="E40435">
        <v>54.3</v>
      </c>
      <c r="F40435">
        <v>1</v>
      </c>
      <c r="G40435" s="1">
        <v>44338</v>
      </c>
      <c r="H40435">
        <v>54.3</v>
      </c>
      <c r="I40435">
        <v>0</v>
      </c>
      <c r="J40435">
        <v>314</v>
      </c>
      <c r="K40435">
        <v>0</v>
      </c>
      <c r="L40435">
        <v>0</v>
      </c>
      <c r="M40435">
        <v>1</v>
      </c>
      <c r="N40435" t="s">
        <v>30</v>
      </c>
    </row>
    <row r="40436" spans="1:14" x14ac:dyDescent="0.25">
      <c r="A40436">
        <v>520917</v>
      </c>
      <c r="B40436">
        <v>23</v>
      </c>
      <c r="C40436">
        <v>1</v>
      </c>
      <c r="D40436" t="str">
        <f>IF(C40436=0, "Male", "Female")</f>
        <v>Female</v>
      </c>
      <c r="E40436">
        <v>29.7</v>
      </c>
      <c r="F40436">
        <v>2</v>
      </c>
      <c r="G40436" s="1">
        <v>44338</v>
      </c>
      <c r="H40436">
        <v>2.97</v>
      </c>
      <c r="I40436">
        <v>1</v>
      </c>
      <c r="J40436">
        <v>124</v>
      </c>
      <c r="K40436">
        <v>1</v>
      </c>
      <c r="L40436">
        <v>0</v>
      </c>
      <c r="M40436">
        <v>0</v>
      </c>
      <c r="N40436" t="s">
        <v>29</v>
      </c>
    </row>
    <row r="40437" spans="1:14" x14ac:dyDescent="0.25">
      <c r="A40437">
        <v>520956</v>
      </c>
      <c r="B40437">
        <v>63</v>
      </c>
      <c r="C40437">
        <v>1</v>
      </c>
      <c r="D40437" t="str">
        <f>IF(C40437=0, "Male", "Female")</f>
        <v>Female</v>
      </c>
      <c r="E40437">
        <v>2.2999999999999998</v>
      </c>
      <c r="F40437">
        <v>1</v>
      </c>
      <c r="G40437" s="1">
        <v>44338</v>
      </c>
      <c r="H40437">
        <v>2.2999999999999998</v>
      </c>
      <c r="I40437">
        <v>0</v>
      </c>
      <c r="J40437">
        <v>403</v>
      </c>
      <c r="K40437">
        <v>2</v>
      </c>
      <c r="L40437">
        <v>0</v>
      </c>
      <c r="M40437">
        <v>0</v>
      </c>
      <c r="N40437" t="s">
        <v>33</v>
      </c>
    </row>
    <row r="40438" spans="1:14" x14ac:dyDescent="0.25">
      <c r="A40438">
        <v>521028</v>
      </c>
      <c r="B40438">
        <v>27</v>
      </c>
      <c r="C40438">
        <v>1</v>
      </c>
      <c r="D40438" t="str">
        <f>IF(C40438=0, "Male", "Female")</f>
        <v>Female</v>
      </c>
      <c r="E40438">
        <v>10.6</v>
      </c>
      <c r="F40438">
        <v>3</v>
      </c>
      <c r="G40438" s="1">
        <v>44338</v>
      </c>
      <c r="H40438">
        <v>3.9220000000000002</v>
      </c>
      <c r="I40438">
        <v>1</v>
      </c>
      <c r="J40438">
        <v>711</v>
      </c>
      <c r="K40438">
        <v>0</v>
      </c>
      <c r="L40438">
        <v>0</v>
      </c>
      <c r="M40438">
        <v>0</v>
      </c>
      <c r="N40438" t="s">
        <v>30</v>
      </c>
    </row>
    <row r="40439" spans="1:14" x14ac:dyDescent="0.25">
      <c r="A40439">
        <v>521470</v>
      </c>
      <c r="B40439">
        <v>43</v>
      </c>
      <c r="C40439">
        <v>0</v>
      </c>
      <c r="D40439" t="str">
        <f>IF(C40439=0, "Male", "Female")</f>
        <v>Male</v>
      </c>
      <c r="E40439">
        <v>25.7</v>
      </c>
      <c r="F40439">
        <v>5</v>
      </c>
      <c r="G40439" s="1">
        <v>44338</v>
      </c>
      <c r="H40439">
        <v>8.2240000000000002</v>
      </c>
      <c r="I40439">
        <v>2</v>
      </c>
      <c r="J40439">
        <v>838</v>
      </c>
      <c r="K40439">
        <v>0</v>
      </c>
      <c r="L40439">
        <v>0</v>
      </c>
      <c r="M40439">
        <v>0</v>
      </c>
      <c r="N40439" t="s">
        <v>34</v>
      </c>
    </row>
    <row r="40440" spans="1:14" x14ac:dyDescent="0.25">
      <c r="A40440">
        <v>521555</v>
      </c>
      <c r="B40440">
        <v>49</v>
      </c>
      <c r="C40440">
        <v>1</v>
      </c>
      <c r="D40440" t="str">
        <f>IF(C40440=0, "Male", "Female")</f>
        <v>Female</v>
      </c>
      <c r="E40440">
        <v>40</v>
      </c>
      <c r="F40440">
        <v>3</v>
      </c>
      <c r="G40440" s="1">
        <v>44338</v>
      </c>
      <c r="H40440">
        <v>27.2</v>
      </c>
      <c r="I40440">
        <v>1</v>
      </c>
      <c r="J40440">
        <v>331</v>
      </c>
      <c r="K40440">
        <v>1</v>
      </c>
      <c r="L40440">
        <v>0</v>
      </c>
      <c r="M40440">
        <v>0</v>
      </c>
      <c r="N40440" t="s">
        <v>36</v>
      </c>
    </row>
    <row r="40441" spans="1:14" x14ac:dyDescent="0.25">
      <c r="A40441">
        <v>521607</v>
      </c>
      <c r="B40441">
        <v>43</v>
      </c>
      <c r="C40441">
        <v>0</v>
      </c>
      <c r="D40441" t="str">
        <f>IF(C40441=0, "Male", "Female")</f>
        <v>Male</v>
      </c>
      <c r="E40441">
        <v>36.9</v>
      </c>
      <c r="F40441">
        <v>6</v>
      </c>
      <c r="G40441" s="1">
        <v>44338</v>
      </c>
      <c r="H40441">
        <v>25.460999999999999</v>
      </c>
      <c r="I40441">
        <v>2</v>
      </c>
      <c r="J40441">
        <v>223</v>
      </c>
      <c r="K40441">
        <v>0</v>
      </c>
      <c r="L40441">
        <v>0</v>
      </c>
      <c r="M40441">
        <v>0</v>
      </c>
      <c r="N40441" t="s">
        <v>34</v>
      </c>
    </row>
    <row r="40442" spans="1:14" x14ac:dyDescent="0.25">
      <c r="A40442">
        <v>522067</v>
      </c>
      <c r="B40442">
        <v>50</v>
      </c>
      <c r="C40442">
        <v>0</v>
      </c>
      <c r="D40442" t="str">
        <f>IF(C40442=0, "Male", "Female")</f>
        <v>Male</v>
      </c>
      <c r="E40442">
        <v>37</v>
      </c>
      <c r="F40442">
        <v>2</v>
      </c>
      <c r="G40442" s="1">
        <v>44338</v>
      </c>
      <c r="H40442">
        <v>3.7</v>
      </c>
      <c r="I40442">
        <v>1</v>
      </c>
      <c r="J40442">
        <v>139</v>
      </c>
      <c r="K40442">
        <v>1</v>
      </c>
      <c r="L40442">
        <v>0</v>
      </c>
      <c r="M40442">
        <v>0</v>
      </c>
      <c r="N40442" t="s">
        <v>38</v>
      </c>
    </row>
    <row r="40443" spans="1:14" x14ac:dyDescent="0.25">
      <c r="A40443">
        <v>522549</v>
      </c>
      <c r="B40443">
        <v>41</v>
      </c>
      <c r="C40443">
        <v>1</v>
      </c>
      <c r="D40443" t="str">
        <f>IF(C40443=0, "Male", "Female")</f>
        <v>Female</v>
      </c>
      <c r="E40443">
        <v>31.5</v>
      </c>
      <c r="F40443">
        <v>2</v>
      </c>
      <c r="G40443" s="1">
        <v>44338</v>
      </c>
      <c r="H40443">
        <v>11.97</v>
      </c>
      <c r="I40443">
        <v>1</v>
      </c>
      <c r="J40443">
        <v>176</v>
      </c>
      <c r="K40443">
        <v>1</v>
      </c>
      <c r="L40443">
        <v>0</v>
      </c>
      <c r="M40443">
        <v>0</v>
      </c>
      <c r="N40443" t="s">
        <v>34</v>
      </c>
    </row>
    <row r="40444" spans="1:14" x14ac:dyDescent="0.25">
      <c r="A40444">
        <v>522816</v>
      </c>
      <c r="B40444">
        <v>56</v>
      </c>
      <c r="C40444">
        <v>1</v>
      </c>
      <c r="D40444" t="str">
        <f>IF(C40444=0, "Male", "Female")</f>
        <v>Female</v>
      </c>
      <c r="E40444">
        <v>30.4</v>
      </c>
      <c r="F40444">
        <v>7</v>
      </c>
      <c r="G40444" s="1">
        <v>44338</v>
      </c>
      <c r="H40444">
        <v>29.184000000000001</v>
      </c>
      <c r="I40444">
        <v>2</v>
      </c>
      <c r="J40444">
        <v>626</v>
      </c>
      <c r="K40444">
        <v>1</v>
      </c>
      <c r="L40444">
        <v>0</v>
      </c>
      <c r="M40444">
        <v>0</v>
      </c>
      <c r="N40444" t="s">
        <v>31</v>
      </c>
    </row>
    <row r="40445" spans="1:14" x14ac:dyDescent="0.25">
      <c r="A40445">
        <v>523544</v>
      </c>
      <c r="B40445">
        <v>24</v>
      </c>
      <c r="C40445">
        <v>0</v>
      </c>
      <c r="D40445" t="str">
        <f>IF(C40445=0, "Male", "Female")</f>
        <v>Male</v>
      </c>
      <c r="E40445">
        <v>40.299999999999997</v>
      </c>
      <c r="F40445">
        <v>1</v>
      </c>
      <c r="G40445" s="1">
        <v>44338</v>
      </c>
      <c r="H40445">
        <v>40.299999999999997</v>
      </c>
      <c r="I40445">
        <v>3</v>
      </c>
      <c r="J40445">
        <v>740</v>
      </c>
      <c r="K40445">
        <v>0</v>
      </c>
      <c r="L40445">
        <v>1</v>
      </c>
      <c r="M40445">
        <v>0</v>
      </c>
      <c r="N40445" t="s">
        <v>29</v>
      </c>
    </row>
    <row r="40446" spans="1:14" x14ac:dyDescent="0.25">
      <c r="A40446">
        <v>523960</v>
      </c>
      <c r="B40446">
        <v>47</v>
      </c>
      <c r="C40446">
        <v>1</v>
      </c>
      <c r="D40446" t="str">
        <f>IF(C40446=0, "Male", "Female")</f>
        <v>Female</v>
      </c>
      <c r="E40446">
        <v>8.6</v>
      </c>
      <c r="F40446">
        <v>2</v>
      </c>
      <c r="G40446" s="1">
        <v>44338</v>
      </c>
      <c r="H40446">
        <v>2.7519999999999998</v>
      </c>
      <c r="I40446">
        <v>0</v>
      </c>
      <c r="J40446">
        <v>1059</v>
      </c>
      <c r="K40446">
        <v>0</v>
      </c>
      <c r="L40446">
        <v>0</v>
      </c>
      <c r="M40446">
        <v>1</v>
      </c>
      <c r="N40446" t="s">
        <v>36</v>
      </c>
    </row>
    <row r="40447" spans="1:14" x14ac:dyDescent="0.25">
      <c r="A40447">
        <v>524357</v>
      </c>
      <c r="B40447">
        <v>55</v>
      </c>
      <c r="C40447">
        <v>1</v>
      </c>
      <c r="D40447" t="str">
        <f>IF(C40447=0, "Male", "Female")</f>
        <v>Female</v>
      </c>
      <c r="E40447">
        <v>1.3</v>
      </c>
      <c r="F40447">
        <v>6</v>
      </c>
      <c r="G40447" s="1">
        <v>44338</v>
      </c>
      <c r="H40447">
        <v>1.0269999999999999</v>
      </c>
      <c r="I40447">
        <v>3</v>
      </c>
      <c r="J40447">
        <v>420</v>
      </c>
      <c r="K40447">
        <v>1</v>
      </c>
      <c r="L40447">
        <v>0</v>
      </c>
      <c r="M40447">
        <v>1</v>
      </c>
      <c r="N40447" t="s">
        <v>31</v>
      </c>
    </row>
    <row r="40448" spans="1:14" x14ac:dyDescent="0.25">
      <c r="A40448">
        <v>525840</v>
      </c>
      <c r="B40448">
        <v>37</v>
      </c>
      <c r="C40448">
        <v>0</v>
      </c>
      <c r="D40448" t="str">
        <f>IF(C40448=0, "Male", "Female")</f>
        <v>Male</v>
      </c>
      <c r="E40448">
        <v>31.7</v>
      </c>
      <c r="F40448">
        <v>6</v>
      </c>
      <c r="G40448" s="1">
        <v>44338</v>
      </c>
      <c r="H40448">
        <v>5.0720000000000001</v>
      </c>
      <c r="I40448">
        <v>2</v>
      </c>
      <c r="J40448">
        <v>1009</v>
      </c>
      <c r="K40448">
        <v>0</v>
      </c>
      <c r="L40448">
        <v>0</v>
      </c>
      <c r="M40448">
        <v>1</v>
      </c>
      <c r="N40448" t="s">
        <v>35</v>
      </c>
    </row>
    <row r="40449" spans="1:14" x14ac:dyDescent="0.25">
      <c r="A40449">
        <v>526194</v>
      </c>
      <c r="B40449">
        <v>23</v>
      </c>
      <c r="C40449">
        <v>0</v>
      </c>
      <c r="D40449" t="str">
        <f>IF(C40449=0, "Male", "Female")</f>
        <v>Male</v>
      </c>
      <c r="E40449">
        <v>48.5</v>
      </c>
      <c r="F40449">
        <v>3</v>
      </c>
      <c r="G40449" s="1">
        <v>44338</v>
      </c>
      <c r="H40449">
        <v>38.799999999999997</v>
      </c>
      <c r="I40449">
        <v>0</v>
      </c>
      <c r="J40449">
        <v>271</v>
      </c>
      <c r="K40449">
        <v>0</v>
      </c>
      <c r="L40449">
        <v>0</v>
      </c>
      <c r="M40449">
        <v>0</v>
      </c>
      <c r="N40449" t="s">
        <v>29</v>
      </c>
    </row>
    <row r="40450" spans="1:14" x14ac:dyDescent="0.25">
      <c r="A40450">
        <v>526487</v>
      </c>
      <c r="B40450">
        <v>63</v>
      </c>
      <c r="C40450">
        <v>1</v>
      </c>
      <c r="D40450" t="str">
        <f>IF(C40450=0, "Male", "Female")</f>
        <v>Female</v>
      </c>
      <c r="E40450">
        <v>50.3</v>
      </c>
      <c r="F40450">
        <v>3</v>
      </c>
      <c r="G40450" s="1">
        <v>44338</v>
      </c>
      <c r="H40450">
        <v>27.161999999999999</v>
      </c>
      <c r="I40450">
        <v>2</v>
      </c>
      <c r="J40450">
        <v>198</v>
      </c>
      <c r="K40450">
        <v>0</v>
      </c>
      <c r="L40450">
        <v>0</v>
      </c>
      <c r="M40450">
        <v>0</v>
      </c>
      <c r="N40450" t="s">
        <v>33</v>
      </c>
    </row>
    <row r="40451" spans="1:14" x14ac:dyDescent="0.25">
      <c r="A40451">
        <v>526531</v>
      </c>
      <c r="B40451">
        <v>16</v>
      </c>
      <c r="C40451">
        <v>1</v>
      </c>
      <c r="D40451" t="str">
        <f>IF(C40451=0, "Male", "Female")</f>
        <v>Female</v>
      </c>
      <c r="E40451">
        <v>40.700000000000003</v>
      </c>
      <c r="F40451">
        <v>5</v>
      </c>
      <c r="G40451" s="1">
        <v>44338</v>
      </c>
      <c r="H40451">
        <v>39.072000000000003</v>
      </c>
      <c r="I40451">
        <v>0</v>
      </c>
      <c r="J40451">
        <v>896</v>
      </c>
      <c r="K40451">
        <v>3</v>
      </c>
      <c r="L40451">
        <v>0</v>
      </c>
      <c r="M40451">
        <v>1</v>
      </c>
      <c r="N40451" t="s">
        <v>37</v>
      </c>
    </row>
    <row r="40452" spans="1:14" x14ac:dyDescent="0.25">
      <c r="A40452">
        <v>527236</v>
      </c>
      <c r="B40452">
        <v>49</v>
      </c>
      <c r="C40452">
        <v>1</v>
      </c>
      <c r="D40452" t="str">
        <f>IF(C40452=0, "Male", "Female")</f>
        <v>Female</v>
      </c>
      <c r="E40452">
        <v>1.2</v>
      </c>
      <c r="F40452">
        <v>2</v>
      </c>
      <c r="G40452" s="1">
        <v>44338</v>
      </c>
      <c r="H40452">
        <v>0.14399999999999999</v>
      </c>
      <c r="I40452">
        <v>0</v>
      </c>
      <c r="J40452">
        <v>886</v>
      </c>
      <c r="K40452">
        <v>3</v>
      </c>
      <c r="L40452">
        <v>0</v>
      </c>
      <c r="M40452">
        <v>1</v>
      </c>
      <c r="N40452" t="s">
        <v>36</v>
      </c>
    </row>
    <row r="40453" spans="1:14" x14ac:dyDescent="0.25">
      <c r="A40453">
        <v>527301</v>
      </c>
      <c r="B40453">
        <v>51</v>
      </c>
      <c r="C40453">
        <v>0</v>
      </c>
      <c r="D40453" t="str">
        <f>IF(C40453=0, "Male", "Female")</f>
        <v>Male</v>
      </c>
      <c r="E40453">
        <v>30.1</v>
      </c>
      <c r="F40453">
        <v>7</v>
      </c>
      <c r="G40453" s="1">
        <v>44338</v>
      </c>
      <c r="H40453">
        <v>3.6120000000000001</v>
      </c>
      <c r="I40453">
        <v>1</v>
      </c>
      <c r="J40453">
        <v>539</v>
      </c>
      <c r="K40453">
        <v>0</v>
      </c>
      <c r="L40453">
        <v>0</v>
      </c>
      <c r="M40453">
        <v>0</v>
      </c>
      <c r="N40453" t="s">
        <v>38</v>
      </c>
    </row>
    <row r="40454" spans="1:14" x14ac:dyDescent="0.25">
      <c r="A40454">
        <v>527712</v>
      </c>
      <c r="B40454">
        <v>16</v>
      </c>
      <c r="C40454">
        <v>1</v>
      </c>
      <c r="D40454" t="str">
        <f>IF(C40454=0, "Male", "Female")</f>
        <v>Female</v>
      </c>
      <c r="E40454">
        <v>8.6999999999999993</v>
      </c>
      <c r="F40454">
        <v>4</v>
      </c>
      <c r="G40454" s="1">
        <v>44338</v>
      </c>
      <c r="H40454">
        <v>8.0909999999999993</v>
      </c>
      <c r="I40454">
        <v>1</v>
      </c>
      <c r="J40454">
        <v>278</v>
      </c>
      <c r="K40454">
        <v>0</v>
      </c>
      <c r="L40454">
        <v>1</v>
      </c>
      <c r="M40454">
        <v>1</v>
      </c>
      <c r="N40454" t="s">
        <v>37</v>
      </c>
    </row>
    <row r="40455" spans="1:14" x14ac:dyDescent="0.25">
      <c r="A40455">
        <v>528233</v>
      </c>
      <c r="B40455">
        <v>62</v>
      </c>
      <c r="C40455">
        <v>1</v>
      </c>
      <c r="D40455" t="str">
        <f>IF(C40455=0, "Male", "Female")</f>
        <v>Female</v>
      </c>
      <c r="E40455">
        <v>31.5</v>
      </c>
      <c r="F40455">
        <v>4</v>
      </c>
      <c r="G40455" s="1">
        <v>44338</v>
      </c>
      <c r="H40455">
        <v>22.364999999999998</v>
      </c>
      <c r="I40455">
        <v>3</v>
      </c>
      <c r="J40455">
        <v>281</v>
      </c>
      <c r="K40455">
        <v>1</v>
      </c>
      <c r="L40455">
        <v>0</v>
      </c>
      <c r="M40455">
        <v>0</v>
      </c>
      <c r="N40455" t="s">
        <v>33</v>
      </c>
    </row>
    <row r="40456" spans="1:14" x14ac:dyDescent="0.25">
      <c r="A40456">
        <v>529498</v>
      </c>
      <c r="B40456">
        <v>20</v>
      </c>
      <c r="C40456">
        <v>0</v>
      </c>
      <c r="D40456" t="str">
        <f>IF(C40456=0, "Male", "Female")</f>
        <v>Male</v>
      </c>
      <c r="E40456">
        <v>29.3</v>
      </c>
      <c r="F40456">
        <v>5</v>
      </c>
      <c r="G40456" s="1">
        <v>44338</v>
      </c>
      <c r="H40456">
        <v>15.821999999999999</v>
      </c>
      <c r="I40456">
        <v>0</v>
      </c>
      <c r="J40456">
        <v>589</v>
      </c>
      <c r="K40456">
        <v>0</v>
      </c>
      <c r="L40456">
        <v>0</v>
      </c>
      <c r="M40456">
        <v>0</v>
      </c>
      <c r="N40456" t="s">
        <v>29</v>
      </c>
    </row>
    <row r="40457" spans="1:14" x14ac:dyDescent="0.25">
      <c r="A40457">
        <v>529869</v>
      </c>
      <c r="B40457">
        <v>21</v>
      </c>
      <c r="C40457">
        <v>0</v>
      </c>
      <c r="D40457" t="str">
        <f>IF(C40457=0, "Male", "Female")</f>
        <v>Male</v>
      </c>
      <c r="E40457">
        <v>50.1</v>
      </c>
      <c r="F40457">
        <v>7</v>
      </c>
      <c r="G40457" s="1">
        <v>44338</v>
      </c>
      <c r="H40457">
        <v>36.072000000000003</v>
      </c>
      <c r="I40457">
        <v>3</v>
      </c>
      <c r="J40457">
        <v>634</v>
      </c>
      <c r="K40457">
        <v>0</v>
      </c>
      <c r="L40457">
        <v>0</v>
      </c>
      <c r="M40457">
        <v>0</v>
      </c>
      <c r="N40457" t="s">
        <v>29</v>
      </c>
    </row>
    <row r="40458" spans="1:14" x14ac:dyDescent="0.25">
      <c r="A40458">
        <v>529933</v>
      </c>
      <c r="B40458">
        <v>50</v>
      </c>
      <c r="C40458">
        <v>1</v>
      </c>
      <c r="D40458" t="str">
        <f>IF(C40458=0, "Male", "Female")</f>
        <v>Female</v>
      </c>
      <c r="E40458">
        <v>33.299999999999997</v>
      </c>
      <c r="F40458">
        <v>2</v>
      </c>
      <c r="G40458" s="1">
        <v>44338</v>
      </c>
      <c r="H40458">
        <v>9.3239999999999998</v>
      </c>
      <c r="I40458">
        <v>0</v>
      </c>
      <c r="J40458">
        <v>421</v>
      </c>
      <c r="K40458">
        <v>0</v>
      </c>
      <c r="L40458">
        <v>0</v>
      </c>
      <c r="M40458">
        <v>0</v>
      </c>
      <c r="N40458" t="s">
        <v>38</v>
      </c>
    </row>
    <row r="40459" spans="1:14" x14ac:dyDescent="0.25">
      <c r="A40459">
        <v>530076</v>
      </c>
      <c r="B40459">
        <v>23</v>
      </c>
      <c r="C40459">
        <v>1</v>
      </c>
      <c r="D40459" t="str">
        <f>IF(C40459=0, "Male", "Female")</f>
        <v>Female</v>
      </c>
      <c r="E40459">
        <v>37.1</v>
      </c>
      <c r="F40459">
        <v>3</v>
      </c>
      <c r="G40459" s="1">
        <v>44338</v>
      </c>
      <c r="H40459">
        <v>0.74199999999999999</v>
      </c>
      <c r="I40459">
        <v>2</v>
      </c>
      <c r="J40459">
        <v>210</v>
      </c>
      <c r="K40459">
        <v>0</v>
      </c>
      <c r="L40459">
        <v>0</v>
      </c>
      <c r="M40459">
        <v>1</v>
      </c>
      <c r="N40459" t="s">
        <v>29</v>
      </c>
    </row>
    <row r="40460" spans="1:14" x14ac:dyDescent="0.25">
      <c r="A40460">
        <v>530558</v>
      </c>
      <c r="B40460">
        <v>51</v>
      </c>
      <c r="C40460">
        <v>1</v>
      </c>
      <c r="D40460" t="str">
        <f>IF(C40460=0, "Male", "Female")</f>
        <v>Female</v>
      </c>
      <c r="E40460">
        <v>34.9</v>
      </c>
      <c r="F40460">
        <v>3</v>
      </c>
      <c r="G40460" s="1">
        <v>44338</v>
      </c>
      <c r="H40460">
        <v>2.7919999999999998</v>
      </c>
      <c r="I40460">
        <v>3</v>
      </c>
      <c r="J40460">
        <v>767</v>
      </c>
      <c r="K40460">
        <v>3</v>
      </c>
      <c r="L40460">
        <v>0</v>
      </c>
      <c r="M40460">
        <v>0</v>
      </c>
      <c r="N40460" t="s">
        <v>38</v>
      </c>
    </row>
    <row r="40461" spans="1:14" x14ac:dyDescent="0.25">
      <c r="A40461">
        <v>530749</v>
      </c>
      <c r="B40461">
        <v>21</v>
      </c>
      <c r="C40461">
        <v>0</v>
      </c>
      <c r="D40461" t="str">
        <f>IF(C40461=0, "Male", "Female")</f>
        <v>Male</v>
      </c>
      <c r="E40461">
        <v>45.7</v>
      </c>
      <c r="F40461">
        <v>7</v>
      </c>
      <c r="G40461" s="1">
        <v>44338</v>
      </c>
      <c r="H40461">
        <v>22.85</v>
      </c>
      <c r="I40461">
        <v>0</v>
      </c>
      <c r="J40461">
        <v>588</v>
      </c>
      <c r="K40461">
        <v>0</v>
      </c>
      <c r="L40461">
        <v>0</v>
      </c>
      <c r="M40461">
        <v>0</v>
      </c>
      <c r="N40461" t="s">
        <v>29</v>
      </c>
    </row>
    <row r="40462" spans="1:14" x14ac:dyDescent="0.25">
      <c r="A40462">
        <v>530782</v>
      </c>
      <c r="B40462">
        <v>37</v>
      </c>
      <c r="C40462">
        <v>1</v>
      </c>
      <c r="D40462" t="str">
        <f>IF(C40462=0, "Male", "Female")</f>
        <v>Female</v>
      </c>
      <c r="E40462">
        <v>16.100000000000001</v>
      </c>
      <c r="F40462">
        <v>1</v>
      </c>
      <c r="G40462" s="1">
        <v>44338</v>
      </c>
      <c r="H40462">
        <v>16.100000000000001</v>
      </c>
      <c r="I40462">
        <v>3</v>
      </c>
      <c r="J40462">
        <v>319</v>
      </c>
      <c r="K40462">
        <v>2</v>
      </c>
      <c r="L40462">
        <v>0</v>
      </c>
      <c r="M40462">
        <v>0</v>
      </c>
      <c r="N40462" t="s">
        <v>35</v>
      </c>
    </row>
    <row r="40463" spans="1:14" x14ac:dyDescent="0.25">
      <c r="A40463">
        <v>531060</v>
      </c>
      <c r="B40463">
        <v>58</v>
      </c>
      <c r="C40463">
        <v>1</v>
      </c>
      <c r="D40463" t="str">
        <f>IF(C40463=0, "Male", "Female")</f>
        <v>Female</v>
      </c>
      <c r="E40463">
        <v>24.6</v>
      </c>
      <c r="F40463">
        <v>3</v>
      </c>
      <c r="G40463" s="1">
        <v>44338</v>
      </c>
      <c r="H40463">
        <v>21.155999999999999</v>
      </c>
      <c r="I40463">
        <v>3</v>
      </c>
      <c r="J40463">
        <v>1023</v>
      </c>
      <c r="K40463">
        <v>0</v>
      </c>
      <c r="L40463">
        <v>0</v>
      </c>
      <c r="M40463">
        <v>0</v>
      </c>
      <c r="N40463" t="s">
        <v>31</v>
      </c>
    </row>
    <row r="40464" spans="1:14" x14ac:dyDescent="0.25">
      <c r="A40464">
        <v>531271</v>
      </c>
      <c r="B40464">
        <v>19</v>
      </c>
      <c r="C40464">
        <v>0</v>
      </c>
      <c r="D40464" t="str">
        <f>IF(C40464=0, "Male", "Female")</f>
        <v>Male</v>
      </c>
      <c r="E40464">
        <v>18.7</v>
      </c>
      <c r="F40464">
        <v>4</v>
      </c>
      <c r="G40464" s="1">
        <v>44338</v>
      </c>
      <c r="H40464">
        <v>4.6749999999999998</v>
      </c>
      <c r="I40464">
        <v>0</v>
      </c>
      <c r="J40464">
        <v>126</v>
      </c>
      <c r="K40464">
        <v>0</v>
      </c>
      <c r="L40464">
        <v>0</v>
      </c>
      <c r="M40464">
        <v>1</v>
      </c>
      <c r="N40464" t="s">
        <v>29</v>
      </c>
    </row>
    <row r="40465" spans="1:14" x14ac:dyDescent="0.25">
      <c r="A40465">
        <v>531309</v>
      </c>
      <c r="B40465">
        <v>33</v>
      </c>
      <c r="C40465">
        <v>0</v>
      </c>
      <c r="D40465" t="str">
        <f>IF(C40465=0, "Male", "Female")</f>
        <v>Male</v>
      </c>
      <c r="E40465">
        <v>20.6</v>
      </c>
      <c r="F40465">
        <v>4</v>
      </c>
      <c r="G40465" s="1">
        <v>44338</v>
      </c>
      <c r="H40465">
        <v>3.09</v>
      </c>
      <c r="I40465">
        <v>3</v>
      </c>
      <c r="J40465">
        <v>441</v>
      </c>
      <c r="K40465">
        <v>0</v>
      </c>
      <c r="L40465">
        <v>0</v>
      </c>
      <c r="M40465">
        <v>1</v>
      </c>
      <c r="N40465" t="s">
        <v>32</v>
      </c>
    </row>
    <row r="40466" spans="1:14" x14ac:dyDescent="0.25">
      <c r="A40466">
        <v>531503</v>
      </c>
      <c r="B40466">
        <v>37</v>
      </c>
      <c r="C40466">
        <v>0</v>
      </c>
      <c r="D40466" t="str">
        <f>IF(C40466=0, "Male", "Female")</f>
        <v>Male</v>
      </c>
      <c r="E40466">
        <v>15.3</v>
      </c>
      <c r="F40466">
        <v>3</v>
      </c>
      <c r="G40466" s="1">
        <v>44338</v>
      </c>
      <c r="H40466">
        <v>15.147</v>
      </c>
      <c r="I40466">
        <v>1</v>
      </c>
      <c r="J40466">
        <v>670</v>
      </c>
      <c r="K40466">
        <v>0</v>
      </c>
      <c r="L40466">
        <v>0</v>
      </c>
      <c r="M40466">
        <v>1</v>
      </c>
      <c r="N40466" t="s">
        <v>35</v>
      </c>
    </row>
    <row r="40467" spans="1:14" x14ac:dyDescent="0.25">
      <c r="A40467">
        <v>531927</v>
      </c>
      <c r="B40467">
        <v>39</v>
      </c>
      <c r="C40467">
        <v>1</v>
      </c>
      <c r="D40467" t="str">
        <f>IF(C40467=0, "Male", "Female")</f>
        <v>Female</v>
      </c>
      <c r="E40467">
        <v>17.5</v>
      </c>
      <c r="F40467">
        <v>6</v>
      </c>
      <c r="G40467" s="1">
        <v>44338</v>
      </c>
      <c r="H40467">
        <v>6.4749999999999996</v>
      </c>
      <c r="I40467">
        <v>1</v>
      </c>
      <c r="J40467">
        <v>264</v>
      </c>
      <c r="K40467">
        <v>3</v>
      </c>
      <c r="L40467">
        <v>0</v>
      </c>
      <c r="M40467">
        <v>0</v>
      </c>
      <c r="N40467" t="s">
        <v>35</v>
      </c>
    </row>
    <row r="40468" spans="1:14" x14ac:dyDescent="0.25">
      <c r="A40468">
        <v>531938</v>
      </c>
      <c r="B40468">
        <v>48</v>
      </c>
      <c r="C40468">
        <v>0</v>
      </c>
      <c r="D40468" t="str">
        <f>IF(C40468=0, "Male", "Female")</f>
        <v>Male</v>
      </c>
      <c r="E40468">
        <v>31.9</v>
      </c>
      <c r="F40468">
        <v>3</v>
      </c>
      <c r="G40468" s="1">
        <v>44338</v>
      </c>
      <c r="H40468">
        <v>25.52</v>
      </c>
      <c r="I40468">
        <v>3</v>
      </c>
      <c r="J40468">
        <v>214</v>
      </c>
      <c r="K40468">
        <v>0</v>
      </c>
      <c r="L40468">
        <v>0</v>
      </c>
      <c r="M40468">
        <v>1</v>
      </c>
      <c r="N40468" t="s">
        <v>36</v>
      </c>
    </row>
    <row r="40469" spans="1:14" x14ac:dyDescent="0.25">
      <c r="A40469">
        <v>532348</v>
      </c>
      <c r="B40469">
        <v>30</v>
      </c>
      <c r="C40469">
        <v>1</v>
      </c>
      <c r="D40469" t="str">
        <f>IF(C40469=0, "Male", "Female")</f>
        <v>Female</v>
      </c>
      <c r="E40469">
        <v>58.9</v>
      </c>
      <c r="F40469">
        <v>7</v>
      </c>
      <c r="G40469" s="1">
        <v>44338</v>
      </c>
      <c r="H40469">
        <v>17.081</v>
      </c>
      <c r="I40469">
        <v>2</v>
      </c>
      <c r="J40469">
        <v>574</v>
      </c>
      <c r="K40469">
        <v>0</v>
      </c>
      <c r="L40469">
        <v>0</v>
      </c>
      <c r="M40469">
        <v>0</v>
      </c>
      <c r="N40469" t="s">
        <v>32</v>
      </c>
    </row>
    <row r="40470" spans="1:14" x14ac:dyDescent="0.25">
      <c r="A40470">
        <v>532614</v>
      </c>
      <c r="B40470">
        <v>34</v>
      </c>
      <c r="C40470">
        <v>1</v>
      </c>
      <c r="D40470" t="str">
        <f>IF(C40470=0, "Male", "Female")</f>
        <v>Female</v>
      </c>
      <c r="E40470">
        <v>16.3</v>
      </c>
      <c r="F40470">
        <v>6</v>
      </c>
      <c r="G40470" s="1">
        <v>44338</v>
      </c>
      <c r="H40470">
        <v>6.6829999999999998</v>
      </c>
      <c r="I40470">
        <v>1</v>
      </c>
      <c r="J40470">
        <v>878</v>
      </c>
      <c r="K40470">
        <v>2</v>
      </c>
      <c r="L40470">
        <v>0</v>
      </c>
      <c r="M40470">
        <v>0</v>
      </c>
      <c r="N40470" t="s">
        <v>32</v>
      </c>
    </row>
    <row r="40471" spans="1:14" x14ac:dyDescent="0.25">
      <c r="A40471">
        <v>532831</v>
      </c>
      <c r="B40471">
        <v>40</v>
      </c>
      <c r="C40471">
        <v>1</v>
      </c>
      <c r="D40471" t="str">
        <f>IF(C40471=0, "Male", "Female")</f>
        <v>Female</v>
      </c>
      <c r="E40471">
        <v>53.3</v>
      </c>
      <c r="F40471">
        <v>5</v>
      </c>
      <c r="G40471" s="1">
        <v>44338</v>
      </c>
      <c r="H40471">
        <v>46.371000000000002</v>
      </c>
      <c r="I40471">
        <v>0</v>
      </c>
      <c r="J40471">
        <v>926</v>
      </c>
      <c r="K40471">
        <v>3</v>
      </c>
      <c r="L40471">
        <v>0</v>
      </c>
      <c r="M40471">
        <v>0</v>
      </c>
      <c r="N40471" t="s">
        <v>34</v>
      </c>
    </row>
    <row r="40472" spans="1:14" x14ac:dyDescent="0.25">
      <c r="A40472">
        <v>533479</v>
      </c>
      <c r="B40472">
        <v>42</v>
      </c>
      <c r="C40472">
        <v>1</v>
      </c>
      <c r="D40472" t="str">
        <f>IF(C40472=0, "Male", "Female")</f>
        <v>Female</v>
      </c>
      <c r="E40472">
        <v>45.3</v>
      </c>
      <c r="F40472">
        <v>4</v>
      </c>
      <c r="G40472" s="1">
        <v>44338</v>
      </c>
      <c r="H40472">
        <v>12.683999999999999</v>
      </c>
      <c r="I40472">
        <v>0</v>
      </c>
      <c r="J40472">
        <v>313</v>
      </c>
      <c r="K40472">
        <v>0</v>
      </c>
      <c r="L40472">
        <v>1</v>
      </c>
      <c r="M40472">
        <v>0</v>
      </c>
      <c r="N40472" t="s">
        <v>34</v>
      </c>
    </row>
    <row r="40473" spans="1:14" x14ac:dyDescent="0.25">
      <c r="A40473">
        <v>533485</v>
      </c>
      <c r="B40473">
        <v>58</v>
      </c>
      <c r="C40473">
        <v>1</v>
      </c>
      <c r="D40473" t="str">
        <f>IF(C40473=0, "Male", "Female")</f>
        <v>Female</v>
      </c>
      <c r="E40473">
        <v>13</v>
      </c>
      <c r="F40473">
        <v>2</v>
      </c>
      <c r="G40473" s="1">
        <v>44338</v>
      </c>
      <c r="H40473">
        <v>12.74</v>
      </c>
      <c r="I40473">
        <v>0</v>
      </c>
      <c r="J40473">
        <v>757</v>
      </c>
      <c r="K40473">
        <v>0</v>
      </c>
      <c r="L40473">
        <v>0</v>
      </c>
      <c r="M40473">
        <v>1</v>
      </c>
      <c r="N40473" t="s">
        <v>31</v>
      </c>
    </row>
    <row r="40474" spans="1:14" x14ac:dyDescent="0.25">
      <c r="A40474">
        <v>534266</v>
      </c>
      <c r="B40474">
        <v>53</v>
      </c>
      <c r="C40474">
        <v>0</v>
      </c>
      <c r="D40474" t="str">
        <f>IF(C40474=0, "Male", "Female")</f>
        <v>Male</v>
      </c>
      <c r="E40474">
        <v>7</v>
      </c>
      <c r="F40474">
        <v>6</v>
      </c>
      <c r="G40474" s="1">
        <v>44338</v>
      </c>
      <c r="H40474">
        <v>5.6</v>
      </c>
      <c r="I40474">
        <v>0</v>
      </c>
      <c r="J40474">
        <v>258</v>
      </c>
      <c r="K40474">
        <v>1</v>
      </c>
      <c r="L40474">
        <v>0</v>
      </c>
      <c r="M40474">
        <v>1</v>
      </c>
      <c r="N40474" t="s">
        <v>38</v>
      </c>
    </row>
    <row r="40475" spans="1:14" x14ac:dyDescent="0.25">
      <c r="A40475">
        <v>534794</v>
      </c>
      <c r="B40475">
        <v>18</v>
      </c>
      <c r="C40475">
        <v>0</v>
      </c>
      <c r="D40475" t="str">
        <f>IF(C40475=0, "Male", "Female")</f>
        <v>Male</v>
      </c>
      <c r="E40475">
        <v>1.3</v>
      </c>
      <c r="F40475">
        <v>6</v>
      </c>
      <c r="G40475" s="1">
        <v>44338</v>
      </c>
      <c r="H40475">
        <v>0.70199999999999996</v>
      </c>
      <c r="I40475">
        <v>1</v>
      </c>
      <c r="J40475">
        <v>737</v>
      </c>
      <c r="K40475">
        <v>2</v>
      </c>
      <c r="L40475">
        <v>0</v>
      </c>
      <c r="M40475">
        <v>0</v>
      </c>
      <c r="N40475" t="s">
        <v>29</v>
      </c>
    </row>
    <row r="40476" spans="1:14" x14ac:dyDescent="0.25">
      <c r="A40476">
        <v>535431</v>
      </c>
      <c r="B40476">
        <v>54</v>
      </c>
      <c r="C40476">
        <v>1</v>
      </c>
      <c r="D40476" t="str">
        <f>IF(C40476=0, "Male", "Female")</f>
        <v>Female</v>
      </c>
      <c r="E40476">
        <v>32.9</v>
      </c>
      <c r="F40476">
        <v>6</v>
      </c>
      <c r="G40476" s="1">
        <v>44338</v>
      </c>
      <c r="H40476">
        <v>8.2249999999999996</v>
      </c>
      <c r="I40476">
        <v>1</v>
      </c>
      <c r="J40476">
        <v>736</v>
      </c>
      <c r="K40476">
        <v>1</v>
      </c>
      <c r="L40476">
        <v>0</v>
      </c>
      <c r="M40476">
        <v>0</v>
      </c>
      <c r="N40476" t="s">
        <v>38</v>
      </c>
    </row>
    <row r="40477" spans="1:14" x14ac:dyDescent="0.25">
      <c r="A40477">
        <v>536165</v>
      </c>
      <c r="B40477">
        <v>37</v>
      </c>
      <c r="C40477">
        <v>1</v>
      </c>
      <c r="D40477" t="str">
        <f>IF(C40477=0, "Male", "Female")</f>
        <v>Female</v>
      </c>
      <c r="E40477">
        <v>49.3</v>
      </c>
      <c r="F40477">
        <v>5</v>
      </c>
      <c r="G40477" s="1">
        <v>44338</v>
      </c>
      <c r="H40477">
        <v>36.975000000000001</v>
      </c>
      <c r="I40477">
        <v>0</v>
      </c>
      <c r="J40477">
        <v>1071</v>
      </c>
      <c r="K40477">
        <v>0</v>
      </c>
      <c r="L40477">
        <v>0</v>
      </c>
      <c r="M40477">
        <v>1</v>
      </c>
      <c r="N40477" t="s">
        <v>35</v>
      </c>
    </row>
    <row r="40478" spans="1:14" x14ac:dyDescent="0.25">
      <c r="A40478">
        <v>536241</v>
      </c>
      <c r="B40478">
        <v>36</v>
      </c>
      <c r="C40478">
        <v>1</v>
      </c>
      <c r="D40478" t="str">
        <f>IF(C40478=0, "Male", "Female")</f>
        <v>Female</v>
      </c>
      <c r="E40478">
        <v>34.700000000000003</v>
      </c>
      <c r="F40478">
        <v>6</v>
      </c>
      <c r="G40478" s="1">
        <v>44338</v>
      </c>
      <c r="H40478">
        <v>28.106999999999999</v>
      </c>
      <c r="I40478">
        <v>0</v>
      </c>
      <c r="J40478">
        <v>224</v>
      </c>
      <c r="K40478">
        <v>0</v>
      </c>
      <c r="L40478">
        <v>0</v>
      </c>
      <c r="M40478">
        <v>0</v>
      </c>
      <c r="N40478" t="s">
        <v>35</v>
      </c>
    </row>
    <row r="40479" spans="1:14" x14ac:dyDescent="0.25">
      <c r="A40479">
        <v>536299</v>
      </c>
      <c r="B40479">
        <v>27</v>
      </c>
      <c r="C40479">
        <v>0</v>
      </c>
      <c r="D40479" t="str">
        <f>IF(C40479=0, "Male", "Female")</f>
        <v>Male</v>
      </c>
      <c r="E40479">
        <v>32.299999999999997</v>
      </c>
      <c r="F40479">
        <v>5</v>
      </c>
      <c r="G40479" s="1">
        <v>44338</v>
      </c>
      <c r="H40479">
        <v>1.292</v>
      </c>
      <c r="I40479">
        <v>3</v>
      </c>
      <c r="J40479">
        <v>790</v>
      </c>
      <c r="K40479">
        <v>0</v>
      </c>
      <c r="L40479">
        <v>0</v>
      </c>
      <c r="M40479">
        <v>0</v>
      </c>
      <c r="N40479" t="s">
        <v>30</v>
      </c>
    </row>
    <row r="40480" spans="1:14" x14ac:dyDescent="0.25">
      <c r="A40480">
        <v>536303</v>
      </c>
      <c r="B40480">
        <v>27</v>
      </c>
      <c r="C40480">
        <v>0</v>
      </c>
      <c r="D40480" t="str">
        <f>IF(C40480=0, "Male", "Female")</f>
        <v>Male</v>
      </c>
      <c r="E40480">
        <v>10.8</v>
      </c>
      <c r="F40480">
        <v>5</v>
      </c>
      <c r="G40480" s="1">
        <v>44338</v>
      </c>
      <c r="H40480">
        <v>6.8040000000000003</v>
      </c>
      <c r="I40480">
        <v>3</v>
      </c>
      <c r="J40480">
        <v>445</v>
      </c>
      <c r="K40480">
        <v>3</v>
      </c>
      <c r="L40480">
        <v>0</v>
      </c>
      <c r="M40480">
        <v>0</v>
      </c>
      <c r="N40480" t="s">
        <v>30</v>
      </c>
    </row>
    <row r="40481" spans="1:14" x14ac:dyDescent="0.25">
      <c r="A40481">
        <v>537073</v>
      </c>
      <c r="B40481">
        <v>17</v>
      </c>
      <c r="C40481">
        <v>0</v>
      </c>
      <c r="D40481" t="str">
        <f>IF(C40481=0, "Male", "Female")</f>
        <v>Male</v>
      </c>
      <c r="E40481">
        <v>23</v>
      </c>
      <c r="F40481">
        <v>4</v>
      </c>
      <c r="G40481" s="1">
        <v>44338</v>
      </c>
      <c r="H40481">
        <v>21.16</v>
      </c>
      <c r="I40481">
        <v>0</v>
      </c>
      <c r="J40481">
        <v>154</v>
      </c>
      <c r="K40481">
        <v>0</v>
      </c>
      <c r="L40481">
        <v>0</v>
      </c>
      <c r="M40481">
        <v>0</v>
      </c>
      <c r="N40481" t="s">
        <v>37</v>
      </c>
    </row>
    <row r="40482" spans="1:14" x14ac:dyDescent="0.25">
      <c r="A40482">
        <v>537269</v>
      </c>
      <c r="B40482">
        <v>51</v>
      </c>
      <c r="C40482">
        <v>1</v>
      </c>
      <c r="D40482" t="str">
        <f>IF(C40482=0, "Male", "Female")</f>
        <v>Female</v>
      </c>
      <c r="E40482">
        <v>3</v>
      </c>
      <c r="F40482">
        <v>3</v>
      </c>
      <c r="G40482" s="1">
        <v>44338</v>
      </c>
      <c r="H40482">
        <v>2.34</v>
      </c>
      <c r="I40482">
        <v>2</v>
      </c>
      <c r="J40482">
        <v>197</v>
      </c>
      <c r="K40482">
        <v>0</v>
      </c>
      <c r="L40482">
        <v>1</v>
      </c>
      <c r="M40482">
        <v>0</v>
      </c>
      <c r="N40482" t="s">
        <v>38</v>
      </c>
    </row>
    <row r="40483" spans="1:14" x14ac:dyDescent="0.25">
      <c r="A40483">
        <v>537379</v>
      </c>
      <c r="B40483">
        <v>16</v>
      </c>
      <c r="C40483">
        <v>1</v>
      </c>
      <c r="D40483" t="str">
        <f>IF(C40483=0, "Male", "Female")</f>
        <v>Female</v>
      </c>
      <c r="E40483">
        <v>36.5</v>
      </c>
      <c r="F40483">
        <v>1</v>
      </c>
      <c r="G40483" s="1">
        <v>44338</v>
      </c>
      <c r="H40483">
        <v>36.5</v>
      </c>
      <c r="I40483">
        <v>2</v>
      </c>
      <c r="J40483">
        <v>317</v>
      </c>
      <c r="K40483">
        <v>0</v>
      </c>
      <c r="L40483">
        <v>0</v>
      </c>
      <c r="M40483">
        <v>0</v>
      </c>
      <c r="N40483" t="s">
        <v>37</v>
      </c>
    </row>
    <row r="40484" spans="1:14" x14ac:dyDescent="0.25">
      <c r="A40484">
        <v>538577</v>
      </c>
      <c r="B40484">
        <v>56</v>
      </c>
      <c r="C40484">
        <v>1</v>
      </c>
      <c r="D40484" t="str">
        <f>IF(C40484=0, "Male", "Female")</f>
        <v>Female</v>
      </c>
      <c r="E40484">
        <v>27.1</v>
      </c>
      <c r="F40484">
        <v>2</v>
      </c>
      <c r="G40484" s="1">
        <v>44338</v>
      </c>
      <c r="H40484">
        <v>13.821</v>
      </c>
      <c r="I40484">
        <v>1</v>
      </c>
      <c r="J40484">
        <v>133</v>
      </c>
      <c r="K40484">
        <v>1</v>
      </c>
      <c r="L40484">
        <v>0</v>
      </c>
      <c r="M40484">
        <v>0</v>
      </c>
      <c r="N40484" t="s">
        <v>31</v>
      </c>
    </row>
    <row r="40485" spans="1:14" x14ac:dyDescent="0.25">
      <c r="A40485">
        <v>538884</v>
      </c>
      <c r="B40485">
        <v>48</v>
      </c>
      <c r="C40485">
        <v>1</v>
      </c>
      <c r="D40485" t="str">
        <f>IF(C40485=0, "Male", "Female")</f>
        <v>Female</v>
      </c>
      <c r="E40485">
        <v>12.5</v>
      </c>
      <c r="F40485">
        <v>7</v>
      </c>
      <c r="G40485" s="1">
        <v>44338</v>
      </c>
      <c r="H40485">
        <v>0.25</v>
      </c>
      <c r="I40485">
        <v>2</v>
      </c>
      <c r="J40485">
        <v>962</v>
      </c>
      <c r="K40485">
        <v>0</v>
      </c>
      <c r="L40485">
        <v>0</v>
      </c>
      <c r="M40485">
        <v>0</v>
      </c>
      <c r="N40485" t="s">
        <v>36</v>
      </c>
    </row>
    <row r="40486" spans="1:14" x14ac:dyDescent="0.25">
      <c r="A40486">
        <v>539015</v>
      </c>
      <c r="B40486">
        <v>43</v>
      </c>
      <c r="C40486">
        <v>1</v>
      </c>
      <c r="D40486" t="str">
        <f>IF(C40486=0, "Male", "Female")</f>
        <v>Female</v>
      </c>
      <c r="E40486">
        <v>39.5</v>
      </c>
      <c r="F40486">
        <v>4</v>
      </c>
      <c r="G40486" s="1">
        <v>44338</v>
      </c>
      <c r="H40486">
        <v>25.675000000000001</v>
      </c>
      <c r="I40486">
        <v>2</v>
      </c>
      <c r="J40486">
        <v>404</v>
      </c>
      <c r="K40486">
        <v>0</v>
      </c>
      <c r="L40486">
        <v>0</v>
      </c>
      <c r="M40486">
        <v>0</v>
      </c>
      <c r="N40486" t="s">
        <v>34</v>
      </c>
    </row>
    <row r="40487" spans="1:14" x14ac:dyDescent="0.25">
      <c r="A40487">
        <v>539241</v>
      </c>
      <c r="B40487">
        <v>27</v>
      </c>
      <c r="C40487">
        <v>1</v>
      </c>
      <c r="D40487" t="str">
        <f>IF(C40487=0, "Male", "Female")</f>
        <v>Female</v>
      </c>
      <c r="E40487">
        <v>33.9</v>
      </c>
      <c r="F40487">
        <v>5</v>
      </c>
      <c r="G40487" s="1">
        <v>44338</v>
      </c>
      <c r="H40487">
        <v>31.187999999999999</v>
      </c>
      <c r="I40487">
        <v>0</v>
      </c>
      <c r="J40487">
        <v>293</v>
      </c>
      <c r="K40487">
        <v>1</v>
      </c>
      <c r="L40487">
        <v>0</v>
      </c>
      <c r="M40487">
        <v>1</v>
      </c>
      <c r="N40487" t="s">
        <v>30</v>
      </c>
    </row>
    <row r="40488" spans="1:14" x14ac:dyDescent="0.25">
      <c r="A40488">
        <v>539477</v>
      </c>
      <c r="B40488">
        <v>51</v>
      </c>
      <c r="C40488">
        <v>1</v>
      </c>
      <c r="D40488" t="str">
        <f>IF(C40488=0, "Male", "Female")</f>
        <v>Female</v>
      </c>
      <c r="E40488">
        <v>27</v>
      </c>
      <c r="F40488">
        <v>6</v>
      </c>
      <c r="G40488" s="1">
        <v>44338</v>
      </c>
      <c r="H40488">
        <v>26.19</v>
      </c>
      <c r="I40488">
        <v>2</v>
      </c>
      <c r="J40488">
        <v>279</v>
      </c>
      <c r="K40488">
        <v>0</v>
      </c>
      <c r="L40488">
        <v>0</v>
      </c>
      <c r="M40488">
        <v>0</v>
      </c>
      <c r="N40488" t="s">
        <v>38</v>
      </c>
    </row>
    <row r="40489" spans="1:14" x14ac:dyDescent="0.25">
      <c r="A40489">
        <v>539656</v>
      </c>
      <c r="B40489">
        <v>50</v>
      </c>
      <c r="C40489">
        <v>0</v>
      </c>
      <c r="D40489" t="str">
        <f>IF(C40489=0, "Male", "Female")</f>
        <v>Male</v>
      </c>
      <c r="E40489">
        <v>9</v>
      </c>
      <c r="F40489">
        <v>3</v>
      </c>
      <c r="G40489" s="1">
        <v>44338</v>
      </c>
      <c r="H40489">
        <v>5.31</v>
      </c>
      <c r="I40489">
        <v>1</v>
      </c>
      <c r="J40489">
        <v>911</v>
      </c>
      <c r="K40489">
        <v>0</v>
      </c>
      <c r="L40489">
        <v>0</v>
      </c>
      <c r="M40489">
        <v>0</v>
      </c>
      <c r="N40489" t="s">
        <v>38</v>
      </c>
    </row>
    <row r="40490" spans="1:14" x14ac:dyDescent="0.25">
      <c r="A40490">
        <v>540067</v>
      </c>
      <c r="B40490">
        <v>29</v>
      </c>
      <c r="C40490">
        <v>1</v>
      </c>
      <c r="D40490" t="str">
        <f>IF(C40490=0, "Male", "Female")</f>
        <v>Female</v>
      </c>
      <c r="E40490">
        <v>10.8</v>
      </c>
      <c r="F40490">
        <v>7</v>
      </c>
      <c r="G40490" s="1">
        <v>44338</v>
      </c>
      <c r="H40490">
        <v>2.052</v>
      </c>
      <c r="I40490">
        <v>0</v>
      </c>
      <c r="J40490">
        <v>1049</v>
      </c>
      <c r="K40490">
        <v>0</v>
      </c>
      <c r="L40490">
        <v>0</v>
      </c>
      <c r="M40490">
        <v>0</v>
      </c>
      <c r="N40490" t="s">
        <v>30</v>
      </c>
    </row>
    <row r="40491" spans="1:14" x14ac:dyDescent="0.25">
      <c r="A40491">
        <v>540822</v>
      </c>
      <c r="B40491">
        <v>29</v>
      </c>
      <c r="C40491">
        <v>1</v>
      </c>
      <c r="D40491" t="str">
        <f>IF(C40491=0, "Male", "Female")</f>
        <v>Female</v>
      </c>
      <c r="E40491">
        <v>21.9</v>
      </c>
      <c r="F40491">
        <v>7</v>
      </c>
      <c r="G40491" s="1">
        <v>44338</v>
      </c>
      <c r="H40491">
        <v>17.52</v>
      </c>
      <c r="I40491">
        <v>1</v>
      </c>
      <c r="J40491">
        <v>187</v>
      </c>
      <c r="K40491">
        <v>0</v>
      </c>
      <c r="L40491">
        <v>0</v>
      </c>
      <c r="M40491">
        <v>0</v>
      </c>
      <c r="N40491" t="s">
        <v>30</v>
      </c>
    </row>
    <row r="40492" spans="1:14" x14ac:dyDescent="0.25">
      <c r="A40492">
        <v>540984</v>
      </c>
      <c r="B40492">
        <v>57</v>
      </c>
      <c r="C40492">
        <v>0</v>
      </c>
      <c r="D40492" t="str">
        <f>IF(C40492=0, "Male", "Female")</f>
        <v>Male</v>
      </c>
      <c r="E40492">
        <v>58.1</v>
      </c>
      <c r="F40492">
        <v>2</v>
      </c>
      <c r="G40492" s="1">
        <v>44338</v>
      </c>
      <c r="H40492">
        <v>36.021999999999998</v>
      </c>
      <c r="I40492">
        <v>1</v>
      </c>
      <c r="J40492">
        <v>358</v>
      </c>
      <c r="K40492">
        <v>0</v>
      </c>
      <c r="L40492">
        <v>0</v>
      </c>
      <c r="M40492">
        <v>1</v>
      </c>
      <c r="N40492" t="s">
        <v>31</v>
      </c>
    </row>
    <row r="40493" spans="1:14" x14ac:dyDescent="0.25">
      <c r="A40493">
        <v>541148</v>
      </c>
      <c r="B40493">
        <v>24</v>
      </c>
      <c r="C40493">
        <v>1</v>
      </c>
      <c r="D40493" t="str">
        <f>IF(C40493=0, "Male", "Female")</f>
        <v>Female</v>
      </c>
      <c r="E40493">
        <v>28</v>
      </c>
      <c r="F40493">
        <v>3</v>
      </c>
      <c r="G40493" s="1">
        <v>44338</v>
      </c>
      <c r="H40493">
        <v>27.44</v>
      </c>
      <c r="I40493">
        <v>2</v>
      </c>
      <c r="J40493">
        <v>460</v>
      </c>
      <c r="K40493">
        <v>3</v>
      </c>
      <c r="L40493">
        <v>0</v>
      </c>
      <c r="M40493">
        <v>0</v>
      </c>
      <c r="N40493" t="s">
        <v>29</v>
      </c>
    </row>
    <row r="40494" spans="1:14" x14ac:dyDescent="0.25">
      <c r="A40494">
        <v>541401</v>
      </c>
      <c r="B40494">
        <v>35</v>
      </c>
      <c r="C40494">
        <v>1</v>
      </c>
      <c r="D40494" t="str">
        <f>IF(C40494=0, "Male", "Female")</f>
        <v>Female</v>
      </c>
      <c r="E40494">
        <v>8.9</v>
      </c>
      <c r="F40494">
        <v>3</v>
      </c>
      <c r="G40494" s="1">
        <v>44338</v>
      </c>
      <c r="H40494">
        <v>3.3820000000000001</v>
      </c>
      <c r="I40494">
        <v>0</v>
      </c>
      <c r="J40494">
        <v>888</v>
      </c>
      <c r="K40494">
        <v>1</v>
      </c>
      <c r="L40494">
        <v>0</v>
      </c>
      <c r="M40494">
        <v>1</v>
      </c>
      <c r="N40494" t="s">
        <v>35</v>
      </c>
    </row>
    <row r="40495" spans="1:14" x14ac:dyDescent="0.25">
      <c r="A40495">
        <v>544076</v>
      </c>
      <c r="B40495">
        <v>16</v>
      </c>
      <c r="C40495">
        <v>1</v>
      </c>
      <c r="D40495" t="str">
        <f>IF(C40495=0, "Male", "Female")</f>
        <v>Female</v>
      </c>
      <c r="E40495">
        <v>39.9</v>
      </c>
      <c r="F40495">
        <v>5</v>
      </c>
      <c r="G40495" s="1">
        <v>44338</v>
      </c>
      <c r="H40495">
        <v>9.9749999999999996</v>
      </c>
      <c r="I40495">
        <v>0</v>
      </c>
      <c r="J40495">
        <v>275</v>
      </c>
      <c r="K40495">
        <v>1</v>
      </c>
      <c r="L40495">
        <v>1</v>
      </c>
      <c r="M40495">
        <v>0</v>
      </c>
      <c r="N40495" t="s">
        <v>37</v>
      </c>
    </row>
    <row r="40496" spans="1:14" x14ac:dyDescent="0.25">
      <c r="A40496">
        <v>544420</v>
      </c>
      <c r="B40496">
        <v>59</v>
      </c>
      <c r="C40496">
        <v>1</v>
      </c>
      <c r="D40496" t="str">
        <f>IF(C40496=0, "Male", "Female")</f>
        <v>Female</v>
      </c>
      <c r="E40496">
        <v>14.1</v>
      </c>
      <c r="F40496">
        <v>7</v>
      </c>
      <c r="G40496" s="1">
        <v>44338</v>
      </c>
      <c r="H40496">
        <v>8.1780000000000008</v>
      </c>
      <c r="I40496">
        <v>3</v>
      </c>
      <c r="J40496">
        <v>645</v>
      </c>
      <c r="K40496">
        <v>0</v>
      </c>
      <c r="L40496">
        <v>0</v>
      </c>
      <c r="M40496">
        <v>0</v>
      </c>
      <c r="N40496" t="s">
        <v>31</v>
      </c>
    </row>
    <row r="40497" spans="1:14" x14ac:dyDescent="0.25">
      <c r="A40497">
        <v>545027</v>
      </c>
      <c r="B40497">
        <v>33</v>
      </c>
      <c r="C40497">
        <v>1</v>
      </c>
      <c r="D40497" t="str">
        <f>IF(C40497=0, "Male", "Female")</f>
        <v>Female</v>
      </c>
      <c r="E40497">
        <v>34.6</v>
      </c>
      <c r="F40497">
        <v>7</v>
      </c>
      <c r="G40497" s="1">
        <v>44338</v>
      </c>
      <c r="H40497">
        <v>25.95</v>
      </c>
      <c r="I40497">
        <v>3</v>
      </c>
      <c r="J40497">
        <v>523</v>
      </c>
      <c r="K40497">
        <v>3</v>
      </c>
      <c r="L40497">
        <v>0</v>
      </c>
      <c r="M40497">
        <v>0</v>
      </c>
      <c r="N40497" t="s">
        <v>32</v>
      </c>
    </row>
    <row r="40498" spans="1:14" x14ac:dyDescent="0.25">
      <c r="A40498">
        <v>545148</v>
      </c>
      <c r="B40498">
        <v>59</v>
      </c>
      <c r="C40498">
        <v>1</v>
      </c>
      <c r="D40498" t="str">
        <f>IF(C40498=0, "Male", "Female")</f>
        <v>Female</v>
      </c>
      <c r="E40498">
        <v>4.4000000000000004</v>
      </c>
      <c r="F40498">
        <v>6</v>
      </c>
      <c r="G40498" s="1">
        <v>44338</v>
      </c>
      <c r="H40498">
        <v>3.6080000000000001</v>
      </c>
      <c r="I40498">
        <v>0</v>
      </c>
      <c r="J40498">
        <v>792</v>
      </c>
      <c r="K40498">
        <v>1</v>
      </c>
      <c r="L40498">
        <v>0</v>
      </c>
      <c r="M40498">
        <v>0</v>
      </c>
      <c r="N40498" t="s">
        <v>31</v>
      </c>
    </row>
    <row r="40499" spans="1:14" x14ac:dyDescent="0.25">
      <c r="A40499">
        <v>545427</v>
      </c>
      <c r="B40499">
        <v>52</v>
      </c>
      <c r="C40499">
        <v>1</v>
      </c>
      <c r="D40499" t="str">
        <f>IF(C40499=0, "Male", "Female")</f>
        <v>Female</v>
      </c>
      <c r="E40499">
        <v>39.799999999999997</v>
      </c>
      <c r="F40499">
        <v>2</v>
      </c>
      <c r="G40499" s="1">
        <v>44338</v>
      </c>
      <c r="H40499">
        <v>26.268000000000001</v>
      </c>
      <c r="I40499">
        <v>3</v>
      </c>
      <c r="J40499">
        <v>979</v>
      </c>
      <c r="K40499">
        <v>0</v>
      </c>
      <c r="L40499">
        <v>0</v>
      </c>
      <c r="M40499">
        <v>0</v>
      </c>
      <c r="N40499" t="s">
        <v>38</v>
      </c>
    </row>
    <row r="40500" spans="1:14" x14ac:dyDescent="0.25">
      <c r="A40500">
        <v>545832</v>
      </c>
      <c r="B40500">
        <v>44</v>
      </c>
      <c r="C40500">
        <v>0</v>
      </c>
      <c r="D40500" t="str">
        <f>IF(C40500=0, "Male", "Female")</f>
        <v>Male</v>
      </c>
      <c r="E40500">
        <v>19.3</v>
      </c>
      <c r="F40500">
        <v>3</v>
      </c>
      <c r="G40500" s="1">
        <v>44338</v>
      </c>
      <c r="H40500">
        <v>10.422000000000001</v>
      </c>
      <c r="I40500">
        <v>3</v>
      </c>
      <c r="J40500">
        <v>683</v>
      </c>
      <c r="K40500">
        <v>1</v>
      </c>
      <c r="L40500">
        <v>0</v>
      </c>
      <c r="M40500">
        <v>0</v>
      </c>
      <c r="N40500" t="s">
        <v>34</v>
      </c>
    </row>
    <row r="40501" spans="1:14" x14ac:dyDescent="0.25">
      <c r="A40501">
        <v>545936</v>
      </c>
      <c r="B40501">
        <v>29</v>
      </c>
      <c r="C40501">
        <v>0</v>
      </c>
      <c r="D40501" t="str">
        <f>IF(C40501=0, "Male", "Female")</f>
        <v>Male</v>
      </c>
      <c r="E40501">
        <v>19.899999999999999</v>
      </c>
      <c r="F40501">
        <v>1</v>
      </c>
      <c r="G40501" s="1">
        <v>44338</v>
      </c>
      <c r="H40501">
        <v>19.899999999999999</v>
      </c>
      <c r="I40501">
        <v>3</v>
      </c>
      <c r="J40501">
        <v>865</v>
      </c>
      <c r="K40501">
        <v>0</v>
      </c>
      <c r="L40501">
        <v>0</v>
      </c>
      <c r="M40501">
        <v>1</v>
      </c>
      <c r="N40501" t="s">
        <v>30</v>
      </c>
    </row>
    <row r="40502" spans="1:14" x14ac:dyDescent="0.25">
      <c r="A40502">
        <v>546059</v>
      </c>
      <c r="B40502">
        <v>42</v>
      </c>
      <c r="C40502">
        <v>1</v>
      </c>
      <c r="D40502" t="str">
        <f>IF(C40502=0, "Male", "Female")</f>
        <v>Female</v>
      </c>
      <c r="E40502">
        <v>33.1</v>
      </c>
      <c r="F40502">
        <v>1</v>
      </c>
      <c r="G40502" s="1">
        <v>44338</v>
      </c>
      <c r="H40502">
        <v>33.1</v>
      </c>
      <c r="I40502">
        <v>0</v>
      </c>
      <c r="J40502">
        <v>611</v>
      </c>
      <c r="K40502">
        <v>0</v>
      </c>
      <c r="L40502">
        <v>0</v>
      </c>
      <c r="M40502">
        <v>0</v>
      </c>
      <c r="N40502" t="s">
        <v>34</v>
      </c>
    </row>
    <row r="40503" spans="1:14" x14ac:dyDescent="0.25">
      <c r="A40503">
        <v>546130</v>
      </c>
      <c r="B40503">
        <v>26</v>
      </c>
      <c r="C40503">
        <v>1</v>
      </c>
      <c r="D40503" t="str">
        <f>IF(C40503=0, "Male", "Female")</f>
        <v>Female</v>
      </c>
      <c r="E40503">
        <v>13.1</v>
      </c>
      <c r="F40503">
        <v>4</v>
      </c>
      <c r="G40503" s="1">
        <v>44338</v>
      </c>
      <c r="H40503">
        <v>11.004</v>
      </c>
      <c r="I40503">
        <v>2</v>
      </c>
      <c r="J40503">
        <v>614</v>
      </c>
      <c r="K40503">
        <v>1</v>
      </c>
      <c r="L40503">
        <v>0</v>
      </c>
      <c r="M40503">
        <v>0</v>
      </c>
      <c r="N40503" t="s">
        <v>30</v>
      </c>
    </row>
    <row r="40504" spans="1:14" x14ac:dyDescent="0.25">
      <c r="A40504">
        <v>546378</v>
      </c>
      <c r="B40504">
        <v>37</v>
      </c>
      <c r="C40504">
        <v>0</v>
      </c>
      <c r="D40504" t="str">
        <f>IF(C40504=0, "Male", "Female")</f>
        <v>Male</v>
      </c>
      <c r="E40504">
        <v>41.1</v>
      </c>
      <c r="F40504">
        <v>5</v>
      </c>
      <c r="G40504" s="1">
        <v>44338</v>
      </c>
      <c r="H40504">
        <v>24.248999999999999</v>
      </c>
      <c r="I40504">
        <v>1</v>
      </c>
      <c r="J40504">
        <v>293</v>
      </c>
      <c r="K40504">
        <v>1</v>
      </c>
      <c r="L40504">
        <v>0</v>
      </c>
      <c r="M40504">
        <v>1</v>
      </c>
      <c r="N40504" t="s">
        <v>35</v>
      </c>
    </row>
    <row r="40505" spans="1:14" x14ac:dyDescent="0.25">
      <c r="A40505">
        <v>547204</v>
      </c>
      <c r="B40505">
        <v>23</v>
      </c>
      <c r="C40505">
        <v>0</v>
      </c>
      <c r="D40505" t="str">
        <f>IF(C40505=0, "Male", "Female")</f>
        <v>Male</v>
      </c>
      <c r="E40505">
        <v>15.6</v>
      </c>
      <c r="F40505">
        <v>5</v>
      </c>
      <c r="G40505" s="1">
        <v>44338</v>
      </c>
      <c r="H40505">
        <v>5.9279999999999999</v>
      </c>
      <c r="I40505">
        <v>0</v>
      </c>
      <c r="J40505">
        <v>969</v>
      </c>
      <c r="K40505">
        <v>1</v>
      </c>
      <c r="L40505">
        <v>0</v>
      </c>
      <c r="M40505">
        <v>0</v>
      </c>
      <c r="N40505" t="s">
        <v>29</v>
      </c>
    </row>
    <row r="40506" spans="1:14" x14ac:dyDescent="0.25">
      <c r="A40506">
        <v>547492</v>
      </c>
      <c r="B40506">
        <v>58</v>
      </c>
      <c r="C40506">
        <v>1</v>
      </c>
      <c r="D40506" t="str">
        <f>IF(C40506=0, "Male", "Female")</f>
        <v>Female</v>
      </c>
      <c r="E40506">
        <v>31.5</v>
      </c>
      <c r="F40506">
        <v>4</v>
      </c>
      <c r="G40506" s="1">
        <v>44338</v>
      </c>
      <c r="H40506">
        <v>27.405000000000001</v>
      </c>
      <c r="I40506">
        <v>3</v>
      </c>
      <c r="J40506">
        <v>967</v>
      </c>
      <c r="K40506">
        <v>1</v>
      </c>
      <c r="L40506">
        <v>0</v>
      </c>
      <c r="M40506">
        <v>0</v>
      </c>
      <c r="N40506" t="s">
        <v>31</v>
      </c>
    </row>
    <row r="40507" spans="1:14" x14ac:dyDescent="0.25">
      <c r="A40507">
        <v>547746</v>
      </c>
      <c r="B40507">
        <v>42</v>
      </c>
      <c r="C40507">
        <v>1</v>
      </c>
      <c r="D40507" t="str">
        <f>IF(C40507=0, "Male", "Female")</f>
        <v>Female</v>
      </c>
      <c r="E40507">
        <v>22</v>
      </c>
      <c r="F40507">
        <v>2</v>
      </c>
      <c r="G40507" s="1">
        <v>44338</v>
      </c>
      <c r="H40507">
        <v>13.64</v>
      </c>
      <c r="I40507">
        <v>1</v>
      </c>
      <c r="J40507">
        <v>182</v>
      </c>
      <c r="K40507">
        <v>0</v>
      </c>
      <c r="L40507">
        <v>0</v>
      </c>
      <c r="M40507">
        <v>0</v>
      </c>
      <c r="N40507" t="s">
        <v>34</v>
      </c>
    </row>
    <row r="40508" spans="1:14" x14ac:dyDescent="0.25">
      <c r="A40508">
        <v>547817</v>
      </c>
      <c r="B40508">
        <v>30</v>
      </c>
      <c r="C40508">
        <v>1</v>
      </c>
      <c r="D40508" t="str">
        <f>IF(C40508=0, "Male", "Female")</f>
        <v>Female</v>
      </c>
      <c r="E40508">
        <v>18</v>
      </c>
      <c r="F40508">
        <v>1</v>
      </c>
      <c r="G40508" s="1">
        <v>44338</v>
      </c>
      <c r="H40508">
        <v>18</v>
      </c>
      <c r="I40508">
        <v>1</v>
      </c>
      <c r="J40508">
        <v>545</v>
      </c>
      <c r="K40508">
        <v>2</v>
      </c>
      <c r="L40508">
        <v>0</v>
      </c>
      <c r="M40508">
        <v>0</v>
      </c>
      <c r="N40508" t="s">
        <v>32</v>
      </c>
    </row>
    <row r="40509" spans="1:14" x14ac:dyDescent="0.25">
      <c r="A40509">
        <v>548059</v>
      </c>
      <c r="B40509">
        <v>45</v>
      </c>
      <c r="C40509">
        <v>0</v>
      </c>
      <c r="D40509" t="str">
        <f>IF(C40509=0, "Male", "Female")</f>
        <v>Male</v>
      </c>
      <c r="E40509">
        <v>34.700000000000003</v>
      </c>
      <c r="F40509">
        <v>1</v>
      </c>
      <c r="G40509" s="1">
        <v>44338</v>
      </c>
      <c r="H40509">
        <v>34.700000000000003</v>
      </c>
      <c r="I40509">
        <v>3</v>
      </c>
      <c r="J40509">
        <v>837</v>
      </c>
      <c r="K40509">
        <v>1</v>
      </c>
      <c r="L40509">
        <v>0</v>
      </c>
      <c r="M40509">
        <v>0</v>
      </c>
      <c r="N40509" t="s">
        <v>36</v>
      </c>
    </row>
    <row r="40510" spans="1:14" x14ac:dyDescent="0.25">
      <c r="A40510">
        <v>548575</v>
      </c>
      <c r="B40510">
        <v>62</v>
      </c>
      <c r="C40510">
        <v>1</v>
      </c>
      <c r="D40510" t="str">
        <f>IF(C40510=0, "Male", "Female")</f>
        <v>Female</v>
      </c>
      <c r="E40510">
        <v>21.6</v>
      </c>
      <c r="F40510">
        <v>2</v>
      </c>
      <c r="G40510" s="1">
        <v>44338</v>
      </c>
      <c r="H40510">
        <v>17.712</v>
      </c>
      <c r="I40510">
        <v>1</v>
      </c>
      <c r="J40510">
        <v>913</v>
      </c>
      <c r="K40510">
        <v>0</v>
      </c>
      <c r="L40510">
        <v>0</v>
      </c>
      <c r="M40510">
        <v>0</v>
      </c>
      <c r="N40510" t="s">
        <v>33</v>
      </c>
    </row>
    <row r="40511" spans="1:14" x14ac:dyDescent="0.25">
      <c r="A40511">
        <v>548647</v>
      </c>
      <c r="B40511">
        <v>25</v>
      </c>
      <c r="C40511">
        <v>1</v>
      </c>
      <c r="D40511" t="str">
        <f>IF(C40511=0, "Male", "Female")</f>
        <v>Female</v>
      </c>
      <c r="E40511">
        <v>29.5</v>
      </c>
      <c r="F40511">
        <v>5</v>
      </c>
      <c r="G40511" s="1">
        <v>44338</v>
      </c>
      <c r="H40511">
        <v>1.18</v>
      </c>
      <c r="I40511">
        <v>2</v>
      </c>
      <c r="J40511">
        <v>688</v>
      </c>
      <c r="K40511">
        <v>1</v>
      </c>
      <c r="L40511">
        <v>0</v>
      </c>
      <c r="M40511">
        <v>0</v>
      </c>
      <c r="N40511" t="s">
        <v>30</v>
      </c>
    </row>
    <row r="40512" spans="1:14" x14ac:dyDescent="0.25">
      <c r="A40512">
        <v>549108</v>
      </c>
      <c r="B40512">
        <v>36</v>
      </c>
      <c r="C40512">
        <v>1</v>
      </c>
      <c r="D40512" t="str">
        <f>IF(C40512=0, "Male", "Female")</f>
        <v>Female</v>
      </c>
      <c r="E40512">
        <v>39.200000000000003</v>
      </c>
      <c r="F40512">
        <v>6</v>
      </c>
      <c r="G40512" s="1">
        <v>44338</v>
      </c>
      <c r="H40512">
        <v>30.968</v>
      </c>
      <c r="I40512">
        <v>1</v>
      </c>
      <c r="J40512">
        <v>827</v>
      </c>
      <c r="K40512">
        <v>3</v>
      </c>
      <c r="L40512">
        <v>1</v>
      </c>
      <c r="M40512">
        <v>0</v>
      </c>
      <c r="N40512" t="s">
        <v>35</v>
      </c>
    </row>
    <row r="40513" spans="1:14" x14ac:dyDescent="0.25">
      <c r="A40513">
        <v>549228</v>
      </c>
      <c r="B40513">
        <v>49</v>
      </c>
      <c r="C40513">
        <v>0</v>
      </c>
      <c r="D40513" t="str">
        <f>IF(C40513=0, "Male", "Female")</f>
        <v>Male</v>
      </c>
      <c r="E40513">
        <v>19.7</v>
      </c>
      <c r="F40513">
        <v>4</v>
      </c>
      <c r="G40513" s="1">
        <v>44338</v>
      </c>
      <c r="H40513">
        <v>11.032</v>
      </c>
      <c r="I40513">
        <v>2</v>
      </c>
      <c r="J40513">
        <v>273</v>
      </c>
      <c r="K40513">
        <v>3</v>
      </c>
      <c r="L40513">
        <v>0</v>
      </c>
      <c r="M40513">
        <v>0</v>
      </c>
      <c r="N40513" t="s">
        <v>36</v>
      </c>
    </row>
    <row r="40514" spans="1:14" x14ac:dyDescent="0.25">
      <c r="A40514">
        <v>549259</v>
      </c>
      <c r="B40514">
        <v>49</v>
      </c>
      <c r="C40514">
        <v>1</v>
      </c>
      <c r="D40514" t="str">
        <f>IF(C40514=0, "Male", "Female")</f>
        <v>Female</v>
      </c>
      <c r="E40514">
        <v>58.3</v>
      </c>
      <c r="F40514">
        <v>7</v>
      </c>
      <c r="G40514" s="1">
        <v>44338</v>
      </c>
      <c r="H40514">
        <v>51.304000000000002</v>
      </c>
      <c r="I40514">
        <v>3</v>
      </c>
      <c r="J40514">
        <v>874</v>
      </c>
      <c r="K40514">
        <v>0</v>
      </c>
      <c r="L40514">
        <v>0</v>
      </c>
      <c r="M40514">
        <v>0</v>
      </c>
      <c r="N40514" t="s">
        <v>36</v>
      </c>
    </row>
    <row r="40515" spans="1:14" x14ac:dyDescent="0.25">
      <c r="A40515">
        <v>549491</v>
      </c>
      <c r="B40515">
        <v>41</v>
      </c>
      <c r="C40515">
        <v>1</v>
      </c>
      <c r="D40515" t="str">
        <f>IF(C40515=0, "Male", "Female")</f>
        <v>Female</v>
      </c>
      <c r="E40515">
        <v>37.799999999999997</v>
      </c>
      <c r="F40515">
        <v>5</v>
      </c>
      <c r="G40515" s="1">
        <v>44338</v>
      </c>
      <c r="H40515">
        <v>17.388000000000002</v>
      </c>
      <c r="I40515">
        <v>0</v>
      </c>
      <c r="J40515">
        <v>239</v>
      </c>
      <c r="K40515">
        <v>0</v>
      </c>
      <c r="L40515">
        <v>0</v>
      </c>
      <c r="M40515">
        <v>1</v>
      </c>
      <c r="N40515" t="s">
        <v>34</v>
      </c>
    </row>
    <row r="40516" spans="1:14" x14ac:dyDescent="0.25">
      <c r="A40516">
        <v>549684</v>
      </c>
      <c r="B40516">
        <v>19</v>
      </c>
      <c r="C40516">
        <v>0</v>
      </c>
      <c r="D40516" t="str">
        <f>IF(C40516=0, "Male", "Female")</f>
        <v>Male</v>
      </c>
      <c r="E40516">
        <v>26.1</v>
      </c>
      <c r="F40516">
        <v>4</v>
      </c>
      <c r="G40516" s="1">
        <v>44338</v>
      </c>
      <c r="H40516">
        <v>5.4809999999999999</v>
      </c>
      <c r="I40516">
        <v>0</v>
      </c>
      <c r="J40516">
        <v>967</v>
      </c>
      <c r="K40516">
        <v>1</v>
      </c>
      <c r="L40516">
        <v>1</v>
      </c>
      <c r="M40516">
        <v>0</v>
      </c>
      <c r="N40516" t="s">
        <v>29</v>
      </c>
    </row>
    <row r="40517" spans="1:14" x14ac:dyDescent="0.25">
      <c r="A40517">
        <v>549686</v>
      </c>
      <c r="B40517">
        <v>30</v>
      </c>
      <c r="C40517">
        <v>0</v>
      </c>
      <c r="D40517" t="str">
        <f>IF(C40517=0, "Male", "Female")</f>
        <v>Male</v>
      </c>
      <c r="E40517">
        <v>30</v>
      </c>
      <c r="F40517">
        <v>4</v>
      </c>
      <c r="G40517" s="1">
        <v>44338</v>
      </c>
      <c r="H40517">
        <v>5.4</v>
      </c>
      <c r="I40517">
        <v>3</v>
      </c>
      <c r="J40517">
        <v>805</v>
      </c>
      <c r="K40517">
        <v>1</v>
      </c>
      <c r="L40517">
        <v>1</v>
      </c>
      <c r="M40517">
        <v>0</v>
      </c>
      <c r="N40517" t="s">
        <v>32</v>
      </c>
    </row>
    <row r="40518" spans="1:14" x14ac:dyDescent="0.25">
      <c r="A40518">
        <v>549761</v>
      </c>
      <c r="B40518">
        <v>60</v>
      </c>
      <c r="C40518">
        <v>0</v>
      </c>
      <c r="D40518" t="str">
        <f>IF(C40518=0, "Male", "Female")</f>
        <v>Male</v>
      </c>
      <c r="E40518">
        <v>39.200000000000003</v>
      </c>
      <c r="F40518">
        <v>1</v>
      </c>
      <c r="G40518" s="1">
        <v>44338</v>
      </c>
      <c r="H40518">
        <v>39.200000000000003</v>
      </c>
      <c r="I40518">
        <v>0</v>
      </c>
      <c r="J40518">
        <v>1045</v>
      </c>
      <c r="K40518">
        <v>3</v>
      </c>
      <c r="L40518">
        <v>0</v>
      </c>
      <c r="M40518">
        <v>0</v>
      </c>
      <c r="N40518" t="s">
        <v>33</v>
      </c>
    </row>
    <row r="40519" spans="1:14" x14ac:dyDescent="0.25">
      <c r="A40519">
        <v>550092</v>
      </c>
      <c r="B40519">
        <v>35</v>
      </c>
      <c r="C40519">
        <v>1</v>
      </c>
      <c r="D40519" t="str">
        <f>IF(C40519=0, "Male", "Female")</f>
        <v>Female</v>
      </c>
      <c r="E40519">
        <v>34.700000000000003</v>
      </c>
      <c r="F40519">
        <v>7</v>
      </c>
      <c r="G40519" s="1">
        <v>44338</v>
      </c>
      <c r="H40519">
        <v>17.350000000000001</v>
      </c>
      <c r="I40519">
        <v>0</v>
      </c>
      <c r="J40519">
        <v>605</v>
      </c>
      <c r="K40519">
        <v>0</v>
      </c>
      <c r="L40519">
        <v>1</v>
      </c>
      <c r="M40519">
        <v>0</v>
      </c>
      <c r="N40519" t="s">
        <v>35</v>
      </c>
    </row>
    <row r="40520" spans="1:14" x14ac:dyDescent="0.25">
      <c r="A40520">
        <v>550661</v>
      </c>
      <c r="B40520">
        <v>31</v>
      </c>
      <c r="C40520">
        <v>1</v>
      </c>
      <c r="D40520" t="str">
        <f>IF(C40520=0, "Male", "Female")</f>
        <v>Female</v>
      </c>
      <c r="E40520">
        <v>17.3</v>
      </c>
      <c r="F40520">
        <v>5</v>
      </c>
      <c r="G40520" s="1">
        <v>44338</v>
      </c>
      <c r="H40520">
        <v>7.093</v>
      </c>
      <c r="I40520">
        <v>2</v>
      </c>
      <c r="J40520">
        <v>568</v>
      </c>
      <c r="K40520">
        <v>0</v>
      </c>
      <c r="L40520">
        <v>0</v>
      </c>
      <c r="M40520">
        <v>1</v>
      </c>
      <c r="N40520" t="s">
        <v>32</v>
      </c>
    </row>
    <row r="40521" spans="1:14" x14ac:dyDescent="0.25">
      <c r="A40521">
        <v>550855</v>
      </c>
      <c r="B40521">
        <v>28</v>
      </c>
      <c r="C40521">
        <v>1</v>
      </c>
      <c r="D40521" t="str">
        <f>IF(C40521=0, "Male", "Female")</f>
        <v>Female</v>
      </c>
      <c r="E40521">
        <v>43.3</v>
      </c>
      <c r="F40521">
        <v>4</v>
      </c>
      <c r="G40521" s="1">
        <v>44338</v>
      </c>
      <c r="H40521">
        <v>38.536999999999999</v>
      </c>
      <c r="I40521">
        <v>0</v>
      </c>
      <c r="J40521">
        <v>131</v>
      </c>
      <c r="K40521">
        <v>0</v>
      </c>
      <c r="L40521">
        <v>0</v>
      </c>
      <c r="M40521">
        <v>0</v>
      </c>
      <c r="N40521" t="s">
        <v>30</v>
      </c>
    </row>
    <row r="40522" spans="1:14" x14ac:dyDescent="0.25">
      <c r="A40522">
        <v>551498</v>
      </c>
      <c r="B40522">
        <v>62</v>
      </c>
      <c r="C40522">
        <v>1</v>
      </c>
      <c r="D40522" t="str">
        <f>IF(C40522=0, "Male", "Female")</f>
        <v>Female</v>
      </c>
      <c r="E40522">
        <v>39.1</v>
      </c>
      <c r="F40522">
        <v>3</v>
      </c>
      <c r="G40522" s="1">
        <v>44338</v>
      </c>
      <c r="H40522">
        <v>2.7370000000000001</v>
      </c>
      <c r="I40522">
        <v>2</v>
      </c>
      <c r="J40522">
        <v>605</v>
      </c>
      <c r="K40522">
        <v>0</v>
      </c>
      <c r="L40522">
        <v>0</v>
      </c>
      <c r="M40522">
        <v>0</v>
      </c>
      <c r="N40522" t="s">
        <v>33</v>
      </c>
    </row>
    <row r="40523" spans="1:14" x14ac:dyDescent="0.25">
      <c r="A40523">
        <v>551914</v>
      </c>
      <c r="B40523">
        <v>38</v>
      </c>
      <c r="C40523">
        <v>0</v>
      </c>
      <c r="D40523" t="str">
        <f>IF(C40523=0, "Male", "Female")</f>
        <v>Male</v>
      </c>
      <c r="E40523">
        <v>9.4</v>
      </c>
      <c r="F40523">
        <v>1</v>
      </c>
      <c r="G40523" s="1">
        <v>44338</v>
      </c>
      <c r="H40523">
        <v>9.4</v>
      </c>
      <c r="I40523">
        <v>2</v>
      </c>
      <c r="J40523">
        <v>731</v>
      </c>
      <c r="K40523">
        <v>0</v>
      </c>
      <c r="L40523">
        <v>0</v>
      </c>
      <c r="M40523">
        <v>0</v>
      </c>
      <c r="N40523" t="s">
        <v>35</v>
      </c>
    </row>
    <row r="40524" spans="1:14" x14ac:dyDescent="0.25">
      <c r="A40524">
        <v>552106</v>
      </c>
      <c r="B40524">
        <v>62</v>
      </c>
      <c r="C40524">
        <v>1</v>
      </c>
      <c r="D40524" t="str">
        <f>IF(C40524=0, "Male", "Female")</f>
        <v>Female</v>
      </c>
      <c r="E40524">
        <v>35.5</v>
      </c>
      <c r="F40524">
        <v>4</v>
      </c>
      <c r="G40524" s="1">
        <v>44338</v>
      </c>
      <c r="H40524">
        <v>19.170000000000002</v>
      </c>
      <c r="I40524">
        <v>1</v>
      </c>
      <c r="J40524">
        <v>179</v>
      </c>
      <c r="K40524">
        <v>0</v>
      </c>
      <c r="L40524">
        <v>1</v>
      </c>
      <c r="M40524">
        <v>1</v>
      </c>
      <c r="N40524" t="s">
        <v>33</v>
      </c>
    </row>
    <row r="40525" spans="1:14" x14ac:dyDescent="0.25">
      <c r="A40525">
        <v>552375</v>
      </c>
      <c r="B40525">
        <v>29</v>
      </c>
      <c r="C40525">
        <v>1</v>
      </c>
      <c r="D40525" t="str">
        <f>IF(C40525=0, "Male", "Female")</f>
        <v>Female</v>
      </c>
      <c r="E40525">
        <v>3.5</v>
      </c>
      <c r="F40525">
        <v>6</v>
      </c>
      <c r="G40525" s="1">
        <v>44338</v>
      </c>
      <c r="H40525">
        <v>0.14000000000000001</v>
      </c>
      <c r="I40525">
        <v>3</v>
      </c>
      <c r="J40525">
        <v>397</v>
      </c>
      <c r="K40525">
        <v>0</v>
      </c>
      <c r="L40525">
        <v>0</v>
      </c>
      <c r="M40525">
        <v>1</v>
      </c>
      <c r="N40525" t="s">
        <v>30</v>
      </c>
    </row>
    <row r="40526" spans="1:14" x14ac:dyDescent="0.25">
      <c r="A40526">
        <v>552388</v>
      </c>
      <c r="B40526">
        <v>61</v>
      </c>
      <c r="C40526">
        <v>0</v>
      </c>
      <c r="D40526" t="str">
        <f>IF(C40526=0, "Male", "Female")</f>
        <v>Male</v>
      </c>
      <c r="E40526">
        <v>54.5</v>
      </c>
      <c r="F40526">
        <v>7</v>
      </c>
      <c r="G40526" s="1">
        <v>44338</v>
      </c>
      <c r="H40526">
        <v>10.9</v>
      </c>
      <c r="I40526">
        <v>0</v>
      </c>
      <c r="J40526">
        <v>814</v>
      </c>
      <c r="K40526">
        <v>1</v>
      </c>
      <c r="L40526">
        <v>0</v>
      </c>
      <c r="M40526">
        <v>0</v>
      </c>
      <c r="N40526" t="s">
        <v>33</v>
      </c>
    </row>
    <row r="40527" spans="1:14" x14ac:dyDescent="0.25">
      <c r="A40527">
        <v>552796</v>
      </c>
      <c r="B40527">
        <v>23</v>
      </c>
      <c r="C40527">
        <v>0</v>
      </c>
      <c r="D40527" t="str">
        <f>IF(C40527=0, "Male", "Female")</f>
        <v>Male</v>
      </c>
      <c r="E40527">
        <v>23.1</v>
      </c>
      <c r="F40527">
        <v>1</v>
      </c>
      <c r="G40527" s="1">
        <v>44338</v>
      </c>
      <c r="H40527">
        <v>23.1</v>
      </c>
      <c r="I40527">
        <v>1</v>
      </c>
      <c r="J40527">
        <v>257</v>
      </c>
      <c r="K40527">
        <v>3</v>
      </c>
      <c r="L40527">
        <v>1</v>
      </c>
      <c r="M40527">
        <v>0</v>
      </c>
      <c r="N40527" t="s">
        <v>29</v>
      </c>
    </row>
    <row r="40528" spans="1:14" x14ac:dyDescent="0.25">
      <c r="A40528">
        <v>552867</v>
      </c>
      <c r="B40528">
        <v>56</v>
      </c>
      <c r="C40528">
        <v>0</v>
      </c>
      <c r="D40528" t="str">
        <f>IF(C40528=0, "Male", "Female")</f>
        <v>Male</v>
      </c>
      <c r="E40528">
        <v>23.5</v>
      </c>
      <c r="F40528">
        <v>2</v>
      </c>
      <c r="G40528" s="1">
        <v>44338</v>
      </c>
      <c r="H40528">
        <v>19.27</v>
      </c>
      <c r="I40528">
        <v>1</v>
      </c>
      <c r="J40528">
        <v>709</v>
      </c>
      <c r="K40528">
        <v>0</v>
      </c>
      <c r="L40528">
        <v>0</v>
      </c>
      <c r="M40528">
        <v>0</v>
      </c>
      <c r="N40528" t="s">
        <v>31</v>
      </c>
    </row>
    <row r="40529" spans="1:14" x14ac:dyDescent="0.25">
      <c r="A40529">
        <v>553050</v>
      </c>
      <c r="B40529">
        <v>19</v>
      </c>
      <c r="C40529">
        <v>0</v>
      </c>
      <c r="D40529" t="str">
        <f>IF(C40529=0, "Male", "Female")</f>
        <v>Male</v>
      </c>
      <c r="E40529">
        <v>32.200000000000003</v>
      </c>
      <c r="F40529">
        <v>7</v>
      </c>
      <c r="G40529" s="1">
        <v>44338</v>
      </c>
      <c r="H40529">
        <v>28.98</v>
      </c>
      <c r="I40529">
        <v>3</v>
      </c>
      <c r="J40529">
        <v>217</v>
      </c>
      <c r="K40529">
        <v>0</v>
      </c>
      <c r="L40529">
        <v>1</v>
      </c>
      <c r="M40529">
        <v>0</v>
      </c>
      <c r="N40529" t="s">
        <v>29</v>
      </c>
    </row>
    <row r="40530" spans="1:14" x14ac:dyDescent="0.25">
      <c r="A40530">
        <v>554353</v>
      </c>
      <c r="B40530">
        <v>19</v>
      </c>
      <c r="C40530">
        <v>0</v>
      </c>
      <c r="D40530" t="str">
        <f>IF(C40530=0, "Male", "Female")</f>
        <v>Male</v>
      </c>
      <c r="E40530">
        <v>31.2</v>
      </c>
      <c r="F40530">
        <v>4</v>
      </c>
      <c r="G40530" s="1">
        <v>44338</v>
      </c>
      <c r="H40530">
        <v>2.496</v>
      </c>
      <c r="I40530">
        <v>1</v>
      </c>
      <c r="J40530">
        <v>183</v>
      </c>
      <c r="K40530">
        <v>0</v>
      </c>
      <c r="L40530">
        <v>0</v>
      </c>
      <c r="M40530">
        <v>0</v>
      </c>
      <c r="N40530" t="s">
        <v>29</v>
      </c>
    </row>
    <row r="40531" spans="1:14" x14ac:dyDescent="0.25">
      <c r="A40531">
        <v>555707</v>
      </c>
      <c r="B40531">
        <v>60</v>
      </c>
      <c r="C40531">
        <v>0</v>
      </c>
      <c r="D40531" t="str">
        <f>IF(C40531=0, "Male", "Female")</f>
        <v>Male</v>
      </c>
      <c r="E40531">
        <v>42.5</v>
      </c>
      <c r="F40531">
        <v>6</v>
      </c>
      <c r="G40531" s="1">
        <v>44338</v>
      </c>
      <c r="H40531">
        <v>29.324999999999999</v>
      </c>
      <c r="I40531">
        <v>2</v>
      </c>
      <c r="J40531">
        <v>985</v>
      </c>
      <c r="K40531">
        <v>1</v>
      </c>
      <c r="L40531">
        <v>0</v>
      </c>
      <c r="M40531">
        <v>0</v>
      </c>
      <c r="N40531" t="s">
        <v>33</v>
      </c>
    </row>
    <row r="40532" spans="1:14" x14ac:dyDescent="0.25">
      <c r="A40532">
        <v>555750</v>
      </c>
      <c r="B40532">
        <v>48</v>
      </c>
      <c r="C40532">
        <v>0</v>
      </c>
      <c r="D40532" t="str">
        <f>IF(C40532=0, "Male", "Female")</f>
        <v>Male</v>
      </c>
      <c r="E40532">
        <v>27.1</v>
      </c>
      <c r="F40532">
        <v>5</v>
      </c>
      <c r="G40532" s="1">
        <v>44338</v>
      </c>
      <c r="H40532">
        <v>9.2140000000000004</v>
      </c>
      <c r="I40532">
        <v>3</v>
      </c>
      <c r="J40532">
        <v>884</v>
      </c>
      <c r="K40532">
        <v>3</v>
      </c>
      <c r="L40532">
        <v>1</v>
      </c>
      <c r="M40532">
        <v>1</v>
      </c>
      <c r="N40532" t="s">
        <v>36</v>
      </c>
    </row>
    <row r="40533" spans="1:14" x14ac:dyDescent="0.25">
      <c r="A40533">
        <v>555860</v>
      </c>
      <c r="B40533">
        <v>62</v>
      </c>
      <c r="C40533">
        <v>1</v>
      </c>
      <c r="D40533" t="str">
        <f>IF(C40533=0, "Male", "Female")</f>
        <v>Female</v>
      </c>
      <c r="E40533">
        <v>42.5</v>
      </c>
      <c r="F40533">
        <v>2</v>
      </c>
      <c r="G40533" s="1">
        <v>44338</v>
      </c>
      <c r="H40533">
        <v>42.5</v>
      </c>
      <c r="I40533">
        <v>1</v>
      </c>
      <c r="J40533">
        <v>845</v>
      </c>
      <c r="K40533">
        <v>0</v>
      </c>
      <c r="L40533">
        <v>0</v>
      </c>
      <c r="M40533">
        <v>1</v>
      </c>
      <c r="N40533" t="s">
        <v>33</v>
      </c>
    </row>
    <row r="40534" spans="1:14" x14ac:dyDescent="0.25">
      <c r="A40534">
        <v>555993</v>
      </c>
      <c r="B40534">
        <v>25</v>
      </c>
      <c r="C40534">
        <v>1</v>
      </c>
      <c r="D40534" t="str">
        <f>IF(C40534=0, "Male", "Female")</f>
        <v>Female</v>
      </c>
      <c r="E40534">
        <v>34.299999999999997</v>
      </c>
      <c r="F40534">
        <v>2</v>
      </c>
      <c r="G40534" s="1">
        <v>44338</v>
      </c>
      <c r="H40534">
        <v>20.58</v>
      </c>
      <c r="I40534">
        <v>3</v>
      </c>
      <c r="J40534">
        <v>677</v>
      </c>
      <c r="K40534">
        <v>1</v>
      </c>
      <c r="L40534">
        <v>0</v>
      </c>
      <c r="M40534">
        <v>1</v>
      </c>
      <c r="N40534" t="s">
        <v>30</v>
      </c>
    </row>
    <row r="40535" spans="1:14" x14ac:dyDescent="0.25">
      <c r="A40535">
        <v>556167</v>
      </c>
      <c r="B40535">
        <v>35</v>
      </c>
      <c r="C40535">
        <v>0</v>
      </c>
      <c r="D40535" t="str">
        <f>IF(C40535=0, "Male", "Female")</f>
        <v>Male</v>
      </c>
      <c r="E40535">
        <v>16.3</v>
      </c>
      <c r="F40535">
        <v>4</v>
      </c>
      <c r="G40535" s="1">
        <v>44338</v>
      </c>
      <c r="H40535">
        <v>5.8680000000000003</v>
      </c>
      <c r="I40535">
        <v>2</v>
      </c>
      <c r="J40535">
        <v>232</v>
      </c>
      <c r="K40535">
        <v>1</v>
      </c>
      <c r="L40535">
        <v>0</v>
      </c>
      <c r="M40535">
        <v>0</v>
      </c>
      <c r="N40535" t="s">
        <v>35</v>
      </c>
    </row>
    <row r="40536" spans="1:14" x14ac:dyDescent="0.25">
      <c r="A40536">
        <v>556786</v>
      </c>
      <c r="B40536">
        <v>16</v>
      </c>
      <c r="C40536">
        <v>1</v>
      </c>
      <c r="D40536" t="str">
        <f>IF(C40536=0, "Male", "Female")</f>
        <v>Female</v>
      </c>
      <c r="E40536">
        <v>35.700000000000003</v>
      </c>
      <c r="F40536">
        <v>7</v>
      </c>
      <c r="G40536" s="1">
        <v>44338</v>
      </c>
      <c r="H40536">
        <v>29.631</v>
      </c>
      <c r="I40536">
        <v>2</v>
      </c>
      <c r="J40536">
        <v>175</v>
      </c>
      <c r="K40536">
        <v>0</v>
      </c>
      <c r="L40536">
        <v>0</v>
      </c>
      <c r="M40536">
        <v>0</v>
      </c>
      <c r="N40536" t="s">
        <v>37</v>
      </c>
    </row>
    <row r="40537" spans="1:14" x14ac:dyDescent="0.25">
      <c r="A40537">
        <v>556933</v>
      </c>
      <c r="B40537">
        <v>19</v>
      </c>
      <c r="C40537">
        <v>1</v>
      </c>
      <c r="D40537" t="str">
        <f>IF(C40537=0, "Male", "Female")</f>
        <v>Female</v>
      </c>
      <c r="E40537">
        <v>36</v>
      </c>
      <c r="F40537">
        <v>5</v>
      </c>
      <c r="G40537" s="1">
        <v>44338</v>
      </c>
      <c r="H40537">
        <v>5.04</v>
      </c>
      <c r="I40537">
        <v>1</v>
      </c>
      <c r="J40537">
        <v>458</v>
      </c>
      <c r="K40537">
        <v>0</v>
      </c>
      <c r="L40537">
        <v>0</v>
      </c>
      <c r="M40537">
        <v>1</v>
      </c>
      <c r="N40537" t="s">
        <v>29</v>
      </c>
    </row>
    <row r="40538" spans="1:14" x14ac:dyDescent="0.25">
      <c r="A40538">
        <v>557219</v>
      </c>
      <c r="B40538">
        <v>18</v>
      </c>
      <c r="C40538">
        <v>0</v>
      </c>
      <c r="D40538" t="str">
        <f>IF(C40538=0, "Male", "Female")</f>
        <v>Male</v>
      </c>
      <c r="E40538">
        <v>31.5</v>
      </c>
      <c r="F40538">
        <v>5</v>
      </c>
      <c r="G40538" s="1">
        <v>44338</v>
      </c>
      <c r="H40538">
        <v>24.254999999999999</v>
      </c>
      <c r="I40538">
        <v>3</v>
      </c>
      <c r="J40538">
        <v>401</v>
      </c>
      <c r="K40538">
        <v>3</v>
      </c>
      <c r="L40538">
        <v>0</v>
      </c>
      <c r="M40538">
        <v>0</v>
      </c>
      <c r="N40538" t="s">
        <v>29</v>
      </c>
    </row>
    <row r="40539" spans="1:14" x14ac:dyDescent="0.25">
      <c r="A40539">
        <v>557582</v>
      </c>
      <c r="B40539">
        <v>20</v>
      </c>
      <c r="C40539">
        <v>1</v>
      </c>
      <c r="D40539" t="str">
        <f>IF(C40539=0, "Male", "Female")</f>
        <v>Female</v>
      </c>
      <c r="E40539">
        <v>28.4</v>
      </c>
      <c r="F40539">
        <v>5</v>
      </c>
      <c r="G40539" s="1">
        <v>44338</v>
      </c>
      <c r="H40539">
        <v>24.423999999999999</v>
      </c>
      <c r="I40539">
        <v>1</v>
      </c>
      <c r="J40539">
        <v>289</v>
      </c>
      <c r="K40539">
        <v>0</v>
      </c>
      <c r="L40539">
        <v>0</v>
      </c>
      <c r="M40539">
        <v>0</v>
      </c>
      <c r="N40539" t="s">
        <v>29</v>
      </c>
    </row>
    <row r="40540" spans="1:14" x14ac:dyDescent="0.25">
      <c r="A40540">
        <v>557746</v>
      </c>
      <c r="B40540">
        <v>62</v>
      </c>
      <c r="C40540">
        <v>1</v>
      </c>
      <c r="D40540" t="str">
        <f>IF(C40540=0, "Male", "Female")</f>
        <v>Female</v>
      </c>
      <c r="E40540">
        <v>32</v>
      </c>
      <c r="F40540">
        <v>4</v>
      </c>
      <c r="G40540" s="1">
        <v>44338</v>
      </c>
      <c r="H40540">
        <v>23.36</v>
      </c>
      <c r="I40540">
        <v>0</v>
      </c>
      <c r="J40540">
        <v>265</v>
      </c>
      <c r="K40540">
        <v>3</v>
      </c>
      <c r="L40540">
        <v>0</v>
      </c>
      <c r="M40540">
        <v>0</v>
      </c>
      <c r="N40540" t="s">
        <v>33</v>
      </c>
    </row>
    <row r="40541" spans="1:14" x14ac:dyDescent="0.25">
      <c r="A40541">
        <v>557947</v>
      </c>
      <c r="B40541">
        <v>62</v>
      </c>
      <c r="C40541">
        <v>0</v>
      </c>
      <c r="D40541" t="str">
        <f>IF(C40541=0, "Male", "Female")</f>
        <v>Male</v>
      </c>
      <c r="E40541">
        <v>50.7</v>
      </c>
      <c r="F40541">
        <v>2</v>
      </c>
      <c r="G40541" s="1">
        <v>44338</v>
      </c>
      <c r="H40541">
        <v>38.024999999999999</v>
      </c>
      <c r="I40541">
        <v>2</v>
      </c>
      <c r="J40541">
        <v>818</v>
      </c>
      <c r="K40541">
        <v>0</v>
      </c>
      <c r="L40541">
        <v>0</v>
      </c>
      <c r="M40541">
        <v>1</v>
      </c>
      <c r="N40541" t="s">
        <v>33</v>
      </c>
    </row>
    <row r="40542" spans="1:14" x14ac:dyDescent="0.25">
      <c r="A40542">
        <v>558922</v>
      </c>
      <c r="B40542">
        <v>16</v>
      </c>
      <c r="C40542">
        <v>1</v>
      </c>
      <c r="D40542" t="str">
        <f>IF(C40542=0, "Male", "Female")</f>
        <v>Female</v>
      </c>
      <c r="E40542">
        <v>36.5</v>
      </c>
      <c r="F40542">
        <v>1</v>
      </c>
      <c r="G40542" s="1">
        <v>44338</v>
      </c>
      <c r="H40542">
        <v>36.5</v>
      </c>
      <c r="I40542">
        <v>1</v>
      </c>
      <c r="J40542">
        <v>405</v>
      </c>
      <c r="K40542">
        <v>0</v>
      </c>
      <c r="L40542">
        <v>0</v>
      </c>
      <c r="M40542">
        <v>0</v>
      </c>
      <c r="N40542" t="s">
        <v>37</v>
      </c>
    </row>
    <row r="40543" spans="1:14" x14ac:dyDescent="0.25">
      <c r="A40543">
        <v>559332</v>
      </c>
      <c r="B40543">
        <v>39</v>
      </c>
      <c r="C40543">
        <v>1</v>
      </c>
      <c r="D40543" t="str">
        <f>IF(C40543=0, "Male", "Female")</f>
        <v>Female</v>
      </c>
      <c r="E40543">
        <v>31.6</v>
      </c>
      <c r="F40543">
        <v>2</v>
      </c>
      <c r="G40543" s="1">
        <v>44338</v>
      </c>
      <c r="H40543">
        <v>12.64</v>
      </c>
      <c r="I40543">
        <v>3</v>
      </c>
      <c r="J40543">
        <v>191</v>
      </c>
      <c r="K40543">
        <v>0</v>
      </c>
      <c r="L40543">
        <v>0</v>
      </c>
      <c r="M40543">
        <v>1</v>
      </c>
      <c r="N40543" t="s">
        <v>35</v>
      </c>
    </row>
    <row r="40544" spans="1:14" x14ac:dyDescent="0.25">
      <c r="A40544">
        <v>559421</v>
      </c>
      <c r="B40544">
        <v>38</v>
      </c>
      <c r="C40544">
        <v>1</v>
      </c>
      <c r="D40544" t="str">
        <f>IF(C40544=0, "Male", "Female")</f>
        <v>Female</v>
      </c>
      <c r="E40544">
        <v>6.9</v>
      </c>
      <c r="F40544">
        <v>6</v>
      </c>
      <c r="G40544" s="1">
        <v>44338</v>
      </c>
      <c r="H40544">
        <v>4.2089999999999996</v>
      </c>
      <c r="I40544">
        <v>3</v>
      </c>
      <c r="J40544">
        <v>446</v>
      </c>
      <c r="K40544">
        <v>0</v>
      </c>
      <c r="L40544">
        <v>0</v>
      </c>
      <c r="M40544">
        <v>0</v>
      </c>
      <c r="N40544" t="s">
        <v>35</v>
      </c>
    </row>
    <row r="40545" spans="1:14" x14ac:dyDescent="0.25">
      <c r="A40545">
        <v>559569</v>
      </c>
      <c r="B40545">
        <v>43</v>
      </c>
      <c r="C40545">
        <v>1</v>
      </c>
      <c r="D40545" t="str">
        <f>IF(C40545=0, "Male", "Female")</f>
        <v>Female</v>
      </c>
      <c r="E40545">
        <v>39.200000000000003</v>
      </c>
      <c r="F40545">
        <v>1</v>
      </c>
      <c r="G40545" s="1">
        <v>44338</v>
      </c>
      <c r="H40545">
        <v>39.200000000000003</v>
      </c>
      <c r="I40545">
        <v>1</v>
      </c>
      <c r="J40545">
        <v>910</v>
      </c>
      <c r="K40545">
        <v>0</v>
      </c>
      <c r="L40545">
        <v>0</v>
      </c>
      <c r="M40545">
        <v>1</v>
      </c>
      <c r="N40545" t="s">
        <v>34</v>
      </c>
    </row>
    <row r="40546" spans="1:14" x14ac:dyDescent="0.25">
      <c r="A40546">
        <v>560377</v>
      </c>
      <c r="B40546">
        <v>52</v>
      </c>
      <c r="C40546">
        <v>1</v>
      </c>
      <c r="D40546" t="str">
        <f>IF(C40546=0, "Male", "Female")</f>
        <v>Female</v>
      </c>
      <c r="E40546">
        <v>15.7</v>
      </c>
      <c r="F40546">
        <v>5</v>
      </c>
      <c r="G40546" s="1">
        <v>44338</v>
      </c>
      <c r="H40546">
        <v>6.28</v>
      </c>
      <c r="I40546">
        <v>3</v>
      </c>
      <c r="J40546">
        <v>624</v>
      </c>
      <c r="K40546">
        <v>1</v>
      </c>
      <c r="L40546">
        <v>0</v>
      </c>
      <c r="M40546">
        <v>0</v>
      </c>
      <c r="N40546" t="s">
        <v>38</v>
      </c>
    </row>
    <row r="40547" spans="1:14" x14ac:dyDescent="0.25">
      <c r="A40547">
        <v>560924</v>
      </c>
      <c r="B40547">
        <v>39</v>
      </c>
      <c r="C40547">
        <v>0</v>
      </c>
      <c r="D40547" t="str">
        <f>IF(C40547=0, "Male", "Female")</f>
        <v>Male</v>
      </c>
      <c r="E40547">
        <v>32.700000000000003</v>
      </c>
      <c r="F40547">
        <v>7</v>
      </c>
      <c r="G40547" s="1">
        <v>44338</v>
      </c>
      <c r="H40547">
        <v>24.524999999999999</v>
      </c>
      <c r="I40547">
        <v>1</v>
      </c>
      <c r="J40547">
        <v>535</v>
      </c>
      <c r="K40547">
        <v>0</v>
      </c>
      <c r="L40547">
        <v>0</v>
      </c>
      <c r="M40547">
        <v>0</v>
      </c>
      <c r="N40547" t="s">
        <v>35</v>
      </c>
    </row>
    <row r="40548" spans="1:14" x14ac:dyDescent="0.25">
      <c r="A40548">
        <v>561598</v>
      </c>
      <c r="B40548">
        <v>28</v>
      </c>
      <c r="C40548">
        <v>0</v>
      </c>
      <c r="D40548" t="str">
        <f>IF(C40548=0, "Male", "Female")</f>
        <v>Male</v>
      </c>
      <c r="E40548">
        <v>27.7</v>
      </c>
      <c r="F40548">
        <v>5</v>
      </c>
      <c r="G40548" s="1">
        <v>44338</v>
      </c>
      <c r="H40548">
        <v>16.343</v>
      </c>
      <c r="I40548">
        <v>3</v>
      </c>
      <c r="J40548">
        <v>816</v>
      </c>
      <c r="K40548">
        <v>0</v>
      </c>
      <c r="L40548">
        <v>0</v>
      </c>
      <c r="M40548">
        <v>1</v>
      </c>
      <c r="N40548" t="s">
        <v>30</v>
      </c>
    </row>
    <row r="40549" spans="1:14" x14ac:dyDescent="0.25">
      <c r="A40549">
        <v>561987</v>
      </c>
      <c r="B40549">
        <v>30</v>
      </c>
      <c r="C40549">
        <v>1</v>
      </c>
      <c r="D40549" t="str">
        <f>IF(C40549=0, "Male", "Female")</f>
        <v>Female</v>
      </c>
      <c r="E40549">
        <v>3.6</v>
      </c>
      <c r="F40549">
        <v>6</v>
      </c>
      <c r="G40549" s="1">
        <v>44338</v>
      </c>
      <c r="H40549">
        <v>0.82799999999999996</v>
      </c>
      <c r="I40549">
        <v>0</v>
      </c>
      <c r="J40549">
        <v>956</v>
      </c>
      <c r="K40549">
        <v>0</v>
      </c>
      <c r="L40549">
        <v>0</v>
      </c>
      <c r="M40549">
        <v>0</v>
      </c>
      <c r="N40549" t="s">
        <v>32</v>
      </c>
    </row>
    <row r="40550" spans="1:14" x14ac:dyDescent="0.25">
      <c r="A40550">
        <v>562200</v>
      </c>
      <c r="B40550">
        <v>47</v>
      </c>
      <c r="C40550">
        <v>1</v>
      </c>
      <c r="D40550" t="str">
        <f>IF(C40550=0, "Male", "Female")</f>
        <v>Female</v>
      </c>
      <c r="E40550">
        <v>32.299999999999997</v>
      </c>
      <c r="F40550">
        <v>3</v>
      </c>
      <c r="G40550" s="1">
        <v>44338</v>
      </c>
      <c r="H40550">
        <v>21.640999999999998</v>
      </c>
      <c r="I40550">
        <v>3</v>
      </c>
      <c r="J40550">
        <v>926</v>
      </c>
      <c r="K40550">
        <v>0</v>
      </c>
      <c r="L40550">
        <v>0</v>
      </c>
      <c r="M40550">
        <v>0</v>
      </c>
      <c r="N40550" t="s">
        <v>36</v>
      </c>
    </row>
    <row r="40551" spans="1:14" x14ac:dyDescent="0.25">
      <c r="A40551">
        <v>563001</v>
      </c>
      <c r="B40551">
        <v>48</v>
      </c>
      <c r="C40551">
        <v>0</v>
      </c>
      <c r="D40551" t="str">
        <f>IF(C40551=0, "Male", "Female")</f>
        <v>Male</v>
      </c>
      <c r="E40551">
        <v>14.3</v>
      </c>
      <c r="F40551">
        <v>1</v>
      </c>
      <c r="G40551" s="1">
        <v>44338</v>
      </c>
      <c r="H40551">
        <v>14.3</v>
      </c>
      <c r="I40551">
        <v>2</v>
      </c>
      <c r="J40551">
        <v>596</v>
      </c>
      <c r="K40551">
        <v>1</v>
      </c>
      <c r="L40551">
        <v>0</v>
      </c>
      <c r="M40551">
        <v>1</v>
      </c>
      <c r="N40551" t="s">
        <v>36</v>
      </c>
    </row>
    <row r="40552" spans="1:14" x14ac:dyDescent="0.25">
      <c r="A40552">
        <v>563156</v>
      </c>
      <c r="B40552">
        <v>50</v>
      </c>
      <c r="C40552">
        <v>0</v>
      </c>
      <c r="D40552" t="str">
        <f>IF(C40552=0, "Male", "Female")</f>
        <v>Male</v>
      </c>
      <c r="E40552">
        <v>16.8</v>
      </c>
      <c r="F40552">
        <v>6</v>
      </c>
      <c r="G40552" s="1">
        <v>44338</v>
      </c>
      <c r="H40552">
        <v>12.096</v>
      </c>
      <c r="I40552">
        <v>2</v>
      </c>
      <c r="J40552">
        <v>335</v>
      </c>
      <c r="K40552">
        <v>1</v>
      </c>
      <c r="L40552">
        <v>0</v>
      </c>
      <c r="M40552">
        <v>0</v>
      </c>
      <c r="N40552" t="s">
        <v>38</v>
      </c>
    </row>
    <row r="40553" spans="1:14" x14ac:dyDescent="0.25">
      <c r="A40553">
        <v>563603</v>
      </c>
      <c r="B40553">
        <v>49</v>
      </c>
      <c r="C40553">
        <v>1</v>
      </c>
      <c r="D40553" t="str">
        <f>IF(C40553=0, "Male", "Female")</f>
        <v>Female</v>
      </c>
      <c r="E40553">
        <v>34.299999999999997</v>
      </c>
      <c r="F40553">
        <v>1</v>
      </c>
      <c r="G40553" s="1">
        <v>44338</v>
      </c>
      <c r="H40553">
        <v>34.299999999999997</v>
      </c>
      <c r="I40553">
        <v>0</v>
      </c>
      <c r="J40553">
        <v>423</v>
      </c>
      <c r="K40553">
        <v>1</v>
      </c>
      <c r="L40553">
        <v>0</v>
      </c>
      <c r="M40553">
        <v>0</v>
      </c>
      <c r="N40553" t="s">
        <v>36</v>
      </c>
    </row>
    <row r="40554" spans="1:14" x14ac:dyDescent="0.25">
      <c r="A40554">
        <v>564161</v>
      </c>
      <c r="B40554">
        <v>59</v>
      </c>
      <c r="C40554">
        <v>0</v>
      </c>
      <c r="D40554" t="str">
        <f>IF(C40554=0, "Male", "Female")</f>
        <v>Male</v>
      </c>
      <c r="E40554">
        <v>10.199999999999999</v>
      </c>
      <c r="F40554">
        <v>3</v>
      </c>
      <c r="G40554" s="1">
        <v>44338</v>
      </c>
      <c r="H40554">
        <v>1.224</v>
      </c>
      <c r="I40554">
        <v>1</v>
      </c>
      <c r="J40554">
        <v>421</v>
      </c>
      <c r="K40554">
        <v>0</v>
      </c>
      <c r="L40554">
        <v>0</v>
      </c>
      <c r="M40554">
        <v>1</v>
      </c>
      <c r="N40554" t="s">
        <v>31</v>
      </c>
    </row>
    <row r="40555" spans="1:14" x14ac:dyDescent="0.25">
      <c r="A40555">
        <v>564275</v>
      </c>
      <c r="B40555">
        <v>63</v>
      </c>
      <c r="C40555">
        <v>0</v>
      </c>
      <c r="D40555" t="str">
        <f>IF(C40555=0, "Male", "Female")</f>
        <v>Male</v>
      </c>
      <c r="E40555">
        <v>7.4</v>
      </c>
      <c r="F40555">
        <v>6</v>
      </c>
      <c r="G40555" s="1">
        <v>44338</v>
      </c>
      <c r="H40555">
        <v>6.29</v>
      </c>
      <c r="I40555">
        <v>0</v>
      </c>
      <c r="J40555">
        <v>121</v>
      </c>
      <c r="K40555">
        <v>0</v>
      </c>
      <c r="L40555">
        <v>0</v>
      </c>
      <c r="M40555">
        <v>0</v>
      </c>
      <c r="N40555" t="s">
        <v>33</v>
      </c>
    </row>
    <row r="40556" spans="1:14" x14ac:dyDescent="0.25">
      <c r="A40556">
        <v>564970</v>
      </c>
      <c r="B40556">
        <v>20</v>
      </c>
      <c r="C40556">
        <v>0</v>
      </c>
      <c r="D40556" t="str">
        <f>IF(C40556=0, "Male", "Female")</f>
        <v>Male</v>
      </c>
      <c r="E40556">
        <v>20.399999999999999</v>
      </c>
      <c r="F40556">
        <v>1</v>
      </c>
      <c r="G40556" s="1">
        <v>44338</v>
      </c>
      <c r="H40556">
        <v>20.399999999999999</v>
      </c>
      <c r="I40556">
        <v>1</v>
      </c>
      <c r="J40556">
        <v>997</v>
      </c>
      <c r="K40556">
        <v>1</v>
      </c>
      <c r="L40556">
        <v>0</v>
      </c>
      <c r="M40556">
        <v>0</v>
      </c>
      <c r="N40556" t="s">
        <v>29</v>
      </c>
    </row>
    <row r="40557" spans="1:14" x14ac:dyDescent="0.25">
      <c r="A40557">
        <v>566383</v>
      </c>
      <c r="B40557">
        <v>43</v>
      </c>
      <c r="C40557">
        <v>1</v>
      </c>
      <c r="D40557" t="str">
        <f>IF(C40557=0, "Male", "Female")</f>
        <v>Female</v>
      </c>
      <c r="E40557">
        <v>11.9</v>
      </c>
      <c r="F40557">
        <v>5</v>
      </c>
      <c r="G40557" s="1">
        <v>44338</v>
      </c>
      <c r="H40557">
        <v>3.6890000000000001</v>
      </c>
      <c r="I40557">
        <v>3</v>
      </c>
      <c r="J40557">
        <v>444</v>
      </c>
      <c r="K40557">
        <v>0</v>
      </c>
      <c r="L40557">
        <v>0</v>
      </c>
      <c r="M40557">
        <v>1</v>
      </c>
      <c r="N40557" t="s">
        <v>34</v>
      </c>
    </row>
    <row r="40558" spans="1:14" x14ac:dyDescent="0.25">
      <c r="A40558">
        <v>566699</v>
      </c>
      <c r="B40558">
        <v>25</v>
      </c>
      <c r="C40558">
        <v>0</v>
      </c>
      <c r="D40558" t="str">
        <f>IF(C40558=0, "Male", "Female")</f>
        <v>Male</v>
      </c>
      <c r="E40558">
        <v>57.9</v>
      </c>
      <c r="F40558">
        <v>1</v>
      </c>
      <c r="G40558" s="1">
        <v>44338</v>
      </c>
      <c r="H40558">
        <v>57.9</v>
      </c>
      <c r="I40558">
        <v>2</v>
      </c>
      <c r="J40558">
        <v>344</v>
      </c>
      <c r="K40558">
        <v>2</v>
      </c>
      <c r="L40558">
        <v>0</v>
      </c>
      <c r="M40558">
        <v>0</v>
      </c>
      <c r="N40558" t="s">
        <v>30</v>
      </c>
    </row>
    <row r="40559" spans="1:14" x14ac:dyDescent="0.25">
      <c r="A40559">
        <v>567140</v>
      </c>
      <c r="B40559">
        <v>27</v>
      </c>
      <c r="C40559">
        <v>1</v>
      </c>
      <c r="D40559" t="str">
        <f>IF(C40559=0, "Male", "Female")</f>
        <v>Female</v>
      </c>
      <c r="E40559">
        <v>48.5</v>
      </c>
      <c r="F40559">
        <v>5</v>
      </c>
      <c r="G40559" s="1">
        <v>44338</v>
      </c>
      <c r="H40559">
        <v>11.154999999999999</v>
      </c>
      <c r="I40559">
        <v>0</v>
      </c>
      <c r="J40559">
        <v>485</v>
      </c>
      <c r="K40559">
        <v>3</v>
      </c>
      <c r="L40559">
        <v>0</v>
      </c>
      <c r="M40559">
        <v>1</v>
      </c>
      <c r="N40559" t="s">
        <v>30</v>
      </c>
    </row>
    <row r="40560" spans="1:14" x14ac:dyDescent="0.25">
      <c r="A40560">
        <v>567238</v>
      </c>
      <c r="B40560">
        <v>33</v>
      </c>
      <c r="C40560">
        <v>1</v>
      </c>
      <c r="D40560" t="str">
        <f>IF(C40560=0, "Male", "Female")</f>
        <v>Female</v>
      </c>
      <c r="E40560">
        <v>18.7</v>
      </c>
      <c r="F40560">
        <v>2</v>
      </c>
      <c r="G40560" s="1">
        <v>44338</v>
      </c>
      <c r="H40560">
        <v>8.9760000000000009</v>
      </c>
      <c r="I40560">
        <v>0</v>
      </c>
      <c r="J40560">
        <v>940</v>
      </c>
      <c r="K40560">
        <v>3</v>
      </c>
      <c r="L40560">
        <v>0</v>
      </c>
      <c r="M40560">
        <v>0</v>
      </c>
      <c r="N40560" t="s">
        <v>32</v>
      </c>
    </row>
    <row r="40561" spans="1:14" x14ac:dyDescent="0.25">
      <c r="A40561">
        <v>568291</v>
      </c>
      <c r="B40561">
        <v>46</v>
      </c>
      <c r="C40561">
        <v>0</v>
      </c>
      <c r="D40561" t="str">
        <f>IF(C40561=0, "Male", "Female")</f>
        <v>Male</v>
      </c>
      <c r="E40561">
        <v>15.7</v>
      </c>
      <c r="F40561">
        <v>1</v>
      </c>
      <c r="G40561" s="1">
        <v>44338</v>
      </c>
      <c r="H40561">
        <v>15.7</v>
      </c>
      <c r="I40561">
        <v>2</v>
      </c>
      <c r="J40561">
        <v>872</v>
      </c>
      <c r="K40561">
        <v>0</v>
      </c>
      <c r="L40561">
        <v>0</v>
      </c>
      <c r="M40561">
        <v>0</v>
      </c>
      <c r="N40561" t="s">
        <v>36</v>
      </c>
    </row>
    <row r="40562" spans="1:14" x14ac:dyDescent="0.25">
      <c r="A40562">
        <v>568466</v>
      </c>
      <c r="B40562">
        <v>26</v>
      </c>
      <c r="C40562">
        <v>1</v>
      </c>
      <c r="D40562" t="str">
        <f>IF(C40562=0, "Male", "Female")</f>
        <v>Female</v>
      </c>
      <c r="E40562">
        <v>24.2</v>
      </c>
      <c r="F40562">
        <v>4</v>
      </c>
      <c r="G40562" s="1">
        <v>44338</v>
      </c>
      <c r="H40562">
        <v>5.8079999999999998</v>
      </c>
      <c r="I40562">
        <v>0</v>
      </c>
      <c r="J40562">
        <v>1050</v>
      </c>
      <c r="K40562">
        <v>0</v>
      </c>
      <c r="L40562">
        <v>1</v>
      </c>
      <c r="M40562">
        <v>0</v>
      </c>
      <c r="N40562" t="s">
        <v>30</v>
      </c>
    </row>
    <row r="40563" spans="1:14" x14ac:dyDescent="0.25">
      <c r="A40563">
        <v>568676</v>
      </c>
      <c r="B40563">
        <v>60</v>
      </c>
      <c r="C40563">
        <v>1</v>
      </c>
      <c r="D40563" t="str">
        <f>IF(C40563=0, "Male", "Female")</f>
        <v>Female</v>
      </c>
      <c r="E40563">
        <v>34.200000000000003</v>
      </c>
      <c r="F40563">
        <v>1</v>
      </c>
      <c r="G40563" s="1">
        <v>44338</v>
      </c>
      <c r="H40563">
        <v>34.200000000000003</v>
      </c>
      <c r="I40563">
        <v>2</v>
      </c>
      <c r="J40563">
        <v>828</v>
      </c>
      <c r="K40563">
        <v>3</v>
      </c>
      <c r="L40563">
        <v>0</v>
      </c>
      <c r="M40563">
        <v>0</v>
      </c>
      <c r="N40563" t="s">
        <v>33</v>
      </c>
    </row>
    <row r="40564" spans="1:14" x14ac:dyDescent="0.25">
      <c r="A40564">
        <v>568712</v>
      </c>
      <c r="B40564">
        <v>53</v>
      </c>
      <c r="C40564">
        <v>0</v>
      </c>
      <c r="D40564" t="str">
        <f>IF(C40564=0, "Male", "Female")</f>
        <v>Male</v>
      </c>
      <c r="E40564">
        <v>12.6</v>
      </c>
      <c r="F40564">
        <v>1</v>
      </c>
      <c r="G40564" s="1">
        <v>44338</v>
      </c>
      <c r="H40564">
        <v>12.6</v>
      </c>
      <c r="I40564">
        <v>1</v>
      </c>
      <c r="J40564">
        <v>763</v>
      </c>
      <c r="K40564">
        <v>1</v>
      </c>
      <c r="L40564">
        <v>0</v>
      </c>
      <c r="M40564">
        <v>0</v>
      </c>
      <c r="N40564" t="s">
        <v>38</v>
      </c>
    </row>
    <row r="40565" spans="1:14" x14ac:dyDescent="0.25">
      <c r="A40565">
        <v>569380</v>
      </c>
      <c r="B40565">
        <v>26</v>
      </c>
      <c r="C40565">
        <v>1</v>
      </c>
      <c r="D40565" t="str">
        <f>IF(C40565=0, "Male", "Female")</f>
        <v>Female</v>
      </c>
      <c r="E40565">
        <v>51.1</v>
      </c>
      <c r="F40565">
        <v>2</v>
      </c>
      <c r="G40565" s="1">
        <v>44338</v>
      </c>
      <c r="H40565">
        <v>36.792000000000002</v>
      </c>
      <c r="I40565">
        <v>0</v>
      </c>
      <c r="J40565">
        <v>405</v>
      </c>
      <c r="K40565">
        <v>0</v>
      </c>
      <c r="L40565">
        <v>0</v>
      </c>
      <c r="M40565">
        <v>0</v>
      </c>
      <c r="N40565" t="s">
        <v>30</v>
      </c>
    </row>
    <row r="40566" spans="1:14" x14ac:dyDescent="0.25">
      <c r="A40566">
        <v>569473</v>
      </c>
      <c r="B40566">
        <v>62</v>
      </c>
      <c r="C40566">
        <v>1</v>
      </c>
      <c r="D40566" t="str">
        <f>IF(C40566=0, "Male", "Female")</f>
        <v>Female</v>
      </c>
      <c r="E40566">
        <v>5.9</v>
      </c>
      <c r="F40566">
        <v>5</v>
      </c>
      <c r="G40566" s="1">
        <v>44338</v>
      </c>
      <c r="H40566">
        <v>5.31</v>
      </c>
      <c r="I40566">
        <v>1</v>
      </c>
      <c r="J40566">
        <v>1079</v>
      </c>
      <c r="K40566">
        <v>3</v>
      </c>
      <c r="L40566">
        <v>0</v>
      </c>
      <c r="M40566">
        <v>0</v>
      </c>
      <c r="N40566" t="s">
        <v>33</v>
      </c>
    </row>
    <row r="40567" spans="1:14" x14ac:dyDescent="0.25">
      <c r="A40567">
        <v>569487</v>
      </c>
      <c r="B40567">
        <v>31</v>
      </c>
      <c r="C40567">
        <v>1</v>
      </c>
      <c r="D40567" t="str">
        <f>IF(C40567=0, "Male", "Female")</f>
        <v>Female</v>
      </c>
      <c r="E40567">
        <v>41.3</v>
      </c>
      <c r="F40567">
        <v>4</v>
      </c>
      <c r="G40567" s="1">
        <v>44338</v>
      </c>
      <c r="H40567">
        <v>19.824000000000002</v>
      </c>
      <c r="I40567">
        <v>3</v>
      </c>
      <c r="J40567">
        <v>761</v>
      </c>
      <c r="K40567">
        <v>0</v>
      </c>
      <c r="L40567">
        <v>0</v>
      </c>
      <c r="M40567">
        <v>0</v>
      </c>
      <c r="N40567" t="s">
        <v>32</v>
      </c>
    </row>
    <row r="40568" spans="1:14" x14ac:dyDescent="0.25">
      <c r="A40568">
        <v>569908</v>
      </c>
      <c r="B40568">
        <v>48</v>
      </c>
      <c r="C40568">
        <v>1</v>
      </c>
      <c r="D40568" t="str">
        <f>IF(C40568=0, "Male", "Female")</f>
        <v>Female</v>
      </c>
      <c r="E40568">
        <v>5.6</v>
      </c>
      <c r="F40568">
        <v>2</v>
      </c>
      <c r="G40568" s="1">
        <v>44338</v>
      </c>
      <c r="H40568">
        <v>5.1520000000000001</v>
      </c>
      <c r="I40568">
        <v>1</v>
      </c>
      <c r="J40568">
        <v>800</v>
      </c>
      <c r="K40568">
        <v>1</v>
      </c>
      <c r="L40568">
        <v>0</v>
      </c>
      <c r="M40568">
        <v>0</v>
      </c>
      <c r="N40568" t="s">
        <v>36</v>
      </c>
    </row>
    <row r="40569" spans="1:14" x14ac:dyDescent="0.25">
      <c r="A40569">
        <v>570006</v>
      </c>
      <c r="B40569">
        <v>27</v>
      </c>
      <c r="C40569">
        <v>1</v>
      </c>
      <c r="D40569" t="str">
        <f>IF(C40569=0, "Male", "Female")</f>
        <v>Female</v>
      </c>
      <c r="E40569">
        <v>33.700000000000003</v>
      </c>
      <c r="F40569">
        <v>4</v>
      </c>
      <c r="G40569" s="1">
        <v>44338</v>
      </c>
      <c r="H40569">
        <v>23.59</v>
      </c>
      <c r="I40569">
        <v>2</v>
      </c>
      <c r="J40569">
        <v>734</v>
      </c>
      <c r="K40569">
        <v>0</v>
      </c>
      <c r="L40569">
        <v>0</v>
      </c>
      <c r="M40569">
        <v>0</v>
      </c>
      <c r="N40569" t="s">
        <v>30</v>
      </c>
    </row>
    <row r="40570" spans="1:14" x14ac:dyDescent="0.25">
      <c r="A40570">
        <v>504648</v>
      </c>
      <c r="B40570">
        <v>18</v>
      </c>
      <c r="C40570">
        <v>0</v>
      </c>
      <c r="D40570" t="str">
        <f>IF(C40570=0, "Male", "Female")</f>
        <v>Male</v>
      </c>
      <c r="E40570">
        <v>22.4</v>
      </c>
      <c r="F40570">
        <v>7</v>
      </c>
      <c r="G40570" s="1">
        <v>44337</v>
      </c>
      <c r="H40570">
        <v>10.08</v>
      </c>
      <c r="I40570">
        <v>0</v>
      </c>
      <c r="J40570">
        <v>318</v>
      </c>
      <c r="K40570">
        <v>2</v>
      </c>
      <c r="L40570">
        <v>1</v>
      </c>
      <c r="M40570">
        <v>1</v>
      </c>
      <c r="N40570" t="s">
        <v>29</v>
      </c>
    </row>
    <row r="40571" spans="1:14" x14ac:dyDescent="0.25">
      <c r="A40571">
        <v>504735</v>
      </c>
      <c r="B40571">
        <v>29</v>
      </c>
      <c r="C40571">
        <v>0</v>
      </c>
      <c r="D40571" t="str">
        <f>IF(C40571=0, "Male", "Female")</f>
        <v>Male</v>
      </c>
      <c r="E40571">
        <v>41.1</v>
      </c>
      <c r="F40571">
        <v>4</v>
      </c>
      <c r="G40571" s="1">
        <v>44337</v>
      </c>
      <c r="H40571">
        <v>24.66</v>
      </c>
      <c r="I40571">
        <v>3</v>
      </c>
      <c r="J40571">
        <v>522</v>
      </c>
      <c r="K40571">
        <v>0</v>
      </c>
      <c r="L40571">
        <v>0</v>
      </c>
      <c r="M40571">
        <v>0</v>
      </c>
      <c r="N40571" t="s">
        <v>30</v>
      </c>
    </row>
    <row r="40572" spans="1:14" x14ac:dyDescent="0.25">
      <c r="A40572">
        <v>504945</v>
      </c>
      <c r="B40572">
        <v>62</v>
      </c>
      <c r="C40572">
        <v>1</v>
      </c>
      <c r="D40572" t="str">
        <f>IF(C40572=0, "Male", "Female")</f>
        <v>Female</v>
      </c>
      <c r="E40572">
        <v>39.200000000000003</v>
      </c>
      <c r="F40572">
        <v>4</v>
      </c>
      <c r="G40572" s="1">
        <v>44337</v>
      </c>
      <c r="H40572">
        <v>34.496000000000002</v>
      </c>
      <c r="I40572">
        <v>0</v>
      </c>
      <c r="J40572">
        <v>896</v>
      </c>
      <c r="K40572">
        <v>0</v>
      </c>
      <c r="L40572">
        <v>0</v>
      </c>
      <c r="M40572">
        <v>0</v>
      </c>
      <c r="N40572" t="s">
        <v>33</v>
      </c>
    </row>
    <row r="40573" spans="1:14" x14ac:dyDescent="0.25">
      <c r="A40573">
        <v>505084</v>
      </c>
      <c r="B40573">
        <v>61</v>
      </c>
      <c r="C40573">
        <v>1</v>
      </c>
      <c r="D40573" t="str">
        <f>IF(C40573=0, "Male", "Female")</f>
        <v>Female</v>
      </c>
      <c r="E40573">
        <v>26.9</v>
      </c>
      <c r="F40573">
        <v>7</v>
      </c>
      <c r="G40573" s="1">
        <v>44337</v>
      </c>
      <c r="H40573">
        <v>17.754000000000001</v>
      </c>
      <c r="I40573">
        <v>2</v>
      </c>
      <c r="J40573">
        <v>847</v>
      </c>
      <c r="K40573">
        <v>0</v>
      </c>
      <c r="L40573">
        <v>0</v>
      </c>
      <c r="M40573">
        <v>0</v>
      </c>
      <c r="N40573" t="s">
        <v>33</v>
      </c>
    </row>
    <row r="40574" spans="1:14" x14ac:dyDescent="0.25">
      <c r="A40574">
        <v>505384</v>
      </c>
      <c r="B40574">
        <v>25</v>
      </c>
      <c r="C40574">
        <v>0</v>
      </c>
      <c r="D40574" t="str">
        <f>IF(C40574=0, "Male", "Female")</f>
        <v>Male</v>
      </c>
      <c r="E40574">
        <v>22.5</v>
      </c>
      <c r="F40574">
        <v>5</v>
      </c>
      <c r="G40574" s="1">
        <v>44337</v>
      </c>
      <c r="H40574">
        <v>12.824999999999999</v>
      </c>
      <c r="I40574">
        <v>0</v>
      </c>
      <c r="J40574">
        <v>572</v>
      </c>
      <c r="K40574">
        <v>3</v>
      </c>
      <c r="L40574">
        <v>0</v>
      </c>
      <c r="M40574">
        <v>0</v>
      </c>
      <c r="N40574" t="s">
        <v>30</v>
      </c>
    </row>
    <row r="40575" spans="1:14" x14ac:dyDescent="0.25">
      <c r="A40575">
        <v>505401</v>
      </c>
      <c r="B40575">
        <v>17</v>
      </c>
      <c r="C40575">
        <v>1</v>
      </c>
      <c r="D40575" t="str">
        <f>IF(C40575=0, "Male", "Female")</f>
        <v>Female</v>
      </c>
      <c r="E40575">
        <v>56.9</v>
      </c>
      <c r="F40575">
        <v>1</v>
      </c>
      <c r="G40575" s="1">
        <v>44337</v>
      </c>
      <c r="H40575">
        <v>56.9</v>
      </c>
      <c r="I40575">
        <v>2</v>
      </c>
      <c r="J40575">
        <v>216</v>
      </c>
      <c r="K40575">
        <v>3</v>
      </c>
      <c r="L40575">
        <v>1</v>
      </c>
      <c r="M40575">
        <v>0</v>
      </c>
      <c r="N40575" t="s">
        <v>37</v>
      </c>
    </row>
    <row r="40576" spans="1:14" x14ac:dyDescent="0.25">
      <c r="A40576">
        <v>505523</v>
      </c>
      <c r="B40576">
        <v>60</v>
      </c>
      <c r="C40576">
        <v>0</v>
      </c>
      <c r="D40576" t="str">
        <f>IF(C40576=0, "Male", "Female")</f>
        <v>Male</v>
      </c>
      <c r="E40576">
        <v>33.1</v>
      </c>
      <c r="F40576">
        <v>5</v>
      </c>
      <c r="G40576" s="1">
        <v>44337</v>
      </c>
      <c r="H40576">
        <v>30.452000000000002</v>
      </c>
      <c r="I40576">
        <v>3</v>
      </c>
      <c r="J40576">
        <v>146</v>
      </c>
      <c r="K40576">
        <v>0</v>
      </c>
      <c r="L40576">
        <v>0</v>
      </c>
      <c r="M40576">
        <v>1</v>
      </c>
      <c r="N40576" t="s">
        <v>33</v>
      </c>
    </row>
    <row r="40577" spans="1:14" x14ac:dyDescent="0.25">
      <c r="A40577">
        <v>506291</v>
      </c>
      <c r="B40577">
        <v>60</v>
      </c>
      <c r="C40577">
        <v>1</v>
      </c>
      <c r="D40577" t="str">
        <f>IF(C40577=0, "Male", "Female")</f>
        <v>Female</v>
      </c>
      <c r="E40577">
        <v>5.9</v>
      </c>
      <c r="F40577">
        <v>6</v>
      </c>
      <c r="G40577" s="1">
        <v>44337</v>
      </c>
      <c r="H40577">
        <v>0.53100000000000003</v>
      </c>
      <c r="I40577">
        <v>2</v>
      </c>
      <c r="J40577">
        <v>690</v>
      </c>
      <c r="K40577">
        <v>0</v>
      </c>
      <c r="L40577">
        <v>0</v>
      </c>
      <c r="M40577">
        <v>0</v>
      </c>
      <c r="N40577" t="s">
        <v>33</v>
      </c>
    </row>
    <row r="40578" spans="1:14" x14ac:dyDescent="0.25">
      <c r="A40578">
        <v>506601</v>
      </c>
      <c r="B40578">
        <v>21</v>
      </c>
      <c r="C40578">
        <v>1</v>
      </c>
      <c r="D40578" t="str">
        <f>IF(C40578=0, "Male", "Female")</f>
        <v>Female</v>
      </c>
      <c r="E40578">
        <v>23.7</v>
      </c>
      <c r="F40578">
        <v>1</v>
      </c>
      <c r="G40578" s="1">
        <v>44337</v>
      </c>
      <c r="H40578">
        <v>23.7</v>
      </c>
      <c r="I40578">
        <v>2</v>
      </c>
      <c r="J40578">
        <v>701</v>
      </c>
      <c r="K40578">
        <v>0</v>
      </c>
      <c r="L40578">
        <v>0</v>
      </c>
      <c r="M40578">
        <v>0</v>
      </c>
      <c r="N40578" t="s">
        <v>29</v>
      </c>
    </row>
    <row r="40579" spans="1:14" x14ac:dyDescent="0.25">
      <c r="A40579">
        <v>506651</v>
      </c>
      <c r="B40579">
        <v>50</v>
      </c>
      <c r="C40579">
        <v>1</v>
      </c>
      <c r="D40579" t="str">
        <f>IF(C40579=0, "Male", "Female")</f>
        <v>Female</v>
      </c>
      <c r="E40579">
        <v>38.5</v>
      </c>
      <c r="F40579">
        <v>5</v>
      </c>
      <c r="G40579" s="1">
        <v>44337</v>
      </c>
      <c r="H40579">
        <v>24.254999999999999</v>
      </c>
      <c r="I40579">
        <v>0</v>
      </c>
      <c r="J40579">
        <v>708</v>
      </c>
      <c r="K40579">
        <v>1</v>
      </c>
      <c r="L40579">
        <v>1</v>
      </c>
      <c r="M40579">
        <v>0</v>
      </c>
      <c r="N40579" t="s">
        <v>38</v>
      </c>
    </row>
    <row r="40580" spans="1:14" x14ac:dyDescent="0.25">
      <c r="A40580">
        <v>507142</v>
      </c>
      <c r="B40580">
        <v>52</v>
      </c>
      <c r="C40580">
        <v>0</v>
      </c>
      <c r="D40580" t="str">
        <f>IF(C40580=0, "Male", "Female")</f>
        <v>Male</v>
      </c>
      <c r="E40580">
        <v>55.9</v>
      </c>
      <c r="F40580">
        <v>4</v>
      </c>
      <c r="G40580" s="1">
        <v>44337</v>
      </c>
      <c r="H40580">
        <v>5.59</v>
      </c>
      <c r="I40580">
        <v>1</v>
      </c>
      <c r="J40580">
        <v>366</v>
      </c>
      <c r="K40580">
        <v>0</v>
      </c>
      <c r="L40580">
        <v>0</v>
      </c>
      <c r="M40580">
        <v>1</v>
      </c>
      <c r="N40580" t="s">
        <v>38</v>
      </c>
    </row>
    <row r="40581" spans="1:14" x14ac:dyDescent="0.25">
      <c r="A40581">
        <v>507928</v>
      </c>
      <c r="B40581">
        <v>18</v>
      </c>
      <c r="C40581">
        <v>1</v>
      </c>
      <c r="D40581" t="str">
        <f>IF(C40581=0, "Male", "Female")</f>
        <v>Female</v>
      </c>
      <c r="E40581">
        <v>28.6</v>
      </c>
      <c r="F40581">
        <v>5</v>
      </c>
      <c r="G40581" s="1">
        <v>44337</v>
      </c>
      <c r="H40581">
        <v>12.584</v>
      </c>
      <c r="I40581">
        <v>0</v>
      </c>
      <c r="J40581">
        <v>984</v>
      </c>
      <c r="K40581">
        <v>0</v>
      </c>
      <c r="L40581">
        <v>0</v>
      </c>
      <c r="M40581">
        <v>1</v>
      </c>
      <c r="N40581" t="s">
        <v>29</v>
      </c>
    </row>
    <row r="40582" spans="1:14" x14ac:dyDescent="0.25">
      <c r="A40582">
        <v>508115</v>
      </c>
      <c r="B40582">
        <v>31</v>
      </c>
      <c r="C40582">
        <v>1</v>
      </c>
      <c r="D40582" t="str">
        <f>IF(C40582=0, "Male", "Female")</f>
        <v>Female</v>
      </c>
      <c r="E40582">
        <v>17.7</v>
      </c>
      <c r="F40582">
        <v>2</v>
      </c>
      <c r="G40582" s="1">
        <v>44337</v>
      </c>
      <c r="H40582">
        <v>0.53100000000000003</v>
      </c>
      <c r="I40582">
        <v>3</v>
      </c>
      <c r="J40582">
        <v>290</v>
      </c>
      <c r="K40582">
        <v>0</v>
      </c>
      <c r="L40582">
        <v>0</v>
      </c>
      <c r="M40582">
        <v>0</v>
      </c>
      <c r="N40582" t="s">
        <v>32</v>
      </c>
    </row>
    <row r="40583" spans="1:14" x14ac:dyDescent="0.25">
      <c r="A40583">
        <v>508311</v>
      </c>
      <c r="B40583">
        <v>33</v>
      </c>
      <c r="C40583">
        <v>0</v>
      </c>
      <c r="D40583" t="str">
        <f>IF(C40583=0, "Male", "Female")</f>
        <v>Male</v>
      </c>
      <c r="E40583">
        <v>25</v>
      </c>
      <c r="F40583">
        <v>5</v>
      </c>
      <c r="G40583" s="1">
        <v>44337</v>
      </c>
      <c r="H40583">
        <v>21.25</v>
      </c>
      <c r="I40583">
        <v>2</v>
      </c>
      <c r="J40583">
        <v>1032</v>
      </c>
      <c r="K40583">
        <v>0</v>
      </c>
      <c r="L40583">
        <v>0</v>
      </c>
      <c r="M40583">
        <v>0</v>
      </c>
      <c r="N40583" t="s">
        <v>32</v>
      </c>
    </row>
    <row r="40584" spans="1:14" x14ac:dyDescent="0.25">
      <c r="A40584">
        <v>508413</v>
      </c>
      <c r="B40584">
        <v>27</v>
      </c>
      <c r="C40584">
        <v>1</v>
      </c>
      <c r="D40584" t="str">
        <f>IF(C40584=0, "Male", "Female")</f>
        <v>Female</v>
      </c>
      <c r="E40584">
        <v>57.3</v>
      </c>
      <c r="F40584">
        <v>7</v>
      </c>
      <c r="G40584" s="1">
        <v>44337</v>
      </c>
      <c r="H40584">
        <v>11.46</v>
      </c>
      <c r="I40584">
        <v>0</v>
      </c>
      <c r="J40584">
        <v>1062</v>
      </c>
      <c r="K40584">
        <v>0</v>
      </c>
      <c r="L40584">
        <v>1</v>
      </c>
      <c r="M40584">
        <v>0</v>
      </c>
      <c r="N40584" t="s">
        <v>30</v>
      </c>
    </row>
    <row r="40585" spans="1:14" x14ac:dyDescent="0.25">
      <c r="A40585">
        <v>508504</v>
      </c>
      <c r="B40585">
        <v>50</v>
      </c>
      <c r="C40585">
        <v>0</v>
      </c>
      <c r="D40585" t="str">
        <f>IF(C40585=0, "Male", "Female")</f>
        <v>Male</v>
      </c>
      <c r="E40585">
        <v>50.7</v>
      </c>
      <c r="F40585">
        <v>4</v>
      </c>
      <c r="G40585" s="1">
        <v>44337</v>
      </c>
      <c r="H40585">
        <v>34.475999999999999</v>
      </c>
      <c r="I40585">
        <v>1</v>
      </c>
      <c r="J40585">
        <v>208</v>
      </c>
      <c r="K40585">
        <v>3</v>
      </c>
      <c r="L40585">
        <v>1</v>
      </c>
      <c r="M40585">
        <v>0</v>
      </c>
      <c r="N40585" t="s">
        <v>38</v>
      </c>
    </row>
    <row r="40586" spans="1:14" x14ac:dyDescent="0.25">
      <c r="A40586">
        <v>508728</v>
      </c>
      <c r="B40586">
        <v>62</v>
      </c>
      <c r="C40586">
        <v>1</v>
      </c>
      <c r="D40586" t="str">
        <f>IF(C40586=0, "Male", "Female")</f>
        <v>Female</v>
      </c>
      <c r="E40586">
        <v>32.1</v>
      </c>
      <c r="F40586">
        <v>3</v>
      </c>
      <c r="G40586" s="1">
        <v>44337</v>
      </c>
      <c r="H40586">
        <v>6.7409999999999997</v>
      </c>
      <c r="I40586">
        <v>2</v>
      </c>
      <c r="J40586">
        <v>570</v>
      </c>
      <c r="K40586">
        <v>0</v>
      </c>
      <c r="L40586">
        <v>0</v>
      </c>
      <c r="M40586">
        <v>0</v>
      </c>
      <c r="N40586" t="s">
        <v>33</v>
      </c>
    </row>
    <row r="40587" spans="1:14" x14ac:dyDescent="0.25">
      <c r="A40587">
        <v>508876</v>
      </c>
      <c r="B40587">
        <v>59</v>
      </c>
      <c r="C40587">
        <v>0</v>
      </c>
      <c r="D40587" t="str">
        <f>IF(C40587=0, "Male", "Female")</f>
        <v>Male</v>
      </c>
      <c r="E40587">
        <v>7.6</v>
      </c>
      <c r="F40587">
        <v>7</v>
      </c>
      <c r="G40587" s="1">
        <v>44337</v>
      </c>
      <c r="H40587">
        <v>5.32</v>
      </c>
      <c r="I40587">
        <v>0</v>
      </c>
      <c r="J40587">
        <v>446</v>
      </c>
      <c r="K40587">
        <v>1</v>
      </c>
      <c r="L40587">
        <v>0</v>
      </c>
      <c r="M40587">
        <v>0</v>
      </c>
      <c r="N40587" t="s">
        <v>31</v>
      </c>
    </row>
    <row r="40588" spans="1:14" x14ac:dyDescent="0.25">
      <c r="A40588">
        <v>509647</v>
      </c>
      <c r="B40588">
        <v>48</v>
      </c>
      <c r="C40588">
        <v>1</v>
      </c>
      <c r="D40588" t="str">
        <f>IF(C40588=0, "Male", "Female")</f>
        <v>Female</v>
      </c>
      <c r="E40588">
        <v>11.5</v>
      </c>
      <c r="F40588">
        <v>1</v>
      </c>
      <c r="G40588" s="1">
        <v>44337</v>
      </c>
      <c r="H40588">
        <v>11.5</v>
      </c>
      <c r="I40588">
        <v>1</v>
      </c>
      <c r="J40588">
        <v>445</v>
      </c>
      <c r="K40588">
        <v>0</v>
      </c>
      <c r="L40588">
        <v>0</v>
      </c>
      <c r="M40588">
        <v>0</v>
      </c>
      <c r="N40588" t="s">
        <v>36</v>
      </c>
    </row>
    <row r="40589" spans="1:14" x14ac:dyDescent="0.25">
      <c r="A40589">
        <v>509875</v>
      </c>
      <c r="B40589">
        <v>21</v>
      </c>
      <c r="C40589">
        <v>0</v>
      </c>
      <c r="D40589" t="str">
        <f>IF(C40589=0, "Male", "Female")</f>
        <v>Male</v>
      </c>
      <c r="E40589">
        <v>12.2</v>
      </c>
      <c r="F40589">
        <v>7</v>
      </c>
      <c r="G40589" s="1">
        <v>44337</v>
      </c>
      <c r="H40589">
        <v>10.736000000000001</v>
      </c>
      <c r="I40589">
        <v>1</v>
      </c>
      <c r="J40589">
        <v>768</v>
      </c>
      <c r="K40589">
        <v>0</v>
      </c>
      <c r="L40589">
        <v>0</v>
      </c>
      <c r="M40589">
        <v>0</v>
      </c>
      <c r="N40589" t="s">
        <v>29</v>
      </c>
    </row>
    <row r="40590" spans="1:14" x14ac:dyDescent="0.25">
      <c r="A40590">
        <v>510128</v>
      </c>
      <c r="B40590">
        <v>60</v>
      </c>
      <c r="C40590">
        <v>1</v>
      </c>
      <c r="D40590" t="str">
        <f>IF(C40590=0, "Male", "Female")</f>
        <v>Female</v>
      </c>
      <c r="E40590">
        <v>8.5</v>
      </c>
      <c r="F40590">
        <v>6</v>
      </c>
      <c r="G40590" s="1">
        <v>44337</v>
      </c>
      <c r="H40590">
        <v>6.63</v>
      </c>
      <c r="I40590">
        <v>1</v>
      </c>
      <c r="J40590">
        <v>684</v>
      </c>
      <c r="K40590">
        <v>0</v>
      </c>
      <c r="L40590">
        <v>0</v>
      </c>
      <c r="M40590">
        <v>0</v>
      </c>
      <c r="N40590" t="s">
        <v>33</v>
      </c>
    </row>
    <row r="40591" spans="1:14" x14ac:dyDescent="0.25">
      <c r="A40591">
        <v>510165</v>
      </c>
      <c r="B40591">
        <v>19</v>
      </c>
      <c r="C40591">
        <v>1</v>
      </c>
      <c r="D40591" t="str">
        <f>IF(C40591=0, "Male", "Female")</f>
        <v>Female</v>
      </c>
      <c r="E40591">
        <v>21</v>
      </c>
      <c r="F40591">
        <v>6</v>
      </c>
      <c r="G40591" s="1">
        <v>44337</v>
      </c>
      <c r="H40591">
        <v>20.58</v>
      </c>
      <c r="I40591">
        <v>2</v>
      </c>
      <c r="J40591">
        <v>856</v>
      </c>
      <c r="K40591">
        <v>0</v>
      </c>
      <c r="L40591">
        <v>0</v>
      </c>
      <c r="M40591">
        <v>0</v>
      </c>
      <c r="N40591" t="s">
        <v>29</v>
      </c>
    </row>
    <row r="40592" spans="1:14" x14ac:dyDescent="0.25">
      <c r="A40592">
        <v>510668</v>
      </c>
      <c r="B40592">
        <v>50</v>
      </c>
      <c r="C40592">
        <v>1</v>
      </c>
      <c r="D40592" t="str">
        <f>IF(C40592=0, "Male", "Female")</f>
        <v>Female</v>
      </c>
      <c r="E40592">
        <v>20.9</v>
      </c>
      <c r="F40592">
        <v>7</v>
      </c>
      <c r="G40592" s="1">
        <v>44337</v>
      </c>
      <c r="H40592">
        <v>15.257</v>
      </c>
      <c r="I40592">
        <v>2</v>
      </c>
      <c r="J40592">
        <v>340</v>
      </c>
      <c r="K40592">
        <v>3</v>
      </c>
      <c r="L40592">
        <v>0</v>
      </c>
      <c r="M40592">
        <v>1</v>
      </c>
      <c r="N40592" t="s">
        <v>38</v>
      </c>
    </row>
    <row r="40593" spans="1:14" x14ac:dyDescent="0.25">
      <c r="A40593">
        <v>511205</v>
      </c>
      <c r="B40593">
        <v>31</v>
      </c>
      <c r="C40593">
        <v>1</v>
      </c>
      <c r="D40593" t="str">
        <f>IF(C40593=0, "Male", "Female")</f>
        <v>Female</v>
      </c>
      <c r="E40593">
        <v>16.8</v>
      </c>
      <c r="F40593">
        <v>6</v>
      </c>
      <c r="G40593" s="1">
        <v>44337</v>
      </c>
      <c r="H40593">
        <v>15.288</v>
      </c>
      <c r="I40593">
        <v>0</v>
      </c>
      <c r="J40593">
        <v>912</v>
      </c>
      <c r="K40593">
        <v>0</v>
      </c>
      <c r="L40593">
        <v>0</v>
      </c>
      <c r="M40593">
        <v>1</v>
      </c>
      <c r="N40593" t="s">
        <v>32</v>
      </c>
    </row>
    <row r="40594" spans="1:14" x14ac:dyDescent="0.25">
      <c r="A40594">
        <v>511650</v>
      </c>
      <c r="B40594">
        <v>30</v>
      </c>
      <c r="C40594">
        <v>0</v>
      </c>
      <c r="D40594" t="str">
        <f>IF(C40594=0, "Male", "Female")</f>
        <v>Male</v>
      </c>
      <c r="E40594">
        <v>36.700000000000003</v>
      </c>
      <c r="F40594">
        <v>4</v>
      </c>
      <c r="G40594" s="1">
        <v>44337</v>
      </c>
      <c r="H40594">
        <v>36.700000000000003</v>
      </c>
      <c r="I40594">
        <v>0</v>
      </c>
      <c r="J40594">
        <v>997</v>
      </c>
      <c r="K40594">
        <v>1</v>
      </c>
      <c r="L40594">
        <v>0</v>
      </c>
      <c r="M40594">
        <v>0</v>
      </c>
      <c r="N40594" t="s">
        <v>32</v>
      </c>
    </row>
    <row r="40595" spans="1:14" x14ac:dyDescent="0.25">
      <c r="A40595">
        <v>511696</v>
      </c>
      <c r="B40595">
        <v>43</v>
      </c>
      <c r="C40595">
        <v>1</v>
      </c>
      <c r="D40595" t="str">
        <f>IF(C40595=0, "Male", "Female")</f>
        <v>Female</v>
      </c>
      <c r="E40595">
        <v>30.2</v>
      </c>
      <c r="F40595">
        <v>1</v>
      </c>
      <c r="G40595" s="1">
        <v>44337</v>
      </c>
      <c r="H40595">
        <v>30.2</v>
      </c>
      <c r="I40595">
        <v>2</v>
      </c>
      <c r="J40595">
        <v>488</v>
      </c>
      <c r="K40595">
        <v>0</v>
      </c>
      <c r="L40595">
        <v>0</v>
      </c>
      <c r="M40595">
        <v>0</v>
      </c>
      <c r="N40595" t="s">
        <v>34</v>
      </c>
    </row>
    <row r="40596" spans="1:14" x14ac:dyDescent="0.25">
      <c r="A40596">
        <v>511772</v>
      </c>
      <c r="B40596">
        <v>51</v>
      </c>
      <c r="C40596">
        <v>0</v>
      </c>
      <c r="D40596" t="str">
        <f>IF(C40596=0, "Male", "Female")</f>
        <v>Male</v>
      </c>
      <c r="E40596">
        <v>13.6</v>
      </c>
      <c r="F40596">
        <v>1</v>
      </c>
      <c r="G40596" s="1">
        <v>44337</v>
      </c>
      <c r="H40596">
        <v>13.6</v>
      </c>
      <c r="I40596">
        <v>0</v>
      </c>
      <c r="J40596">
        <v>840</v>
      </c>
      <c r="K40596">
        <v>0</v>
      </c>
      <c r="L40596">
        <v>1</v>
      </c>
      <c r="M40596">
        <v>0</v>
      </c>
      <c r="N40596" t="s">
        <v>38</v>
      </c>
    </row>
    <row r="40597" spans="1:14" x14ac:dyDescent="0.25">
      <c r="A40597">
        <v>511954</v>
      </c>
      <c r="B40597">
        <v>19</v>
      </c>
      <c r="C40597">
        <v>1</v>
      </c>
      <c r="D40597" t="str">
        <f>IF(C40597=0, "Male", "Female")</f>
        <v>Female</v>
      </c>
      <c r="E40597">
        <v>32</v>
      </c>
      <c r="F40597">
        <v>7</v>
      </c>
      <c r="G40597" s="1">
        <v>44337</v>
      </c>
      <c r="H40597">
        <v>15.36</v>
      </c>
      <c r="I40597">
        <v>3</v>
      </c>
      <c r="J40597">
        <v>537</v>
      </c>
      <c r="K40597">
        <v>0</v>
      </c>
      <c r="L40597">
        <v>0</v>
      </c>
      <c r="M40597">
        <v>1</v>
      </c>
      <c r="N40597" t="s">
        <v>29</v>
      </c>
    </row>
    <row r="40598" spans="1:14" x14ac:dyDescent="0.25">
      <c r="A40598">
        <v>511961</v>
      </c>
      <c r="B40598">
        <v>56</v>
      </c>
      <c r="C40598">
        <v>1</v>
      </c>
      <c r="D40598" t="str">
        <f>IF(C40598=0, "Male", "Female")</f>
        <v>Female</v>
      </c>
      <c r="E40598">
        <v>38.299999999999997</v>
      </c>
      <c r="F40598">
        <v>1</v>
      </c>
      <c r="G40598" s="1">
        <v>44337</v>
      </c>
      <c r="H40598">
        <v>38.299999999999997</v>
      </c>
      <c r="I40598">
        <v>0</v>
      </c>
      <c r="J40598">
        <v>852</v>
      </c>
      <c r="K40598">
        <v>1</v>
      </c>
      <c r="L40598">
        <v>0</v>
      </c>
      <c r="M40598">
        <v>0</v>
      </c>
      <c r="N40598" t="s">
        <v>31</v>
      </c>
    </row>
    <row r="40599" spans="1:14" x14ac:dyDescent="0.25">
      <c r="A40599">
        <v>511986</v>
      </c>
      <c r="B40599">
        <v>58</v>
      </c>
      <c r="C40599">
        <v>1</v>
      </c>
      <c r="D40599" t="str">
        <f>IF(C40599=0, "Male", "Female")</f>
        <v>Female</v>
      </c>
      <c r="E40599">
        <v>28</v>
      </c>
      <c r="F40599">
        <v>3</v>
      </c>
      <c r="G40599" s="1">
        <v>44337</v>
      </c>
      <c r="H40599">
        <v>21.84</v>
      </c>
      <c r="I40599">
        <v>1</v>
      </c>
      <c r="J40599">
        <v>270</v>
      </c>
      <c r="K40599">
        <v>0</v>
      </c>
      <c r="L40599">
        <v>0</v>
      </c>
      <c r="M40599">
        <v>1</v>
      </c>
      <c r="N40599" t="s">
        <v>31</v>
      </c>
    </row>
    <row r="40600" spans="1:14" x14ac:dyDescent="0.25">
      <c r="A40600">
        <v>512862</v>
      </c>
      <c r="B40600">
        <v>22</v>
      </c>
      <c r="C40600">
        <v>1</v>
      </c>
      <c r="D40600" t="str">
        <f>IF(C40600=0, "Male", "Female")</f>
        <v>Female</v>
      </c>
      <c r="E40600">
        <v>13.7</v>
      </c>
      <c r="F40600">
        <v>1</v>
      </c>
      <c r="G40600" s="1">
        <v>44337</v>
      </c>
      <c r="H40600">
        <v>13.7</v>
      </c>
      <c r="I40600">
        <v>1</v>
      </c>
      <c r="J40600">
        <v>1031</v>
      </c>
      <c r="K40600">
        <v>0</v>
      </c>
      <c r="L40600">
        <v>0</v>
      </c>
      <c r="M40600">
        <v>1</v>
      </c>
      <c r="N40600" t="s">
        <v>29</v>
      </c>
    </row>
    <row r="40601" spans="1:14" x14ac:dyDescent="0.25">
      <c r="A40601">
        <v>513580</v>
      </c>
      <c r="B40601">
        <v>18</v>
      </c>
      <c r="C40601">
        <v>0</v>
      </c>
      <c r="D40601" t="str">
        <f>IF(C40601=0, "Male", "Female")</f>
        <v>Male</v>
      </c>
      <c r="E40601">
        <v>16.100000000000001</v>
      </c>
      <c r="F40601">
        <v>6</v>
      </c>
      <c r="G40601" s="1">
        <v>44337</v>
      </c>
      <c r="H40601">
        <v>6.7619999999999996</v>
      </c>
      <c r="I40601">
        <v>0</v>
      </c>
      <c r="J40601">
        <v>966</v>
      </c>
      <c r="K40601">
        <v>1</v>
      </c>
      <c r="L40601">
        <v>0</v>
      </c>
      <c r="M40601">
        <v>0</v>
      </c>
      <c r="N40601" t="s">
        <v>29</v>
      </c>
    </row>
    <row r="40602" spans="1:14" x14ac:dyDescent="0.25">
      <c r="A40602">
        <v>513758</v>
      </c>
      <c r="B40602">
        <v>55</v>
      </c>
      <c r="C40602">
        <v>1</v>
      </c>
      <c r="D40602" t="str">
        <f>IF(C40602=0, "Male", "Female")</f>
        <v>Female</v>
      </c>
      <c r="E40602">
        <v>7.8</v>
      </c>
      <c r="F40602">
        <v>7</v>
      </c>
      <c r="G40602" s="1">
        <v>44337</v>
      </c>
      <c r="H40602">
        <v>6.9420000000000002</v>
      </c>
      <c r="I40602">
        <v>3</v>
      </c>
      <c r="J40602">
        <v>1063</v>
      </c>
      <c r="K40602">
        <v>0</v>
      </c>
      <c r="L40602">
        <v>0</v>
      </c>
      <c r="M40602">
        <v>0</v>
      </c>
      <c r="N40602" t="s">
        <v>31</v>
      </c>
    </row>
    <row r="40603" spans="1:14" x14ac:dyDescent="0.25">
      <c r="A40603">
        <v>513888</v>
      </c>
      <c r="B40603">
        <v>48</v>
      </c>
      <c r="C40603">
        <v>0</v>
      </c>
      <c r="D40603" t="str">
        <f>IF(C40603=0, "Male", "Female")</f>
        <v>Male</v>
      </c>
      <c r="E40603">
        <v>0.9</v>
      </c>
      <c r="F40603">
        <v>2</v>
      </c>
      <c r="G40603" s="1">
        <v>44337</v>
      </c>
      <c r="H40603">
        <v>0.28799999999999998</v>
      </c>
      <c r="I40603">
        <v>0</v>
      </c>
      <c r="J40603">
        <v>464</v>
      </c>
      <c r="K40603">
        <v>3</v>
      </c>
      <c r="L40603">
        <v>0</v>
      </c>
      <c r="M40603">
        <v>1</v>
      </c>
      <c r="N40603" t="s">
        <v>36</v>
      </c>
    </row>
    <row r="40604" spans="1:14" x14ac:dyDescent="0.25">
      <c r="A40604">
        <v>513941</v>
      </c>
      <c r="B40604">
        <v>23</v>
      </c>
      <c r="C40604">
        <v>0</v>
      </c>
      <c r="D40604" t="str">
        <f>IF(C40604=0, "Male", "Female")</f>
        <v>Male</v>
      </c>
      <c r="E40604">
        <v>0.6</v>
      </c>
      <c r="F40604">
        <v>7</v>
      </c>
      <c r="G40604" s="1">
        <v>44337</v>
      </c>
      <c r="H40604">
        <v>0.56999999999999995</v>
      </c>
      <c r="I40604">
        <v>0</v>
      </c>
      <c r="J40604">
        <v>379</v>
      </c>
      <c r="K40604">
        <v>1</v>
      </c>
      <c r="L40604">
        <v>0</v>
      </c>
      <c r="M40604">
        <v>0</v>
      </c>
      <c r="N40604" t="s">
        <v>29</v>
      </c>
    </row>
    <row r="40605" spans="1:14" x14ac:dyDescent="0.25">
      <c r="A40605">
        <v>514325</v>
      </c>
      <c r="B40605">
        <v>48</v>
      </c>
      <c r="C40605">
        <v>1</v>
      </c>
      <c r="D40605" t="str">
        <f>IF(C40605=0, "Male", "Female")</f>
        <v>Female</v>
      </c>
      <c r="E40605">
        <v>30.3</v>
      </c>
      <c r="F40605">
        <v>4</v>
      </c>
      <c r="G40605" s="1">
        <v>44337</v>
      </c>
      <c r="H40605">
        <v>12.12</v>
      </c>
      <c r="I40605">
        <v>2</v>
      </c>
      <c r="J40605">
        <v>182</v>
      </c>
      <c r="K40605">
        <v>0</v>
      </c>
      <c r="L40605">
        <v>0</v>
      </c>
      <c r="M40605">
        <v>1</v>
      </c>
      <c r="N40605" t="s">
        <v>36</v>
      </c>
    </row>
    <row r="40606" spans="1:14" x14ac:dyDescent="0.25">
      <c r="A40606">
        <v>514390</v>
      </c>
      <c r="B40606">
        <v>27</v>
      </c>
      <c r="C40606">
        <v>0</v>
      </c>
      <c r="D40606" t="str">
        <f>IF(C40606=0, "Male", "Female")</f>
        <v>Male</v>
      </c>
      <c r="E40606">
        <v>32.299999999999997</v>
      </c>
      <c r="F40606">
        <v>2</v>
      </c>
      <c r="G40606" s="1">
        <v>44337</v>
      </c>
      <c r="H40606">
        <v>20.672000000000001</v>
      </c>
      <c r="I40606">
        <v>0</v>
      </c>
      <c r="J40606">
        <v>435</v>
      </c>
      <c r="K40606">
        <v>0</v>
      </c>
      <c r="L40606">
        <v>0</v>
      </c>
      <c r="M40606">
        <v>1</v>
      </c>
      <c r="N40606" t="s">
        <v>30</v>
      </c>
    </row>
    <row r="40607" spans="1:14" x14ac:dyDescent="0.25">
      <c r="A40607">
        <v>514655</v>
      </c>
      <c r="B40607">
        <v>20</v>
      </c>
      <c r="C40607">
        <v>1</v>
      </c>
      <c r="D40607" t="str">
        <f>IF(C40607=0, "Male", "Female")</f>
        <v>Female</v>
      </c>
      <c r="E40607">
        <v>48.9</v>
      </c>
      <c r="F40607">
        <v>4</v>
      </c>
      <c r="G40607" s="1">
        <v>44337</v>
      </c>
      <c r="H40607">
        <v>5.3789999999999996</v>
      </c>
      <c r="I40607">
        <v>2</v>
      </c>
      <c r="J40607">
        <v>377</v>
      </c>
      <c r="K40607">
        <v>1</v>
      </c>
      <c r="L40607">
        <v>0</v>
      </c>
      <c r="M40607">
        <v>0</v>
      </c>
      <c r="N40607" t="s">
        <v>29</v>
      </c>
    </row>
    <row r="40608" spans="1:14" x14ac:dyDescent="0.25">
      <c r="A40608">
        <v>515531</v>
      </c>
      <c r="B40608">
        <v>50</v>
      </c>
      <c r="C40608">
        <v>0</v>
      </c>
      <c r="D40608" t="str">
        <f>IF(C40608=0, "Male", "Female")</f>
        <v>Male</v>
      </c>
      <c r="E40608">
        <v>13.4</v>
      </c>
      <c r="F40608">
        <v>4</v>
      </c>
      <c r="G40608" s="1">
        <v>44337</v>
      </c>
      <c r="H40608">
        <v>7.37</v>
      </c>
      <c r="I40608">
        <v>0</v>
      </c>
      <c r="J40608">
        <v>134</v>
      </c>
      <c r="K40608">
        <v>1</v>
      </c>
      <c r="L40608">
        <v>0</v>
      </c>
      <c r="M40608">
        <v>0</v>
      </c>
      <c r="N40608" t="s">
        <v>38</v>
      </c>
    </row>
    <row r="40609" spans="1:14" x14ac:dyDescent="0.25">
      <c r="A40609">
        <v>516137</v>
      </c>
      <c r="B40609">
        <v>38</v>
      </c>
      <c r="C40609">
        <v>0</v>
      </c>
      <c r="D40609" t="str">
        <f>IF(C40609=0, "Male", "Female")</f>
        <v>Male</v>
      </c>
      <c r="E40609">
        <v>9.9</v>
      </c>
      <c r="F40609">
        <v>6</v>
      </c>
      <c r="G40609" s="1">
        <v>44337</v>
      </c>
      <c r="H40609">
        <v>8.0190000000000001</v>
      </c>
      <c r="I40609">
        <v>1</v>
      </c>
      <c r="J40609">
        <v>777</v>
      </c>
      <c r="K40609">
        <v>2</v>
      </c>
      <c r="L40609">
        <v>0</v>
      </c>
      <c r="M40609">
        <v>0</v>
      </c>
      <c r="N40609" t="s">
        <v>35</v>
      </c>
    </row>
    <row r="40610" spans="1:14" x14ac:dyDescent="0.25">
      <c r="A40610">
        <v>516408</v>
      </c>
      <c r="B40610">
        <v>53</v>
      </c>
      <c r="C40610">
        <v>1</v>
      </c>
      <c r="D40610" t="str">
        <f>IF(C40610=0, "Male", "Female")</f>
        <v>Female</v>
      </c>
      <c r="E40610">
        <v>15.3</v>
      </c>
      <c r="F40610">
        <v>4</v>
      </c>
      <c r="G40610" s="1">
        <v>44337</v>
      </c>
      <c r="H40610">
        <v>9.9450000000000003</v>
      </c>
      <c r="I40610">
        <v>0</v>
      </c>
      <c r="J40610">
        <v>334</v>
      </c>
      <c r="K40610">
        <v>0</v>
      </c>
      <c r="L40610">
        <v>0</v>
      </c>
      <c r="M40610">
        <v>0</v>
      </c>
      <c r="N40610" t="s">
        <v>38</v>
      </c>
    </row>
    <row r="40611" spans="1:14" x14ac:dyDescent="0.25">
      <c r="A40611">
        <v>516604</v>
      </c>
      <c r="B40611">
        <v>19</v>
      </c>
      <c r="C40611">
        <v>1</v>
      </c>
      <c r="D40611" t="str">
        <f>IF(C40611=0, "Male", "Female")</f>
        <v>Female</v>
      </c>
      <c r="E40611">
        <v>37.6</v>
      </c>
      <c r="F40611">
        <v>1</v>
      </c>
      <c r="G40611" s="1">
        <v>44337</v>
      </c>
      <c r="H40611">
        <v>37.6</v>
      </c>
      <c r="I40611">
        <v>2</v>
      </c>
      <c r="J40611">
        <v>445</v>
      </c>
      <c r="K40611">
        <v>0</v>
      </c>
      <c r="L40611">
        <v>0</v>
      </c>
      <c r="M40611">
        <v>0</v>
      </c>
      <c r="N40611" t="s">
        <v>29</v>
      </c>
    </row>
    <row r="40612" spans="1:14" x14ac:dyDescent="0.25">
      <c r="A40612">
        <v>517105</v>
      </c>
      <c r="B40612">
        <v>53</v>
      </c>
      <c r="C40612">
        <v>1</v>
      </c>
      <c r="D40612" t="str">
        <f>IF(C40612=0, "Male", "Female")</f>
        <v>Female</v>
      </c>
      <c r="E40612">
        <v>24.6</v>
      </c>
      <c r="F40612">
        <v>4</v>
      </c>
      <c r="G40612" s="1">
        <v>44337</v>
      </c>
      <c r="H40612">
        <v>6.6420000000000003</v>
      </c>
      <c r="I40612">
        <v>2</v>
      </c>
      <c r="J40612">
        <v>759</v>
      </c>
      <c r="K40612">
        <v>0</v>
      </c>
      <c r="L40612">
        <v>0</v>
      </c>
      <c r="M40612">
        <v>0</v>
      </c>
      <c r="N40612" t="s">
        <v>38</v>
      </c>
    </row>
    <row r="40613" spans="1:14" x14ac:dyDescent="0.25">
      <c r="A40613">
        <v>517488</v>
      </c>
      <c r="B40613">
        <v>25</v>
      </c>
      <c r="C40613">
        <v>0</v>
      </c>
      <c r="D40613" t="str">
        <f>IF(C40613=0, "Male", "Female")</f>
        <v>Male</v>
      </c>
      <c r="E40613">
        <v>9.6</v>
      </c>
      <c r="F40613">
        <v>6</v>
      </c>
      <c r="G40613" s="1">
        <v>44337</v>
      </c>
      <c r="H40613">
        <v>2.4</v>
      </c>
      <c r="I40613">
        <v>0</v>
      </c>
      <c r="J40613">
        <v>351</v>
      </c>
      <c r="K40613">
        <v>0</v>
      </c>
      <c r="L40613">
        <v>1</v>
      </c>
      <c r="M40613">
        <v>1</v>
      </c>
      <c r="N40613" t="s">
        <v>30</v>
      </c>
    </row>
    <row r="40614" spans="1:14" x14ac:dyDescent="0.25">
      <c r="A40614">
        <v>517858</v>
      </c>
      <c r="B40614">
        <v>59</v>
      </c>
      <c r="C40614">
        <v>0</v>
      </c>
      <c r="D40614" t="str">
        <f>IF(C40614=0, "Male", "Female")</f>
        <v>Male</v>
      </c>
      <c r="E40614">
        <v>30.9</v>
      </c>
      <c r="F40614">
        <v>7</v>
      </c>
      <c r="G40614" s="1">
        <v>44337</v>
      </c>
      <c r="H40614">
        <v>18.54</v>
      </c>
      <c r="I40614">
        <v>1</v>
      </c>
      <c r="J40614">
        <v>272</v>
      </c>
      <c r="K40614">
        <v>2</v>
      </c>
      <c r="L40614">
        <v>1</v>
      </c>
      <c r="M40614">
        <v>0</v>
      </c>
      <c r="N40614" t="s">
        <v>31</v>
      </c>
    </row>
    <row r="40615" spans="1:14" x14ac:dyDescent="0.25">
      <c r="A40615">
        <v>518158</v>
      </c>
      <c r="B40615">
        <v>63</v>
      </c>
      <c r="C40615">
        <v>0</v>
      </c>
      <c r="D40615" t="str">
        <f>IF(C40615=0, "Male", "Female")</f>
        <v>Male</v>
      </c>
      <c r="E40615">
        <v>59.7</v>
      </c>
      <c r="F40615">
        <v>4</v>
      </c>
      <c r="G40615" s="1">
        <v>44337</v>
      </c>
      <c r="H40615">
        <v>11.94</v>
      </c>
      <c r="I40615">
        <v>1</v>
      </c>
      <c r="J40615">
        <v>434</v>
      </c>
      <c r="K40615">
        <v>1</v>
      </c>
      <c r="L40615">
        <v>1</v>
      </c>
      <c r="M40615">
        <v>0</v>
      </c>
      <c r="N40615" t="s">
        <v>33</v>
      </c>
    </row>
    <row r="40616" spans="1:14" x14ac:dyDescent="0.25">
      <c r="A40616">
        <v>518258</v>
      </c>
      <c r="B40616">
        <v>53</v>
      </c>
      <c r="C40616">
        <v>1</v>
      </c>
      <c r="D40616" t="str">
        <f>IF(C40616=0, "Male", "Female")</f>
        <v>Female</v>
      </c>
      <c r="E40616">
        <v>53.1</v>
      </c>
      <c r="F40616">
        <v>7</v>
      </c>
      <c r="G40616" s="1">
        <v>44337</v>
      </c>
      <c r="H40616">
        <v>35.045999999999999</v>
      </c>
      <c r="I40616">
        <v>1</v>
      </c>
      <c r="J40616">
        <v>1080</v>
      </c>
      <c r="K40616">
        <v>1</v>
      </c>
      <c r="L40616">
        <v>0</v>
      </c>
      <c r="M40616">
        <v>0</v>
      </c>
      <c r="N40616" t="s">
        <v>38</v>
      </c>
    </row>
    <row r="40617" spans="1:14" x14ac:dyDescent="0.25">
      <c r="A40617">
        <v>518673</v>
      </c>
      <c r="B40617">
        <v>59</v>
      </c>
      <c r="C40617">
        <v>1</v>
      </c>
      <c r="D40617" t="str">
        <f>IF(C40617=0, "Male", "Female")</f>
        <v>Female</v>
      </c>
      <c r="E40617">
        <v>1.5</v>
      </c>
      <c r="F40617">
        <v>5</v>
      </c>
      <c r="G40617" s="1">
        <v>44337</v>
      </c>
      <c r="H40617">
        <v>0.39</v>
      </c>
      <c r="I40617">
        <v>1</v>
      </c>
      <c r="J40617">
        <v>316</v>
      </c>
      <c r="K40617">
        <v>2</v>
      </c>
      <c r="L40617">
        <v>0</v>
      </c>
      <c r="M40617">
        <v>0</v>
      </c>
      <c r="N40617" t="s">
        <v>31</v>
      </c>
    </row>
    <row r="40618" spans="1:14" x14ac:dyDescent="0.25">
      <c r="A40618">
        <v>518880</v>
      </c>
      <c r="B40618">
        <v>21</v>
      </c>
      <c r="C40618">
        <v>1</v>
      </c>
      <c r="D40618" t="str">
        <f>IF(C40618=0, "Male", "Female")</f>
        <v>Female</v>
      </c>
      <c r="E40618">
        <v>30.8</v>
      </c>
      <c r="F40618">
        <v>7</v>
      </c>
      <c r="G40618" s="1">
        <v>44337</v>
      </c>
      <c r="H40618">
        <v>14.167999999999999</v>
      </c>
      <c r="I40618">
        <v>2</v>
      </c>
      <c r="J40618">
        <v>1024</v>
      </c>
      <c r="K40618">
        <v>1</v>
      </c>
      <c r="L40618">
        <v>0</v>
      </c>
      <c r="M40618">
        <v>0</v>
      </c>
      <c r="N40618" t="s">
        <v>29</v>
      </c>
    </row>
    <row r="40619" spans="1:14" x14ac:dyDescent="0.25">
      <c r="A40619">
        <v>518997</v>
      </c>
      <c r="B40619">
        <v>29</v>
      </c>
      <c r="C40619">
        <v>0</v>
      </c>
      <c r="D40619" t="str">
        <f>IF(C40619=0, "Male", "Female")</f>
        <v>Male</v>
      </c>
      <c r="E40619">
        <v>39.799999999999997</v>
      </c>
      <c r="F40619">
        <v>2</v>
      </c>
      <c r="G40619" s="1">
        <v>44337</v>
      </c>
      <c r="H40619">
        <v>21.89</v>
      </c>
      <c r="I40619">
        <v>1</v>
      </c>
      <c r="J40619">
        <v>619</v>
      </c>
      <c r="K40619">
        <v>3</v>
      </c>
      <c r="L40619">
        <v>0</v>
      </c>
      <c r="M40619">
        <v>0</v>
      </c>
      <c r="N40619" t="s">
        <v>30</v>
      </c>
    </row>
    <row r="40620" spans="1:14" x14ac:dyDescent="0.25">
      <c r="A40620">
        <v>519771</v>
      </c>
      <c r="B40620">
        <v>55</v>
      </c>
      <c r="C40620">
        <v>1</v>
      </c>
      <c r="D40620" t="str">
        <f>IF(C40620=0, "Male", "Female")</f>
        <v>Female</v>
      </c>
      <c r="E40620">
        <v>24.5</v>
      </c>
      <c r="F40620">
        <v>2</v>
      </c>
      <c r="G40620" s="1">
        <v>44337</v>
      </c>
      <c r="H40620">
        <v>5.6349999999999998</v>
      </c>
      <c r="I40620">
        <v>1</v>
      </c>
      <c r="J40620">
        <v>632</v>
      </c>
      <c r="K40620">
        <v>0</v>
      </c>
      <c r="L40620">
        <v>0</v>
      </c>
      <c r="M40620">
        <v>0</v>
      </c>
      <c r="N40620" t="s">
        <v>31</v>
      </c>
    </row>
    <row r="40621" spans="1:14" x14ac:dyDescent="0.25">
      <c r="A40621">
        <v>519933</v>
      </c>
      <c r="B40621">
        <v>44</v>
      </c>
      <c r="C40621">
        <v>1</v>
      </c>
      <c r="D40621" t="str">
        <f>IF(C40621=0, "Male", "Female")</f>
        <v>Female</v>
      </c>
      <c r="E40621">
        <v>29</v>
      </c>
      <c r="F40621">
        <v>3</v>
      </c>
      <c r="G40621" s="1">
        <v>44337</v>
      </c>
      <c r="H40621">
        <v>10.44</v>
      </c>
      <c r="I40621">
        <v>2</v>
      </c>
      <c r="J40621">
        <v>470</v>
      </c>
      <c r="K40621">
        <v>0</v>
      </c>
      <c r="L40621">
        <v>0</v>
      </c>
      <c r="M40621">
        <v>0</v>
      </c>
      <c r="N40621" t="s">
        <v>34</v>
      </c>
    </row>
    <row r="40622" spans="1:14" x14ac:dyDescent="0.25">
      <c r="A40622">
        <v>520160</v>
      </c>
      <c r="B40622">
        <v>62</v>
      </c>
      <c r="C40622">
        <v>0</v>
      </c>
      <c r="D40622" t="str">
        <f>IF(C40622=0, "Male", "Female")</f>
        <v>Male</v>
      </c>
      <c r="E40622">
        <v>28.8</v>
      </c>
      <c r="F40622">
        <v>3</v>
      </c>
      <c r="G40622" s="1">
        <v>44337</v>
      </c>
      <c r="H40622">
        <v>21.6</v>
      </c>
      <c r="I40622">
        <v>3</v>
      </c>
      <c r="J40622">
        <v>361</v>
      </c>
      <c r="K40622">
        <v>0</v>
      </c>
      <c r="L40622">
        <v>0</v>
      </c>
      <c r="M40622">
        <v>0</v>
      </c>
      <c r="N40622" t="s">
        <v>33</v>
      </c>
    </row>
    <row r="40623" spans="1:14" x14ac:dyDescent="0.25">
      <c r="A40623">
        <v>520363</v>
      </c>
      <c r="B40623">
        <v>48</v>
      </c>
      <c r="C40623">
        <v>1</v>
      </c>
      <c r="D40623" t="str">
        <f>IF(C40623=0, "Male", "Female")</f>
        <v>Female</v>
      </c>
      <c r="E40623">
        <v>51.1</v>
      </c>
      <c r="F40623">
        <v>1</v>
      </c>
      <c r="G40623" s="1">
        <v>44337</v>
      </c>
      <c r="H40623">
        <v>51.1</v>
      </c>
      <c r="I40623">
        <v>0</v>
      </c>
      <c r="J40623">
        <v>742</v>
      </c>
      <c r="K40623">
        <v>1</v>
      </c>
      <c r="L40623">
        <v>1</v>
      </c>
      <c r="M40623">
        <v>1</v>
      </c>
      <c r="N40623" t="s">
        <v>36</v>
      </c>
    </row>
    <row r="40624" spans="1:14" x14ac:dyDescent="0.25">
      <c r="A40624">
        <v>520545</v>
      </c>
      <c r="B40624">
        <v>55</v>
      </c>
      <c r="C40624">
        <v>0</v>
      </c>
      <c r="D40624" t="str">
        <f>IF(C40624=0, "Male", "Female")</f>
        <v>Male</v>
      </c>
      <c r="E40624">
        <v>35.6</v>
      </c>
      <c r="F40624">
        <v>6</v>
      </c>
      <c r="G40624" s="1">
        <v>44337</v>
      </c>
      <c r="H40624">
        <v>27.768000000000001</v>
      </c>
      <c r="I40624">
        <v>2</v>
      </c>
      <c r="J40624">
        <v>1034</v>
      </c>
      <c r="K40624">
        <v>0</v>
      </c>
      <c r="L40624">
        <v>0</v>
      </c>
      <c r="M40624">
        <v>0</v>
      </c>
      <c r="N40624" t="s">
        <v>31</v>
      </c>
    </row>
    <row r="40625" spans="1:14" x14ac:dyDescent="0.25">
      <c r="A40625">
        <v>520743</v>
      </c>
      <c r="B40625">
        <v>51</v>
      </c>
      <c r="C40625">
        <v>1</v>
      </c>
      <c r="D40625" t="str">
        <f>IF(C40625=0, "Male", "Female")</f>
        <v>Female</v>
      </c>
      <c r="E40625">
        <v>30.1</v>
      </c>
      <c r="F40625">
        <v>4</v>
      </c>
      <c r="G40625" s="1">
        <v>44337</v>
      </c>
      <c r="H40625">
        <v>6.6219999999999999</v>
      </c>
      <c r="I40625">
        <v>2</v>
      </c>
      <c r="J40625">
        <v>610</v>
      </c>
      <c r="K40625">
        <v>0</v>
      </c>
      <c r="L40625">
        <v>0</v>
      </c>
      <c r="M40625">
        <v>0</v>
      </c>
      <c r="N40625" t="s">
        <v>38</v>
      </c>
    </row>
    <row r="40626" spans="1:14" x14ac:dyDescent="0.25">
      <c r="A40626">
        <v>520761</v>
      </c>
      <c r="B40626">
        <v>29</v>
      </c>
      <c r="C40626">
        <v>1</v>
      </c>
      <c r="D40626" t="str">
        <f>IF(C40626=0, "Male", "Female")</f>
        <v>Female</v>
      </c>
      <c r="E40626">
        <v>38.9</v>
      </c>
      <c r="F40626">
        <v>4</v>
      </c>
      <c r="G40626" s="1">
        <v>44337</v>
      </c>
      <c r="H40626">
        <v>12.448</v>
      </c>
      <c r="I40626">
        <v>1</v>
      </c>
      <c r="J40626">
        <v>725</v>
      </c>
      <c r="K40626">
        <v>0</v>
      </c>
      <c r="L40626">
        <v>1</v>
      </c>
      <c r="M40626">
        <v>0</v>
      </c>
      <c r="N40626" t="s">
        <v>30</v>
      </c>
    </row>
    <row r="40627" spans="1:14" x14ac:dyDescent="0.25">
      <c r="A40627">
        <v>521228</v>
      </c>
      <c r="B40627">
        <v>61</v>
      </c>
      <c r="C40627">
        <v>1</v>
      </c>
      <c r="D40627" t="str">
        <f>IF(C40627=0, "Male", "Female")</f>
        <v>Female</v>
      </c>
      <c r="E40627">
        <v>25</v>
      </c>
      <c r="F40627">
        <v>1</v>
      </c>
      <c r="G40627" s="1">
        <v>44337</v>
      </c>
      <c r="H40627">
        <v>25</v>
      </c>
      <c r="I40627">
        <v>2</v>
      </c>
      <c r="J40627">
        <v>981</v>
      </c>
      <c r="K40627">
        <v>0</v>
      </c>
      <c r="L40627">
        <v>0</v>
      </c>
      <c r="M40627">
        <v>1</v>
      </c>
      <c r="N40627" t="s">
        <v>33</v>
      </c>
    </row>
    <row r="40628" spans="1:14" x14ac:dyDescent="0.25">
      <c r="A40628">
        <v>521745</v>
      </c>
      <c r="B40628">
        <v>17</v>
      </c>
      <c r="C40628">
        <v>1</v>
      </c>
      <c r="D40628" t="str">
        <f>IF(C40628=0, "Male", "Female")</f>
        <v>Female</v>
      </c>
      <c r="E40628">
        <v>33.9</v>
      </c>
      <c r="F40628">
        <v>1</v>
      </c>
      <c r="G40628" s="1">
        <v>44337</v>
      </c>
      <c r="H40628">
        <v>33.9</v>
      </c>
      <c r="I40628">
        <v>0</v>
      </c>
      <c r="J40628">
        <v>888</v>
      </c>
      <c r="K40628">
        <v>1</v>
      </c>
      <c r="L40628">
        <v>0</v>
      </c>
      <c r="M40628">
        <v>0</v>
      </c>
      <c r="N40628" t="s">
        <v>37</v>
      </c>
    </row>
    <row r="40629" spans="1:14" x14ac:dyDescent="0.25">
      <c r="A40629">
        <v>522077</v>
      </c>
      <c r="B40629">
        <v>47</v>
      </c>
      <c r="C40629">
        <v>0</v>
      </c>
      <c r="D40629" t="str">
        <f>IF(C40629=0, "Male", "Female")</f>
        <v>Male</v>
      </c>
      <c r="E40629">
        <v>49.1</v>
      </c>
      <c r="F40629">
        <v>1</v>
      </c>
      <c r="G40629" s="1">
        <v>44337</v>
      </c>
      <c r="H40629">
        <v>49.1</v>
      </c>
      <c r="I40629">
        <v>2</v>
      </c>
      <c r="J40629">
        <v>792</v>
      </c>
      <c r="K40629">
        <v>0</v>
      </c>
      <c r="L40629">
        <v>1</v>
      </c>
      <c r="M40629">
        <v>0</v>
      </c>
      <c r="N40629" t="s">
        <v>36</v>
      </c>
    </row>
    <row r="40630" spans="1:14" x14ac:dyDescent="0.25">
      <c r="A40630">
        <v>522523</v>
      </c>
      <c r="B40630">
        <v>19</v>
      </c>
      <c r="C40630">
        <v>1</v>
      </c>
      <c r="D40630" t="str">
        <f>IF(C40630=0, "Male", "Female")</f>
        <v>Female</v>
      </c>
      <c r="E40630">
        <v>25.9</v>
      </c>
      <c r="F40630">
        <v>3</v>
      </c>
      <c r="G40630" s="1">
        <v>44337</v>
      </c>
      <c r="H40630">
        <v>22.792000000000002</v>
      </c>
      <c r="I40630">
        <v>2</v>
      </c>
      <c r="J40630">
        <v>149</v>
      </c>
      <c r="K40630">
        <v>0</v>
      </c>
      <c r="L40630">
        <v>0</v>
      </c>
      <c r="M40630">
        <v>1</v>
      </c>
      <c r="N40630" t="s">
        <v>29</v>
      </c>
    </row>
    <row r="40631" spans="1:14" x14ac:dyDescent="0.25">
      <c r="A40631">
        <v>522663</v>
      </c>
      <c r="B40631">
        <v>23</v>
      </c>
      <c r="C40631">
        <v>0</v>
      </c>
      <c r="D40631" t="str">
        <f>IF(C40631=0, "Male", "Female")</f>
        <v>Male</v>
      </c>
      <c r="E40631">
        <v>11.7</v>
      </c>
      <c r="F40631">
        <v>4</v>
      </c>
      <c r="G40631" s="1">
        <v>44337</v>
      </c>
      <c r="H40631">
        <v>5.4989999999999997</v>
      </c>
      <c r="I40631">
        <v>0</v>
      </c>
      <c r="J40631">
        <v>337</v>
      </c>
      <c r="K40631">
        <v>0</v>
      </c>
      <c r="L40631">
        <v>1</v>
      </c>
      <c r="M40631">
        <v>0</v>
      </c>
      <c r="N40631" t="s">
        <v>29</v>
      </c>
    </row>
    <row r="40632" spans="1:14" x14ac:dyDescent="0.25">
      <c r="A40632">
        <v>522897</v>
      </c>
      <c r="B40632">
        <v>57</v>
      </c>
      <c r="C40632">
        <v>0</v>
      </c>
      <c r="D40632" t="str">
        <f>IF(C40632=0, "Male", "Female")</f>
        <v>Male</v>
      </c>
      <c r="E40632">
        <v>15.4</v>
      </c>
      <c r="F40632">
        <v>1</v>
      </c>
      <c r="G40632" s="1">
        <v>44337</v>
      </c>
      <c r="H40632">
        <v>15.4</v>
      </c>
      <c r="I40632">
        <v>1</v>
      </c>
      <c r="J40632">
        <v>911</v>
      </c>
      <c r="K40632">
        <v>2</v>
      </c>
      <c r="L40632">
        <v>0</v>
      </c>
      <c r="M40632">
        <v>0</v>
      </c>
      <c r="N40632" t="s">
        <v>31</v>
      </c>
    </row>
    <row r="40633" spans="1:14" x14ac:dyDescent="0.25">
      <c r="A40633">
        <v>523192</v>
      </c>
      <c r="B40633">
        <v>42</v>
      </c>
      <c r="C40633">
        <v>0</v>
      </c>
      <c r="D40633" t="str">
        <f>IF(C40633=0, "Male", "Female")</f>
        <v>Male</v>
      </c>
      <c r="E40633">
        <v>5.2</v>
      </c>
      <c r="F40633">
        <v>1</v>
      </c>
      <c r="G40633" s="1">
        <v>44337</v>
      </c>
      <c r="H40633">
        <v>5.2</v>
      </c>
      <c r="I40633">
        <v>2</v>
      </c>
      <c r="J40633">
        <v>749</v>
      </c>
      <c r="K40633">
        <v>0</v>
      </c>
      <c r="L40633">
        <v>0</v>
      </c>
      <c r="M40633">
        <v>0</v>
      </c>
      <c r="N40633" t="s">
        <v>34</v>
      </c>
    </row>
    <row r="40634" spans="1:14" x14ac:dyDescent="0.25">
      <c r="A40634">
        <v>523479</v>
      </c>
      <c r="B40634">
        <v>52</v>
      </c>
      <c r="C40634">
        <v>1</v>
      </c>
      <c r="D40634" t="str">
        <f>IF(C40634=0, "Male", "Female")</f>
        <v>Female</v>
      </c>
      <c r="E40634">
        <v>12.2</v>
      </c>
      <c r="F40634">
        <v>4</v>
      </c>
      <c r="G40634" s="1">
        <v>44337</v>
      </c>
      <c r="H40634">
        <v>5.1239999999999997</v>
      </c>
      <c r="I40634">
        <v>2</v>
      </c>
      <c r="J40634">
        <v>498</v>
      </c>
      <c r="K40634">
        <v>0</v>
      </c>
      <c r="L40634">
        <v>0</v>
      </c>
      <c r="M40634">
        <v>0</v>
      </c>
      <c r="N40634" t="s">
        <v>38</v>
      </c>
    </row>
    <row r="40635" spans="1:14" x14ac:dyDescent="0.25">
      <c r="A40635">
        <v>524134</v>
      </c>
      <c r="B40635">
        <v>19</v>
      </c>
      <c r="C40635">
        <v>0</v>
      </c>
      <c r="D40635" t="str">
        <f>IF(C40635=0, "Male", "Female")</f>
        <v>Male</v>
      </c>
      <c r="E40635">
        <v>53.1</v>
      </c>
      <c r="F40635">
        <v>4</v>
      </c>
      <c r="G40635" s="1">
        <v>44337</v>
      </c>
      <c r="H40635">
        <v>44.603999999999999</v>
      </c>
      <c r="I40635">
        <v>0</v>
      </c>
      <c r="J40635">
        <v>337</v>
      </c>
      <c r="K40635">
        <v>0</v>
      </c>
      <c r="L40635">
        <v>0</v>
      </c>
      <c r="M40635">
        <v>1</v>
      </c>
      <c r="N40635" t="s">
        <v>29</v>
      </c>
    </row>
    <row r="40636" spans="1:14" x14ac:dyDescent="0.25">
      <c r="A40636">
        <v>524402</v>
      </c>
      <c r="B40636">
        <v>52</v>
      </c>
      <c r="C40636">
        <v>1</v>
      </c>
      <c r="D40636" t="str">
        <f>IF(C40636=0, "Male", "Female")</f>
        <v>Female</v>
      </c>
      <c r="E40636">
        <v>26.7</v>
      </c>
      <c r="F40636">
        <v>1</v>
      </c>
      <c r="G40636" s="1">
        <v>44337</v>
      </c>
      <c r="H40636">
        <v>26.7</v>
      </c>
      <c r="I40636">
        <v>0</v>
      </c>
      <c r="J40636">
        <v>988</v>
      </c>
      <c r="K40636">
        <v>0</v>
      </c>
      <c r="L40636">
        <v>0</v>
      </c>
      <c r="M40636">
        <v>1</v>
      </c>
      <c r="N40636" t="s">
        <v>38</v>
      </c>
    </row>
    <row r="40637" spans="1:14" x14ac:dyDescent="0.25">
      <c r="A40637">
        <v>525005</v>
      </c>
      <c r="B40637">
        <v>19</v>
      </c>
      <c r="C40637">
        <v>0</v>
      </c>
      <c r="D40637" t="str">
        <f>IF(C40637=0, "Male", "Female")</f>
        <v>Male</v>
      </c>
      <c r="E40637">
        <v>39.200000000000003</v>
      </c>
      <c r="F40637">
        <v>5</v>
      </c>
      <c r="G40637" s="1">
        <v>44337</v>
      </c>
      <c r="H40637">
        <v>21.56</v>
      </c>
      <c r="I40637">
        <v>3</v>
      </c>
      <c r="J40637">
        <v>387</v>
      </c>
      <c r="K40637">
        <v>2</v>
      </c>
      <c r="L40637">
        <v>0</v>
      </c>
      <c r="M40637">
        <v>0</v>
      </c>
      <c r="N40637" t="s">
        <v>29</v>
      </c>
    </row>
    <row r="40638" spans="1:14" x14ac:dyDescent="0.25">
      <c r="A40638">
        <v>525122</v>
      </c>
      <c r="B40638">
        <v>41</v>
      </c>
      <c r="C40638">
        <v>1</v>
      </c>
      <c r="D40638" t="str">
        <f>IF(C40638=0, "Male", "Female")</f>
        <v>Female</v>
      </c>
      <c r="E40638">
        <v>53.7</v>
      </c>
      <c r="F40638">
        <v>3</v>
      </c>
      <c r="G40638" s="1">
        <v>44337</v>
      </c>
      <c r="H40638">
        <v>45.645000000000003</v>
      </c>
      <c r="I40638">
        <v>2</v>
      </c>
      <c r="J40638">
        <v>703</v>
      </c>
      <c r="K40638">
        <v>0</v>
      </c>
      <c r="L40638">
        <v>1</v>
      </c>
      <c r="M40638">
        <v>0</v>
      </c>
      <c r="N40638" t="s">
        <v>34</v>
      </c>
    </row>
    <row r="40639" spans="1:14" x14ac:dyDescent="0.25">
      <c r="A40639">
        <v>525725</v>
      </c>
      <c r="B40639">
        <v>56</v>
      </c>
      <c r="C40639">
        <v>0</v>
      </c>
      <c r="D40639" t="str">
        <f>IF(C40639=0, "Male", "Female")</f>
        <v>Male</v>
      </c>
      <c r="E40639">
        <v>36.4</v>
      </c>
      <c r="F40639">
        <v>7</v>
      </c>
      <c r="G40639" s="1">
        <v>44337</v>
      </c>
      <c r="H40639">
        <v>36.036000000000001</v>
      </c>
      <c r="I40639">
        <v>1</v>
      </c>
      <c r="J40639">
        <v>1023</v>
      </c>
      <c r="K40639">
        <v>0</v>
      </c>
      <c r="L40639">
        <v>0</v>
      </c>
      <c r="M40639">
        <v>0</v>
      </c>
      <c r="N40639" t="s">
        <v>31</v>
      </c>
    </row>
    <row r="40640" spans="1:14" x14ac:dyDescent="0.25">
      <c r="A40640">
        <v>525890</v>
      </c>
      <c r="B40640">
        <v>43</v>
      </c>
      <c r="C40640">
        <v>1</v>
      </c>
      <c r="D40640" t="str">
        <f>IF(C40640=0, "Male", "Female")</f>
        <v>Female</v>
      </c>
      <c r="E40640">
        <v>1.8</v>
      </c>
      <c r="F40640">
        <v>1</v>
      </c>
      <c r="G40640" s="1">
        <v>44337</v>
      </c>
      <c r="H40640">
        <v>1.8</v>
      </c>
      <c r="I40640">
        <v>3</v>
      </c>
      <c r="J40640">
        <v>677</v>
      </c>
      <c r="K40640">
        <v>0</v>
      </c>
      <c r="L40640">
        <v>0</v>
      </c>
      <c r="M40640">
        <v>0</v>
      </c>
      <c r="N40640" t="s">
        <v>34</v>
      </c>
    </row>
    <row r="40641" spans="1:14" x14ac:dyDescent="0.25">
      <c r="A40641">
        <v>525916</v>
      </c>
      <c r="B40641">
        <v>40</v>
      </c>
      <c r="C40641">
        <v>1</v>
      </c>
      <c r="D40641" t="str">
        <f>IF(C40641=0, "Male", "Female")</f>
        <v>Female</v>
      </c>
      <c r="E40641">
        <v>8</v>
      </c>
      <c r="F40641">
        <v>7</v>
      </c>
      <c r="G40641" s="1">
        <v>44337</v>
      </c>
      <c r="H40641">
        <v>3.12</v>
      </c>
      <c r="I40641">
        <v>1</v>
      </c>
      <c r="J40641">
        <v>575</v>
      </c>
      <c r="K40641">
        <v>0</v>
      </c>
      <c r="L40641">
        <v>0</v>
      </c>
      <c r="M40641">
        <v>0</v>
      </c>
      <c r="N40641" t="s">
        <v>34</v>
      </c>
    </row>
    <row r="40642" spans="1:14" x14ac:dyDescent="0.25">
      <c r="A40642">
        <v>526147</v>
      </c>
      <c r="B40642">
        <v>29</v>
      </c>
      <c r="C40642">
        <v>1</v>
      </c>
      <c r="D40642" t="str">
        <f>IF(C40642=0, "Male", "Female")</f>
        <v>Female</v>
      </c>
      <c r="E40642">
        <v>24.2</v>
      </c>
      <c r="F40642">
        <v>4</v>
      </c>
      <c r="G40642" s="1">
        <v>44337</v>
      </c>
      <c r="H40642">
        <v>7.9859999999999998</v>
      </c>
      <c r="I40642">
        <v>1</v>
      </c>
      <c r="J40642">
        <v>520</v>
      </c>
      <c r="K40642">
        <v>0</v>
      </c>
      <c r="L40642">
        <v>0</v>
      </c>
      <c r="M40642">
        <v>1</v>
      </c>
      <c r="N40642" t="s">
        <v>30</v>
      </c>
    </row>
    <row r="40643" spans="1:14" x14ac:dyDescent="0.25">
      <c r="A40643">
        <v>526662</v>
      </c>
      <c r="B40643">
        <v>49</v>
      </c>
      <c r="C40643">
        <v>1</v>
      </c>
      <c r="D40643" t="str">
        <f>IF(C40643=0, "Male", "Female")</f>
        <v>Female</v>
      </c>
      <c r="E40643">
        <v>14.8</v>
      </c>
      <c r="F40643">
        <v>6</v>
      </c>
      <c r="G40643" s="1">
        <v>44337</v>
      </c>
      <c r="H40643">
        <v>14.8</v>
      </c>
      <c r="I40643">
        <v>2</v>
      </c>
      <c r="J40643">
        <v>464</v>
      </c>
      <c r="K40643">
        <v>0</v>
      </c>
      <c r="L40643">
        <v>0</v>
      </c>
      <c r="M40643">
        <v>0</v>
      </c>
      <c r="N40643" t="s">
        <v>36</v>
      </c>
    </row>
    <row r="40644" spans="1:14" x14ac:dyDescent="0.25">
      <c r="A40644">
        <v>526832</v>
      </c>
      <c r="B40644">
        <v>30</v>
      </c>
      <c r="C40644">
        <v>1</v>
      </c>
      <c r="D40644" t="str">
        <f>IF(C40644=0, "Male", "Female")</f>
        <v>Female</v>
      </c>
      <c r="E40644">
        <v>1.8</v>
      </c>
      <c r="F40644">
        <v>1</v>
      </c>
      <c r="G40644" s="1">
        <v>44337</v>
      </c>
      <c r="H40644">
        <v>1.8</v>
      </c>
      <c r="I40644">
        <v>1</v>
      </c>
      <c r="J40644">
        <v>177</v>
      </c>
      <c r="K40644">
        <v>1</v>
      </c>
      <c r="L40644">
        <v>0</v>
      </c>
      <c r="M40644">
        <v>1</v>
      </c>
      <c r="N40644" t="s">
        <v>32</v>
      </c>
    </row>
    <row r="40645" spans="1:14" x14ac:dyDescent="0.25">
      <c r="A40645">
        <v>527183</v>
      </c>
      <c r="B40645">
        <v>34</v>
      </c>
      <c r="C40645">
        <v>0</v>
      </c>
      <c r="D40645" t="str">
        <f>IF(C40645=0, "Male", "Female")</f>
        <v>Male</v>
      </c>
      <c r="E40645">
        <v>56.3</v>
      </c>
      <c r="F40645">
        <v>6</v>
      </c>
      <c r="G40645" s="1">
        <v>44337</v>
      </c>
      <c r="H40645">
        <v>26.460999999999999</v>
      </c>
      <c r="I40645">
        <v>2</v>
      </c>
      <c r="J40645">
        <v>313</v>
      </c>
      <c r="K40645">
        <v>0</v>
      </c>
      <c r="L40645">
        <v>1</v>
      </c>
      <c r="M40645">
        <v>1</v>
      </c>
      <c r="N40645" t="s">
        <v>32</v>
      </c>
    </row>
    <row r="40646" spans="1:14" x14ac:dyDescent="0.25">
      <c r="A40646">
        <v>527245</v>
      </c>
      <c r="B40646">
        <v>16</v>
      </c>
      <c r="C40646">
        <v>1</v>
      </c>
      <c r="D40646" t="str">
        <f>IF(C40646=0, "Male", "Female")</f>
        <v>Female</v>
      </c>
      <c r="E40646">
        <v>8.4</v>
      </c>
      <c r="F40646">
        <v>5</v>
      </c>
      <c r="G40646" s="1">
        <v>44337</v>
      </c>
      <c r="H40646">
        <v>5.1239999999999997</v>
      </c>
      <c r="I40646">
        <v>1</v>
      </c>
      <c r="J40646">
        <v>207</v>
      </c>
      <c r="K40646">
        <v>2</v>
      </c>
      <c r="L40646">
        <v>0</v>
      </c>
      <c r="M40646">
        <v>1</v>
      </c>
      <c r="N40646" t="s">
        <v>37</v>
      </c>
    </row>
    <row r="40647" spans="1:14" x14ac:dyDescent="0.25">
      <c r="A40647">
        <v>527341</v>
      </c>
      <c r="B40647">
        <v>53</v>
      </c>
      <c r="C40647">
        <v>0</v>
      </c>
      <c r="D40647" t="str">
        <f>IF(C40647=0, "Male", "Female")</f>
        <v>Male</v>
      </c>
      <c r="E40647">
        <v>16.399999999999999</v>
      </c>
      <c r="F40647">
        <v>1</v>
      </c>
      <c r="G40647" s="1">
        <v>44337</v>
      </c>
      <c r="H40647">
        <v>16.399999999999999</v>
      </c>
      <c r="I40647">
        <v>2</v>
      </c>
      <c r="J40647">
        <v>496</v>
      </c>
      <c r="K40647">
        <v>3</v>
      </c>
      <c r="L40647">
        <v>0</v>
      </c>
      <c r="M40647">
        <v>1</v>
      </c>
      <c r="N40647" t="s">
        <v>38</v>
      </c>
    </row>
    <row r="40648" spans="1:14" x14ac:dyDescent="0.25">
      <c r="A40648">
        <v>527397</v>
      </c>
      <c r="B40648">
        <v>43</v>
      </c>
      <c r="C40648">
        <v>1</v>
      </c>
      <c r="D40648" t="str">
        <f>IF(C40648=0, "Male", "Female")</f>
        <v>Female</v>
      </c>
      <c r="E40648">
        <v>37.5</v>
      </c>
      <c r="F40648">
        <v>4</v>
      </c>
      <c r="G40648" s="1">
        <v>44337</v>
      </c>
      <c r="H40648">
        <v>31.5</v>
      </c>
      <c r="I40648">
        <v>1</v>
      </c>
      <c r="J40648">
        <v>213</v>
      </c>
      <c r="K40648">
        <v>1</v>
      </c>
      <c r="L40648">
        <v>1</v>
      </c>
      <c r="M40648">
        <v>1</v>
      </c>
      <c r="N40648" t="s">
        <v>34</v>
      </c>
    </row>
    <row r="40649" spans="1:14" x14ac:dyDescent="0.25">
      <c r="A40649">
        <v>527505</v>
      </c>
      <c r="B40649">
        <v>39</v>
      </c>
      <c r="C40649">
        <v>1</v>
      </c>
      <c r="D40649" t="str">
        <f>IF(C40649=0, "Male", "Female")</f>
        <v>Female</v>
      </c>
      <c r="E40649">
        <v>55.1</v>
      </c>
      <c r="F40649">
        <v>5</v>
      </c>
      <c r="G40649" s="1">
        <v>44337</v>
      </c>
      <c r="H40649">
        <v>41.875999999999998</v>
      </c>
      <c r="I40649">
        <v>2</v>
      </c>
      <c r="J40649">
        <v>428</v>
      </c>
      <c r="K40649">
        <v>0</v>
      </c>
      <c r="L40649">
        <v>0</v>
      </c>
      <c r="M40649">
        <v>0</v>
      </c>
      <c r="N40649" t="s">
        <v>35</v>
      </c>
    </row>
    <row r="40650" spans="1:14" x14ac:dyDescent="0.25">
      <c r="A40650">
        <v>527871</v>
      </c>
      <c r="B40650">
        <v>52</v>
      </c>
      <c r="C40650">
        <v>1</v>
      </c>
      <c r="D40650" t="str">
        <f>IF(C40650=0, "Male", "Female")</f>
        <v>Female</v>
      </c>
      <c r="E40650">
        <v>28</v>
      </c>
      <c r="F40650">
        <v>6</v>
      </c>
      <c r="G40650" s="1">
        <v>44337</v>
      </c>
      <c r="H40650">
        <v>20.72</v>
      </c>
      <c r="I40650">
        <v>0</v>
      </c>
      <c r="J40650">
        <v>641</v>
      </c>
      <c r="K40650">
        <v>1</v>
      </c>
      <c r="L40650">
        <v>0</v>
      </c>
      <c r="M40650">
        <v>0</v>
      </c>
      <c r="N40650" t="s">
        <v>38</v>
      </c>
    </row>
    <row r="40651" spans="1:14" x14ac:dyDescent="0.25">
      <c r="A40651">
        <v>528530</v>
      </c>
      <c r="B40651">
        <v>41</v>
      </c>
      <c r="C40651">
        <v>1</v>
      </c>
      <c r="D40651" t="str">
        <f>IF(C40651=0, "Male", "Female")</f>
        <v>Female</v>
      </c>
      <c r="E40651">
        <v>10.4</v>
      </c>
      <c r="F40651">
        <v>1</v>
      </c>
      <c r="G40651" s="1">
        <v>44337</v>
      </c>
      <c r="H40651">
        <v>10.4</v>
      </c>
      <c r="I40651">
        <v>1</v>
      </c>
      <c r="J40651">
        <v>963</v>
      </c>
      <c r="K40651">
        <v>1</v>
      </c>
      <c r="L40651">
        <v>0</v>
      </c>
      <c r="M40651">
        <v>0</v>
      </c>
      <c r="N40651" t="s">
        <v>34</v>
      </c>
    </row>
    <row r="40652" spans="1:14" x14ac:dyDescent="0.25">
      <c r="A40652">
        <v>528767</v>
      </c>
      <c r="B40652">
        <v>49</v>
      </c>
      <c r="C40652">
        <v>1</v>
      </c>
      <c r="D40652" t="str">
        <f>IF(C40652=0, "Male", "Female")</f>
        <v>Female</v>
      </c>
      <c r="E40652">
        <v>29.1</v>
      </c>
      <c r="F40652">
        <v>5</v>
      </c>
      <c r="G40652" s="1">
        <v>44337</v>
      </c>
      <c r="H40652">
        <v>11.349</v>
      </c>
      <c r="I40652">
        <v>1</v>
      </c>
      <c r="J40652">
        <v>943</v>
      </c>
      <c r="K40652">
        <v>3</v>
      </c>
      <c r="L40652">
        <v>0</v>
      </c>
      <c r="M40652">
        <v>1</v>
      </c>
      <c r="N40652" t="s">
        <v>36</v>
      </c>
    </row>
    <row r="40653" spans="1:14" x14ac:dyDescent="0.25">
      <c r="A40653">
        <v>529718</v>
      </c>
      <c r="B40653">
        <v>38</v>
      </c>
      <c r="C40653">
        <v>1</v>
      </c>
      <c r="D40653" t="str">
        <f>IF(C40653=0, "Male", "Female")</f>
        <v>Female</v>
      </c>
      <c r="E40653">
        <v>43.1</v>
      </c>
      <c r="F40653">
        <v>7</v>
      </c>
      <c r="G40653" s="1">
        <v>44337</v>
      </c>
      <c r="H40653">
        <v>9.4819999999999993</v>
      </c>
      <c r="I40653">
        <v>2</v>
      </c>
      <c r="J40653">
        <v>419</v>
      </c>
      <c r="K40653">
        <v>0</v>
      </c>
      <c r="L40653">
        <v>0</v>
      </c>
      <c r="M40653">
        <v>1</v>
      </c>
      <c r="N40653" t="s">
        <v>35</v>
      </c>
    </row>
    <row r="40654" spans="1:14" x14ac:dyDescent="0.25">
      <c r="A40654">
        <v>530265</v>
      </c>
      <c r="B40654">
        <v>16</v>
      </c>
      <c r="C40654">
        <v>0</v>
      </c>
      <c r="D40654" t="str">
        <f>IF(C40654=0, "Male", "Female")</f>
        <v>Male</v>
      </c>
      <c r="E40654">
        <v>16.5</v>
      </c>
      <c r="F40654">
        <v>6</v>
      </c>
      <c r="G40654" s="1">
        <v>44337</v>
      </c>
      <c r="H40654">
        <v>10.56</v>
      </c>
      <c r="I40654">
        <v>3</v>
      </c>
      <c r="J40654">
        <v>358</v>
      </c>
      <c r="K40654">
        <v>0</v>
      </c>
      <c r="L40654">
        <v>0</v>
      </c>
      <c r="M40654">
        <v>1</v>
      </c>
      <c r="N40654" t="s">
        <v>37</v>
      </c>
    </row>
    <row r="40655" spans="1:14" x14ac:dyDescent="0.25">
      <c r="A40655">
        <v>530929</v>
      </c>
      <c r="B40655">
        <v>49</v>
      </c>
      <c r="C40655">
        <v>1</v>
      </c>
      <c r="D40655" t="str">
        <f>IF(C40655=0, "Male", "Female")</f>
        <v>Female</v>
      </c>
      <c r="E40655">
        <v>29.5</v>
      </c>
      <c r="F40655">
        <v>3</v>
      </c>
      <c r="G40655" s="1">
        <v>44337</v>
      </c>
      <c r="H40655">
        <v>13.275</v>
      </c>
      <c r="I40655">
        <v>0</v>
      </c>
      <c r="J40655">
        <v>457</v>
      </c>
      <c r="K40655">
        <v>0</v>
      </c>
      <c r="L40655">
        <v>0</v>
      </c>
      <c r="M40655">
        <v>0</v>
      </c>
      <c r="N40655" t="s">
        <v>36</v>
      </c>
    </row>
    <row r="40656" spans="1:14" x14ac:dyDescent="0.25">
      <c r="A40656">
        <v>531522</v>
      </c>
      <c r="B40656">
        <v>34</v>
      </c>
      <c r="C40656">
        <v>1</v>
      </c>
      <c r="D40656" t="str">
        <f>IF(C40656=0, "Male", "Female")</f>
        <v>Female</v>
      </c>
      <c r="E40656">
        <v>34</v>
      </c>
      <c r="F40656">
        <v>3</v>
      </c>
      <c r="G40656" s="1">
        <v>44337</v>
      </c>
      <c r="H40656">
        <v>3.74</v>
      </c>
      <c r="I40656">
        <v>0</v>
      </c>
      <c r="J40656">
        <v>1010</v>
      </c>
      <c r="K40656">
        <v>0</v>
      </c>
      <c r="L40656">
        <v>0</v>
      </c>
      <c r="M40656">
        <v>0</v>
      </c>
      <c r="N40656" t="s">
        <v>32</v>
      </c>
    </row>
    <row r="40657" spans="1:14" x14ac:dyDescent="0.25">
      <c r="A40657">
        <v>531660</v>
      </c>
      <c r="B40657">
        <v>41</v>
      </c>
      <c r="C40657">
        <v>1</v>
      </c>
      <c r="D40657" t="str">
        <f>IF(C40657=0, "Male", "Female")</f>
        <v>Female</v>
      </c>
      <c r="E40657">
        <v>34</v>
      </c>
      <c r="F40657">
        <v>7</v>
      </c>
      <c r="G40657" s="1">
        <v>44337</v>
      </c>
      <c r="H40657">
        <v>30.6</v>
      </c>
      <c r="I40657">
        <v>0</v>
      </c>
      <c r="J40657">
        <v>804</v>
      </c>
      <c r="K40657">
        <v>0</v>
      </c>
      <c r="L40657">
        <v>0</v>
      </c>
      <c r="M40657">
        <v>0</v>
      </c>
      <c r="N40657" t="s">
        <v>34</v>
      </c>
    </row>
    <row r="40658" spans="1:14" x14ac:dyDescent="0.25">
      <c r="A40658">
        <v>531947</v>
      </c>
      <c r="B40658">
        <v>25</v>
      </c>
      <c r="C40658">
        <v>1</v>
      </c>
      <c r="D40658" t="str">
        <f>IF(C40658=0, "Male", "Female")</f>
        <v>Female</v>
      </c>
      <c r="E40658">
        <v>3.3</v>
      </c>
      <c r="F40658">
        <v>2</v>
      </c>
      <c r="G40658" s="1">
        <v>44337</v>
      </c>
      <c r="H40658">
        <v>1.0229999999999999</v>
      </c>
      <c r="I40658">
        <v>2</v>
      </c>
      <c r="J40658">
        <v>285</v>
      </c>
      <c r="K40658">
        <v>0</v>
      </c>
      <c r="L40658">
        <v>0</v>
      </c>
      <c r="M40658">
        <v>1</v>
      </c>
      <c r="N40658" t="s">
        <v>30</v>
      </c>
    </row>
    <row r="40659" spans="1:14" x14ac:dyDescent="0.25">
      <c r="A40659">
        <v>532003</v>
      </c>
      <c r="B40659">
        <v>58</v>
      </c>
      <c r="C40659">
        <v>0</v>
      </c>
      <c r="D40659" t="str">
        <f>IF(C40659=0, "Male", "Female")</f>
        <v>Male</v>
      </c>
      <c r="E40659">
        <v>54.3</v>
      </c>
      <c r="F40659">
        <v>5</v>
      </c>
      <c r="G40659" s="1">
        <v>44337</v>
      </c>
      <c r="H40659">
        <v>38.552999999999997</v>
      </c>
      <c r="I40659">
        <v>1</v>
      </c>
      <c r="J40659">
        <v>893</v>
      </c>
      <c r="K40659">
        <v>0</v>
      </c>
      <c r="L40659">
        <v>0</v>
      </c>
      <c r="M40659">
        <v>0</v>
      </c>
      <c r="N40659" t="s">
        <v>31</v>
      </c>
    </row>
    <row r="40660" spans="1:14" x14ac:dyDescent="0.25">
      <c r="A40660">
        <v>532047</v>
      </c>
      <c r="B40660">
        <v>63</v>
      </c>
      <c r="C40660">
        <v>0</v>
      </c>
      <c r="D40660" t="str">
        <f>IF(C40660=0, "Male", "Female")</f>
        <v>Male</v>
      </c>
      <c r="E40660">
        <v>54.7</v>
      </c>
      <c r="F40660">
        <v>1</v>
      </c>
      <c r="G40660" s="1">
        <v>44337</v>
      </c>
      <c r="H40660">
        <v>54.7</v>
      </c>
      <c r="I40660">
        <v>3</v>
      </c>
      <c r="J40660">
        <v>127</v>
      </c>
      <c r="K40660">
        <v>0</v>
      </c>
      <c r="L40660">
        <v>0</v>
      </c>
      <c r="M40660">
        <v>0</v>
      </c>
      <c r="N40660" t="s">
        <v>33</v>
      </c>
    </row>
    <row r="40661" spans="1:14" x14ac:dyDescent="0.25">
      <c r="A40661">
        <v>532245</v>
      </c>
      <c r="B40661">
        <v>25</v>
      </c>
      <c r="C40661">
        <v>0</v>
      </c>
      <c r="D40661" t="str">
        <f>IF(C40661=0, "Male", "Female")</f>
        <v>Male</v>
      </c>
      <c r="E40661">
        <v>34.1</v>
      </c>
      <c r="F40661">
        <v>1</v>
      </c>
      <c r="G40661" s="1">
        <v>44337</v>
      </c>
      <c r="H40661">
        <v>34.1</v>
      </c>
      <c r="I40661">
        <v>3</v>
      </c>
      <c r="J40661">
        <v>1014</v>
      </c>
      <c r="K40661">
        <v>0</v>
      </c>
      <c r="L40661">
        <v>0</v>
      </c>
      <c r="M40661">
        <v>1</v>
      </c>
      <c r="N40661" t="s">
        <v>30</v>
      </c>
    </row>
    <row r="40662" spans="1:14" x14ac:dyDescent="0.25">
      <c r="A40662">
        <v>532266</v>
      </c>
      <c r="B40662">
        <v>39</v>
      </c>
      <c r="C40662">
        <v>1</v>
      </c>
      <c r="D40662" t="str">
        <f>IF(C40662=0, "Male", "Female")</f>
        <v>Female</v>
      </c>
      <c r="E40662">
        <v>48.1</v>
      </c>
      <c r="F40662">
        <v>1</v>
      </c>
      <c r="G40662" s="1">
        <v>44337</v>
      </c>
      <c r="H40662">
        <v>48.1</v>
      </c>
      <c r="I40662">
        <v>2</v>
      </c>
      <c r="J40662">
        <v>532</v>
      </c>
      <c r="K40662">
        <v>0</v>
      </c>
      <c r="L40662">
        <v>0</v>
      </c>
      <c r="M40662">
        <v>0</v>
      </c>
      <c r="N40662" t="s">
        <v>35</v>
      </c>
    </row>
    <row r="40663" spans="1:14" x14ac:dyDescent="0.25">
      <c r="A40663">
        <v>532758</v>
      </c>
      <c r="B40663">
        <v>20</v>
      </c>
      <c r="C40663">
        <v>0</v>
      </c>
      <c r="D40663" t="str">
        <f>IF(C40663=0, "Male", "Female")</f>
        <v>Male</v>
      </c>
      <c r="E40663">
        <v>18.100000000000001</v>
      </c>
      <c r="F40663">
        <v>3</v>
      </c>
      <c r="G40663" s="1">
        <v>44337</v>
      </c>
      <c r="H40663">
        <v>17.376000000000001</v>
      </c>
      <c r="I40663">
        <v>0</v>
      </c>
      <c r="J40663">
        <v>596</v>
      </c>
      <c r="K40663">
        <v>0</v>
      </c>
      <c r="L40663">
        <v>0</v>
      </c>
      <c r="M40663">
        <v>0</v>
      </c>
      <c r="N40663" t="s">
        <v>29</v>
      </c>
    </row>
    <row r="40664" spans="1:14" x14ac:dyDescent="0.25">
      <c r="A40664">
        <v>533351</v>
      </c>
      <c r="B40664">
        <v>24</v>
      </c>
      <c r="C40664">
        <v>1</v>
      </c>
      <c r="D40664" t="str">
        <f>IF(C40664=0, "Male", "Female")</f>
        <v>Female</v>
      </c>
      <c r="E40664">
        <v>24.7</v>
      </c>
      <c r="F40664">
        <v>6</v>
      </c>
      <c r="G40664" s="1">
        <v>44337</v>
      </c>
      <c r="H40664">
        <v>10.127000000000001</v>
      </c>
      <c r="I40664">
        <v>2</v>
      </c>
      <c r="J40664">
        <v>983</v>
      </c>
      <c r="K40664">
        <v>0</v>
      </c>
      <c r="L40664">
        <v>0</v>
      </c>
      <c r="M40664">
        <v>0</v>
      </c>
      <c r="N40664" t="s">
        <v>29</v>
      </c>
    </row>
    <row r="40665" spans="1:14" x14ac:dyDescent="0.25">
      <c r="A40665">
        <v>533557</v>
      </c>
      <c r="B40665">
        <v>47</v>
      </c>
      <c r="C40665">
        <v>1</v>
      </c>
      <c r="D40665" t="str">
        <f>IF(C40665=0, "Male", "Female")</f>
        <v>Female</v>
      </c>
      <c r="E40665">
        <v>38.5</v>
      </c>
      <c r="F40665">
        <v>7</v>
      </c>
      <c r="G40665" s="1">
        <v>44337</v>
      </c>
      <c r="H40665">
        <v>37.344999999999999</v>
      </c>
      <c r="I40665">
        <v>0</v>
      </c>
      <c r="J40665">
        <v>386</v>
      </c>
      <c r="K40665">
        <v>0</v>
      </c>
      <c r="L40665">
        <v>0</v>
      </c>
      <c r="M40665">
        <v>0</v>
      </c>
      <c r="N40665" t="s">
        <v>36</v>
      </c>
    </row>
    <row r="40666" spans="1:14" x14ac:dyDescent="0.25">
      <c r="A40666">
        <v>534171</v>
      </c>
      <c r="B40666">
        <v>57</v>
      </c>
      <c r="C40666">
        <v>1</v>
      </c>
      <c r="D40666" t="str">
        <f>IF(C40666=0, "Male", "Female")</f>
        <v>Female</v>
      </c>
      <c r="E40666">
        <v>49.5</v>
      </c>
      <c r="F40666">
        <v>7</v>
      </c>
      <c r="G40666" s="1">
        <v>44337</v>
      </c>
      <c r="H40666">
        <v>48.51</v>
      </c>
      <c r="I40666">
        <v>2</v>
      </c>
      <c r="J40666">
        <v>709</v>
      </c>
      <c r="K40666">
        <v>1</v>
      </c>
      <c r="L40666">
        <v>0</v>
      </c>
      <c r="M40666">
        <v>0</v>
      </c>
      <c r="N40666" t="s">
        <v>31</v>
      </c>
    </row>
    <row r="40667" spans="1:14" x14ac:dyDescent="0.25">
      <c r="A40667">
        <v>535058</v>
      </c>
      <c r="B40667">
        <v>31</v>
      </c>
      <c r="C40667">
        <v>0</v>
      </c>
      <c r="D40667" t="str">
        <f>IF(C40667=0, "Male", "Female")</f>
        <v>Male</v>
      </c>
      <c r="E40667">
        <v>3.9</v>
      </c>
      <c r="F40667">
        <v>6</v>
      </c>
      <c r="G40667" s="1">
        <v>44337</v>
      </c>
      <c r="H40667">
        <v>1.0920000000000001</v>
      </c>
      <c r="I40667">
        <v>2</v>
      </c>
      <c r="J40667">
        <v>346</v>
      </c>
      <c r="K40667">
        <v>0</v>
      </c>
      <c r="L40667">
        <v>0</v>
      </c>
      <c r="M40667">
        <v>0</v>
      </c>
      <c r="N40667" t="s">
        <v>32</v>
      </c>
    </row>
    <row r="40668" spans="1:14" x14ac:dyDescent="0.25">
      <c r="A40668">
        <v>535331</v>
      </c>
      <c r="B40668">
        <v>50</v>
      </c>
      <c r="C40668">
        <v>1</v>
      </c>
      <c r="D40668" t="str">
        <f>IF(C40668=0, "Male", "Female")</f>
        <v>Female</v>
      </c>
      <c r="E40668">
        <v>3.6</v>
      </c>
      <c r="F40668">
        <v>3</v>
      </c>
      <c r="G40668" s="1">
        <v>44337</v>
      </c>
      <c r="H40668">
        <v>1.8360000000000001</v>
      </c>
      <c r="I40668">
        <v>0</v>
      </c>
      <c r="J40668">
        <v>1027</v>
      </c>
      <c r="K40668">
        <v>0</v>
      </c>
      <c r="L40668">
        <v>0</v>
      </c>
      <c r="M40668">
        <v>0</v>
      </c>
      <c r="N40668" t="s">
        <v>38</v>
      </c>
    </row>
    <row r="40669" spans="1:14" x14ac:dyDescent="0.25">
      <c r="A40669">
        <v>535593</v>
      </c>
      <c r="B40669">
        <v>43</v>
      </c>
      <c r="C40669">
        <v>0</v>
      </c>
      <c r="D40669" t="str">
        <f>IF(C40669=0, "Male", "Female")</f>
        <v>Male</v>
      </c>
      <c r="E40669">
        <v>16.3</v>
      </c>
      <c r="F40669">
        <v>6</v>
      </c>
      <c r="G40669" s="1">
        <v>44337</v>
      </c>
      <c r="H40669">
        <v>13.366</v>
      </c>
      <c r="I40669">
        <v>2</v>
      </c>
      <c r="J40669">
        <v>309</v>
      </c>
      <c r="K40669">
        <v>0</v>
      </c>
      <c r="L40669">
        <v>0</v>
      </c>
      <c r="M40669">
        <v>0</v>
      </c>
      <c r="N40669" t="s">
        <v>34</v>
      </c>
    </row>
    <row r="40670" spans="1:14" x14ac:dyDescent="0.25">
      <c r="A40670">
        <v>535834</v>
      </c>
      <c r="B40670">
        <v>30</v>
      </c>
      <c r="C40670">
        <v>1</v>
      </c>
      <c r="D40670" t="str">
        <f>IF(C40670=0, "Male", "Female")</f>
        <v>Female</v>
      </c>
      <c r="E40670">
        <v>38.299999999999997</v>
      </c>
      <c r="F40670">
        <v>4</v>
      </c>
      <c r="G40670" s="1">
        <v>44337</v>
      </c>
      <c r="H40670">
        <v>21.831</v>
      </c>
      <c r="I40670">
        <v>1</v>
      </c>
      <c r="J40670">
        <v>837</v>
      </c>
      <c r="K40670">
        <v>0</v>
      </c>
      <c r="L40670">
        <v>1</v>
      </c>
      <c r="M40670">
        <v>0</v>
      </c>
      <c r="N40670" t="s">
        <v>32</v>
      </c>
    </row>
    <row r="40671" spans="1:14" x14ac:dyDescent="0.25">
      <c r="A40671">
        <v>536176</v>
      </c>
      <c r="B40671">
        <v>28</v>
      </c>
      <c r="C40671">
        <v>1</v>
      </c>
      <c r="D40671" t="str">
        <f>IF(C40671=0, "Male", "Female")</f>
        <v>Female</v>
      </c>
      <c r="E40671">
        <v>23.8</v>
      </c>
      <c r="F40671">
        <v>4</v>
      </c>
      <c r="G40671" s="1">
        <v>44337</v>
      </c>
      <c r="H40671">
        <v>23.8</v>
      </c>
      <c r="I40671">
        <v>2</v>
      </c>
      <c r="J40671">
        <v>966</v>
      </c>
      <c r="K40671">
        <v>0</v>
      </c>
      <c r="L40671">
        <v>0</v>
      </c>
      <c r="M40671">
        <v>0</v>
      </c>
      <c r="N40671" t="s">
        <v>30</v>
      </c>
    </row>
    <row r="40672" spans="1:14" x14ac:dyDescent="0.25">
      <c r="A40672">
        <v>536185</v>
      </c>
      <c r="B40672">
        <v>25</v>
      </c>
      <c r="C40672">
        <v>1</v>
      </c>
      <c r="D40672" t="str">
        <f>IF(C40672=0, "Male", "Female")</f>
        <v>Female</v>
      </c>
      <c r="E40672">
        <v>20.5</v>
      </c>
      <c r="F40672">
        <v>5</v>
      </c>
      <c r="G40672" s="1">
        <v>44337</v>
      </c>
      <c r="H40672">
        <v>11.89</v>
      </c>
      <c r="I40672">
        <v>3</v>
      </c>
      <c r="J40672">
        <v>765</v>
      </c>
      <c r="K40672">
        <v>0</v>
      </c>
      <c r="L40672">
        <v>0</v>
      </c>
      <c r="M40672">
        <v>0</v>
      </c>
      <c r="N40672" t="s">
        <v>30</v>
      </c>
    </row>
    <row r="40673" spans="1:14" x14ac:dyDescent="0.25">
      <c r="A40673">
        <v>536371</v>
      </c>
      <c r="B40673">
        <v>27</v>
      </c>
      <c r="C40673">
        <v>0</v>
      </c>
      <c r="D40673" t="str">
        <f>IF(C40673=0, "Male", "Female")</f>
        <v>Male</v>
      </c>
      <c r="E40673">
        <v>33.5</v>
      </c>
      <c r="F40673">
        <v>6</v>
      </c>
      <c r="G40673" s="1">
        <v>44337</v>
      </c>
      <c r="H40673">
        <v>22.11</v>
      </c>
      <c r="I40673">
        <v>1</v>
      </c>
      <c r="J40673">
        <v>225</v>
      </c>
      <c r="K40673">
        <v>0</v>
      </c>
      <c r="L40673">
        <v>0</v>
      </c>
      <c r="M40673">
        <v>0</v>
      </c>
      <c r="N40673" t="s">
        <v>30</v>
      </c>
    </row>
    <row r="40674" spans="1:14" x14ac:dyDescent="0.25">
      <c r="A40674">
        <v>536564</v>
      </c>
      <c r="B40674">
        <v>33</v>
      </c>
      <c r="C40674">
        <v>0</v>
      </c>
      <c r="D40674" t="str">
        <f>IF(C40674=0, "Male", "Female")</f>
        <v>Male</v>
      </c>
      <c r="E40674">
        <v>33.9</v>
      </c>
      <c r="F40674">
        <v>6</v>
      </c>
      <c r="G40674" s="1">
        <v>44337</v>
      </c>
      <c r="H40674">
        <v>12.882</v>
      </c>
      <c r="I40674">
        <v>2</v>
      </c>
      <c r="J40674">
        <v>668</v>
      </c>
      <c r="K40674">
        <v>2</v>
      </c>
      <c r="L40674">
        <v>0</v>
      </c>
      <c r="M40674">
        <v>0</v>
      </c>
      <c r="N40674" t="s">
        <v>32</v>
      </c>
    </row>
    <row r="40675" spans="1:14" x14ac:dyDescent="0.25">
      <c r="A40675">
        <v>536645</v>
      </c>
      <c r="B40675">
        <v>61</v>
      </c>
      <c r="C40675">
        <v>1</v>
      </c>
      <c r="D40675" t="str">
        <f>IF(C40675=0, "Male", "Female")</f>
        <v>Female</v>
      </c>
      <c r="E40675">
        <v>39.5</v>
      </c>
      <c r="F40675">
        <v>3</v>
      </c>
      <c r="G40675" s="1">
        <v>44337</v>
      </c>
      <c r="H40675">
        <v>10.664999999999999</v>
      </c>
      <c r="I40675">
        <v>2</v>
      </c>
      <c r="J40675">
        <v>631</v>
      </c>
      <c r="K40675">
        <v>1</v>
      </c>
      <c r="L40675">
        <v>1</v>
      </c>
      <c r="M40675">
        <v>0</v>
      </c>
      <c r="N40675" t="s">
        <v>33</v>
      </c>
    </row>
    <row r="40676" spans="1:14" x14ac:dyDescent="0.25">
      <c r="A40676">
        <v>536692</v>
      </c>
      <c r="B40676">
        <v>41</v>
      </c>
      <c r="C40676">
        <v>1</v>
      </c>
      <c r="D40676" t="str">
        <f>IF(C40676=0, "Male", "Female")</f>
        <v>Female</v>
      </c>
      <c r="E40676">
        <v>39.200000000000003</v>
      </c>
      <c r="F40676">
        <v>6</v>
      </c>
      <c r="G40676" s="1">
        <v>44337</v>
      </c>
      <c r="H40676">
        <v>1.1759999999999999</v>
      </c>
      <c r="I40676">
        <v>2</v>
      </c>
      <c r="J40676">
        <v>383</v>
      </c>
      <c r="K40676">
        <v>0</v>
      </c>
      <c r="L40676">
        <v>0</v>
      </c>
      <c r="M40676">
        <v>1</v>
      </c>
      <c r="N40676" t="s">
        <v>34</v>
      </c>
    </row>
    <row r="40677" spans="1:14" x14ac:dyDescent="0.25">
      <c r="A40677">
        <v>536978</v>
      </c>
      <c r="B40677">
        <v>54</v>
      </c>
      <c r="C40677">
        <v>0</v>
      </c>
      <c r="D40677" t="str">
        <f>IF(C40677=0, "Male", "Female")</f>
        <v>Male</v>
      </c>
      <c r="E40677">
        <v>49.3</v>
      </c>
      <c r="F40677">
        <v>7</v>
      </c>
      <c r="G40677" s="1">
        <v>44337</v>
      </c>
      <c r="H40677">
        <v>45.848999999999997</v>
      </c>
      <c r="I40677">
        <v>3</v>
      </c>
      <c r="J40677">
        <v>638</v>
      </c>
      <c r="K40677">
        <v>3</v>
      </c>
      <c r="L40677">
        <v>1</v>
      </c>
      <c r="M40677">
        <v>0</v>
      </c>
      <c r="N40677" t="s">
        <v>38</v>
      </c>
    </row>
    <row r="40678" spans="1:14" x14ac:dyDescent="0.25">
      <c r="A40678">
        <v>537280</v>
      </c>
      <c r="B40678">
        <v>30</v>
      </c>
      <c r="C40678">
        <v>1</v>
      </c>
      <c r="D40678" t="str">
        <f>IF(C40678=0, "Male", "Female")</f>
        <v>Female</v>
      </c>
      <c r="E40678">
        <v>11.7</v>
      </c>
      <c r="F40678">
        <v>4</v>
      </c>
      <c r="G40678" s="1">
        <v>44337</v>
      </c>
      <c r="H40678">
        <v>3.51</v>
      </c>
      <c r="I40678">
        <v>0</v>
      </c>
      <c r="J40678">
        <v>213</v>
      </c>
      <c r="K40678">
        <v>0</v>
      </c>
      <c r="L40678">
        <v>0</v>
      </c>
      <c r="M40678">
        <v>0</v>
      </c>
      <c r="N40678" t="s">
        <v>32</v>
      </c>
    </row>
    <row r="40679" spans="1:14" x14ac:dyDescent="0.25">
      <c r="A40679">
        <v>537489</v>
      </c>
      <c r="B40679">
        <v>37</v>
      </c>
      <c r="C40679">
        <v>1</v>
      </c>
      <c r="D40679" t="str">
        <f>IF(C40679=0, "Male", "Female")</f>
        <v>Female</v>
      </c>
      <c r="E40679">
        <v>39.9</v>
      </c>
      <c r="F40679">
        <v>6</v>
      </c>
      <c r="G40679" s="1">
        <v>44337</v>
      </c>
      <c r="H40679">
        <v>35.112000000000002</v>
      </c>
      <c r="I40679">
        <v>2</v>
      </c>
      <c r="J40679">
        <v>120</v>
      </c>
      <c r="K40679">
        <v>2</v>
      </c>
      <c r="L40679">
        <v>0</v>
      </c>
      <c r="M40679">
        <v>0</v>
      </c>
      <c r="N40679" t="s">
        <v>35</v>
      </c>
    </row>
    <row r="40680" spans="1:14" x14ac:dyDescent="0.25">
      <c r="A40680">
        <v>537844</v>
      </c>
      <c r="B40680">
        <v>37</v>
      </c>
      <c r="C40680">
        <v>1</v>
      </c>
      <c r="D40680" t="str">
        <f>IF(C40680=0, "Male", "Female")</f>
        <v>Female</v>
      </c>
      <c r="E40680">
        <v>31</v>
      </c>
      <c r="F40680">
        <v>7</v>
      </c>
      <c r="G40680" s="1">
        <v>44337</v>
      </c>
      <c r="H40680">
        <v>20.46</v>
      </c>
      <c r="I40680">
        <v>3</v>
      </c>
      <c r="J40680">
        <v>490</v>
      </c>
      <c r="K40680">
        <v>0</v>
      </c>
      <c r="L40680">
        <v>0</v>
      </c>
      <c r="M40680">
        <v>0</v>
      </c>
      <c r="N40680" t="s">
        <v>35</v>
      </c>
    </row>
    <row r="40681" spans="1:14" x14ac:dyDescent="0.25">
      <c r="A40681">
        <v>538432</v>
      </c>
      <c r="B40681">
        <v>25</v>
      </c>
      <c r="C40681">
        <v>1</v>
      </c>
      <c r="D40681" t="str">
        <f>IF(C40681=0, "Male", "Female")</f>
        <v>Female</v>
      </c>
      <c r="E40681">
        <v>36.200000000000003</v>
      </c>
      <c r="F40681">
        <v>3</v>
      </c>
      <c r="G40681" s="1">
        <v>44337</v>
      </c>
      <c r="H40681">
        <v>14.48</v>
      </c>
      <c r="I40681">
        <v>2</v>
      </c>
      <c r="J40681">
        <v>483</v>
      </c>
      <c r="K40681">
        <v>0</v>
      </c>
      <c r="L40681">
        <v>0</v>
      </c>
      <c r="M40681">
        <v>1</v>
      </c>
      <c r="N40681" t="s">
        <v>30</v>
      </c>
    </row>
    <row r="40682" spans="1:14" x14ac:dyDescent="0.25">
      <c r="A40682">
        <v>538831</v>
      </c>
      <c r="B40682">
        <v>32</v>
      </c>
      <c r="C40682">
        <v>1</v>
      </c>
      <c r="D40682" t="str">
        <f>IF(C40682=0, "Male", "Female")</f>
        <v>Female</v>
      </c>
      <c r="E40682">
        <v>36.299999999999997</v>
      </c>
      <c r="F40682">
        <v>4</v>
      </c>
      <c r="G40682" s="1">
        <v>44337</v>
      </c>
      <c r="H40682">
        <v>29.402999999999999</v>
      </c>
      <c r="I40682">
        <v>1</v>
      </c>
      <c r="J40682">
        <v>270</v>
      </c>
      <c r="K40682">
        <v>0</v>
      </c>
      <c r="L40682">
        <v>0</v>
      </c>
      <c r="M40682">
        <v>0</v>
      </c>
      <c r="N40682" t="s">
        <v>32</v>
      </c>
    </row>
    <row r="40683" spans="1:14" x14ac:dyDescent="0.25">
      <c r="A40683">
        <v>539223</v>
      </c>
      <c r="B40683">
        <v>43</v>
      </c>
      <c r="C40683">
        <v>1</v>
      </c>
      <c r="D40683" t="str">
        <f>IF(C40683=0, "Male", "Female")</f>
        <v>Female</v>
      </c>
      <c r="E40683">
        <v>38.5</v>
      </c>
      <c r="F40683">
        <v>2</v>
      </c>
      <c r="G40683" s="1">
        <v>44337</v>
      </c>
      <c r="H40683">
        <v>7.3150000000000004</v>
      </c>
      <c r="I40683">
        <v>1</v>
      </c>
      <c r="J40683">
        <v>151</v>
      </c>
      <c r="K40683">
        <v>1</v>
      </c>
      <c r="L40683">
        <v>0</v>
      </c>
      <c r="M40683">
        <v>1</v>
      </c>
      <c r="N40683" t="s">
        <v>34</v>
      </c>
    </row>
    <row r="40684" spans="1:14" x14ac:dyDescent="0.25">
      <c r="A40684">
        <v>539578</v>
      </c>
      <c r="B40684">
        <v>22</v>
      </c>
      <c r="C40684">
        <v>1</v>
      </c>
      <c r="D40684" t="str">
        <f>IF(C40684=0, "Male", "Female")</f>
        <v>Female</v>
      </c>
      <c r="E40684">
        <v>2.6</v>
      </c>
      <c r="F40684">
        <v>4</v>
      </c>
      <c r="G40684" s="1">
        <v>44337</v>
      </c>
      <c r="H40684">
        <v>0.182</v>
      </c>
      <c r="I40684">
        <v>3</v>
      </c>
      <c r="J40684">
        <v>422</v>
      </c>
      <c r="K40684">
        <v>1</v>
      </c>
      <c r="L40684">
        <v>0</v>
      </c>
      <c r="M40684">
        <v>0</v>
      </c>
      <c r="N40684" t="s">
        <v>29</v>
      </c>
    </row>
    <row r="40685" spans="1:14" x14ac:dyDescent="0.25">
      <c r="A40685">
        <v>539755</v>
      </c>
      <c r="B40685">
        <v>26</v>
      </c>
      <c r="C40685">
        <v>1</v>
      </c>
      <c r="D40685" t="str">
        <f>IF(C40685=0, "Male", "Female")</f>
        <v>Female</v>
      </c>
      <c r="E40685">
        <v>4.2</v>
      </c>
      <c r="F40685">
        <v>3</v>
      </c>
      <c r="G40685" s="1">
        <v>44337</v>
      </c>
      <c r="H40685">
        <v>2.6459999999999999</v>
      </c>
      <c r="I40685">
        <v>1</v>
      </c>
      <c r="J40685">
        <v>945</v>
      </c>
      <c r="K40685">
        <v>0</v>
      </c>
      <c r="L40685">
        <v>0</v>
      </c>
      <c r="M40685">
        <v>0</v>
      </c>
      <c r="N40685" t="s">
        <v>30</v>
      </c>
    </row>
    <row r="40686" spans="1:14" x14ac:dyDescent="0.25">
      <c r="A40686">
        <v>540098</v>
      </c>
      <c r="B40686">
        <v>60</v>
      </c>
      <c r="C40686">
        <v>1</v>
      </c>
      <c r="D40686" t="str">
        <f>IF(C40686=0, "Male", "Female")</f>
        <v>Female</v>
      </c>
      <c r="E40686">
        <v>14.9</v>
      </c>
      <c r="F40686">
        <v>7</v>
      </c>
      <c r="G40686" s="1">
        <v>44337</v>
      </c>
      <c r="H40686">
        <v>5.0659999999999998</v>
      </c>
      <c r="I40686">
        <v>1</v>
      </c>
      <c r="J40686">
        <v>941</v>
      </c>
      <c r="K40686">
        <v>1</v>
      </c>
      <c r="L40686">
        <v>0</v>
      </c>
      <c r="M40686">
        <v>1</v>
      </c>
      <c r="N40686" t="s">
        <v>33</v>
      </c>
    </row>
    <row r="40687" spans="1:14" x14ac:dyDescent="0.25">
      <c r="A40687">
        <v>540335</v>
      </c>
      <c r="B40687">
        <v>43</v>
      </c>
      <c r="C40687">
        <v>1</v>
      </c>
      <c r="D40687" t="str">
        <f>IF(C40687=0, "Male", "Female")</f>
        <v>Female</v>
      </c>
      <c r="E40687">
        <v>19.600000000000001</v>
      </c>
      <c r="F40687">
        <v>2</v>
      </c>
      <c r="G40687" s="1">
        <v>44337</v>
      </c>
      <c r="H40687">
        <v>12.348000000000001</v>
      </c>
      <c r="I40687">
        <v>3</v>
      </c>
      <c r="J40687">
        <v>335</v>
      </c>
      <c r="K40687">
        <v>0</v>
      </c>
      <c r="L40687">
        <v>0</v>
      </c>
      <c r="M40687">
        <v>1</v>
      </c>
      <c r="N40687" t="s">
        <v>34</v>
      </c>
    </row>
    <row r="40688" spans="1:14" x14ac:dyDescent="0.25">
      <c r="A40688">
        <v>540711</v>
      </c>
      <c r="B40688">
        <v>26</v>
      </c>
      <c r="C40688">
        <v>1</v>
      </c>
      <c r="D40688" t="str">
        <f>IF(C40688=0, "Male", "Female")</f>
        <v>Female</v>
      </c>
      <c r="E40688">
        <v>37.5</v>
      </c>
      <c r="F40688">
        <v>3</v>
      </c>
      <c r="G40688" s="1">
        <v>44337</v>
      </c>
      <c r="H40688">
        <v>1.875</v>
      </c>
      <c r="I40688">
        <v>1</v>
      </c>
      <c r="J40688">
        <v>937</v>
      </c>
      <c r="K40688">
        <v>0</v>
      </c>
      <c r="L40688">
        <v>0</v>
      </c>
      <c r="M40688">
        <v>0</v>
      </c>
      <c r="N40688" t="s">
        <v>30</v>
      </c>
    </row>
    <row r="40689" spans="1:14" x14ac:dyDescent="0.25">
      <c r="A40689">
        <v>541516</v>
      </c>
      <c r="B40689">
        <v>25</v>
      </c>
      <c r="C40689">
        <v>1</v>
      </c>
      <c r="D40689" t="str">
        <f>IF(C40689=0, "Male", "Female")</f>
        <v>Female</v>
      </c>
      <c r="E40689">
        <v>51.9</v>
      </c>
      <c r="F40689">
        <v>1</v>
      </c>
      <c r="G40689" s="1">
        <v>44337</v>
      </c>
      <c r="H40689">
        <v>51.9</v>
      </c>
      <c r="I40689">
        <v>0</v>
      </c>
      <c r="J40689">
        <v>1054</v>
      </c>
      <c r="K40689">
        <v>0</v>
      </c>
      <c r="L40689">
        <v>0</v>
      </c>
      <c r="M40689">
        <v>0</v>
      </c>
      <c r="N40689" t="s">
        <v>30</v>
      </c>
    </row>
    <row r="40690" spans="1:14" x14ac:dyDescent="0.25">
      <c r="A40690">
        <v>541852</v>
      </c>
      <c r="B40690">
        <v>45</v>
      </c>
      <c r="C40690">
        <v>0</v>
      </c>
      <c r="D40690" t="str">
        <f>IF(C40690=0, "Male", "Female")</f>
        <v>Male</v>
      </c>
      <c r="E40690">
        <v>35.5</v>
      </c>
      <c r="F40690">
        <v>2</v>
      </c>
      <c r="G40690" s="1">
        <v>44337</v>
      </c>
      <c r="H40690">
        <v>19.524999999999999</v>
      </c>
      <c r="I40690">
        <v>0</v>
      </c>
      <c r="J40690">
        <v>768</v>
      </c>
      <c r="K40690">
        <v>2</v>
      </c>
      <c r="L40690">
        <v>0</v>
      </c>
      <c r="M40690">
        <v>0</v>
      </c>
      <c r="N40690" t="s">
        <v>36</v>
      </c>
    </row>
    <row r="40691" spans="1:14" x14ac:dyDescent="0.25">
      <c r="A40691">
        <v>542002</v>
      </c>
      <c r="B40691">
        <v>41</v>
      </c>
      <c r="C40691">
        <v>1</v>
      </c>
      <c r="D40691" t="str">
        <f>IF(C40691=0, "Male", "Female")</f>
        <v>Female</v>
      </c>
      <c r="E40691">
        <v>43.5</v>
      </c>
      <c r="F40691">
        <v>1</v>
      </c>
      <c r="G40691" s="1">
        <v>44337</v>
      </c>
      <c r="H40691">
        <v>43.5</v>
      </c>
      <c r="I40691">
        <v>1</v>
      </c>
      <c r="J40691">
        <v>493</v>
      </c>
      <c r="K40691">
        <v>0</v>
      </c>
      <c r="L40691">
        <v>0</v>
      </c>
      <c r="M40691">
        <v>0</v>
      </c>
      <c r="N40691" t="s">
        <v>34</v>
      </c>
    </row>
    <row r="40692" spans="1:14" x14ac:dyDescent="0.25">
      <c r="A40692">
        <v>542138</v>
      </c>
      <c r="B40692">
        <v>44</v>
      </c>
      <c r="C40692">
        <v>1</v>
      </c>
      <c r="D40692" t="str">
        <f>IF(C40692=0, "Male", "Female")</f>
        <v>Female</v>
      </c>
      <c r="E40692">
        <v>20.9</v>
      </c>
      <c r="F40692">
        <v>4</v>
      </c>
      <c r="G40692" s="1">
        <v>44337</v>
      </c>
      <c r="H40692">
        <v>12.54</v>
      </c>
      <c r="I40692">
        <v>1</v>
      </c>
      <c r="J40692">
        <v>740</v>
      </c>
      <c r="K40692">
        <v>1</v>
      </c>
      <c r="L40692">
        <v>1</v>
      </c>
      <c r="M40692">
        <v>0</v>
      </c>
      <c r="N40692" t="s">
        <v>34</v>
      </c>
    </row>
    <row r="40693" spans="1:14" x14ac:dyDescent="0.25">
      <c r="A40693">
        <v>542240</v>
      </c>
      <c r="B40693">
        <v>18</v>
      </c>
      <c r="C40693">
        <v>0</v>
      </c>
      <c r="D40693" t="str">
        <f>IF(C40693=0, "Male", "Female")</f>
        <v>Male</v>
      </c>
      <c r="E40693">
        <v>30.5</v>
      </c>
      <c r="F40693">
        <v>1</v>
      </c>
      <c r="G40693" s="1">
        <v>44337</v>
      </c>
      <c r="H40693">
        <v>30.5</v>
      </c>
      <c r="I40693">
        <v>0</v>
      </c>
      <c r="J40693">
        <v>698</v>
      </c>
      <c r="K40693">
        <v>0</v>
      </c>
      <c r="L40693">
        <v>0</v>
      </c>
      <c r="M40693">
        <v>0</v>
      </c>
      <c r="N40693" t="s">
        <v>29</v>
      </c>
    </row>
    <row r="40694" spans="1:14" x14ac:dyDescent="0.25">
      <c r="A40694">
        <v>542261</v>
      </c>
      <c r="B40694">
        <v>29</v>
      </c>
      <c r="C40694">
        <v>0</v>
      </c>
      <c r="D40694" t="str">
        <f>IF(C40694=0, "Male", "Female")</f>
        <v>Male</v>
      </c>
      <c r="E40694">
        <v>31.8</v>
      </c>
      <c r="F40694">
        <v>3</v>
      </c>
      <c r="G40694" s="1">
        <v>44337</v>
      </c>
      <c r="H40694">
        <v>17.808</v>
      </c>
      <c r="I40694">
        <v>0</v>
      </c>
      <c r="J40694">
        <v>1072</v>
      </c>
      <c r="K40694">
        <v>1</v>
      </c>
      <c r="L40694">
        <v>0</v>
      </c>
      <c r="M40694">
        <v>0</v>
      </c>
      <c r="N40694" t="s">
        <v>30</v>
      </c>
    </row>
    <row r="40695" spans="1:14" x14ac:dyDescent="0.25">
      <c r="A40695">
        <v>542531</v>
      </c>
      <c r="B40695">
        <v>17</v>
      </c>
      <c r="C40695">
        <v>1</v>
      </c>
      <c r="D40695" t="str">
        <f>IF(C40695=0, "Male", "Female")</f>
        <v>Female</v>
      </c>
      <c r="E40695">
        <v>16.600000000000001</v>
      </c>
      <c r="F40695">
        <v>3</v>
      </c>
      <c r="G40695" s="1">
        <v>44337</v>
      </c>
      <c r="H40695">
        <v>14.276</v>
      </c>
      <c r="I40695">
        <v>1</v>
      </c>
      <c r="J40695">
        <v>690</v>
      </c>
      <c r="K40695">
        <v>0</v>
      </c>
      <c r="L40695">
        <v>1</v>
      </c>
      <c r="M40695">
        <v>1</v>
      </c>
      <c r="N40695" t="s">
        <v>37</v>
      </c>
    </row>
    <row r="40696" spans="1:14" x14ac:dyDescent="0.25">
      <c r="A40696">
        <v>542708</v>
      </c>
      <c r="B40696">
        <v>27</v>
      </c>
      <c r="C40696">
        <v>0</v>
      </c>
      <c r="D40696" t="str">
        <f>IF(C40696=0, "Male", "Female")</f>
        <v>Male</v>
      </c>
      <c r="E40696">
        <v>53.5</v>
      </c>
      <c r="F40696">
        <v>6</v>
      </c>
      <c r="G40696" s="1">
        <v>44337</v>
      </c>
      <c r="H40696">
        <v>20.329999999999998</v>
      </c>
      <c r="I40696">
        <v>3</v>
      </c>
      <c r="J40696">
        <v>552</v>
      </c>
      <c r="K40696">
        <v>0</v>
      </c>
      <c r="L40696">
        <v>0</v>
      </c>
      <c r="M40696">
        <v>0</v>
      </c>
      <c r="N40696" t="s">
        <v>30</v>
      </c>
    </row>
    <row r="40697" spans="1:14" x14ac:dyDescent="0.25">
      <c r="A40697">
        <v>543126</v>
      </c>
      <c r="B40697">
        <v>62</v>
      </c>
      <c r="C40697">
        <v>0</v>
      </c>
      <c r="D40697" t="str">
        <f>IF(C40697=0, "Male", "Female")</f>
        <v>Male</v>
      </c>
      <c r="E40697">
        <v>35.700000000000003</v>
      </c>
      <c r="F40697">
        <v>7</v>
      </c>
      <c r="G40697" s="1">
        <v>44337</v>
      </c>
      <c r="H40697">
        <v>17.135999999999999</v>
      </c>
      <c r="I40697">
        <v>3</v>
      </c>
      <c r="J40697">
        <v>595</v>
      </c>
      <c r="K40697">
        <v>0</v>
      </c>
      <c r="L40697">
        <v>1</v>
      </c>
      <c r="M40697">
        <v>0</v>
      </c>
      <c r="N40697" t="s">
        <v>33</v>
      </c>
    </row>
    <row r="40698" spans="1:14" x14ac:dyDescent="0.25">
      <c r="A40698">
        <v>543637</v>
      </c>
      <c r="B40698">
        <v>55</v>
      </c>
      <c r="C40698">
        <v>1</v>
      </c>
      <c r="D40698" t="str">
        <f>IF(C40698=0, "Male", "Female")</f>
        <v>Female</v>
      </c>
      <c r="E40698">
        <v>7.1</v>
      </c>
      <c r="F40698">
        <v>7</v>
      </c>
      <c r="G40698" s="1">
        <v>44337</v>
      </c>
      <c r="H40698">
        <v>6.8159999999999998</v>
      </c>
      <c r="I40698">
        <v>2</v>
      </c>
      <c r="J40698">
        <v>190</v>
      </c>
      <c r="K40698">
        <v>2</v>
      </c>
      <c r="L40698">
        <v>1</v>
      </c>
      <c r="M40698">
        <v>0</v>
      </c>
      <c r="N40698" t="s">
        <v>31</v>
      </c>
    </row>
    <row r="40699" spans="1:14" x14ac:dyDescent="0.25">
      <c r="A40699">
        <v>544193</v>
      </c>
      <c r="B40699">
        <v>18</v>
      </c>
      <c r="C40699">
        <v>1</v>
      </c>
      <c r="D40699" t="str">
        <f>IF(C40699=0, "Male", "Female")</f>
        <v>Female</v>
      </c>
      <c r="E40699">
        <v>38.9</v>
      </c>
      <c r="F40699">
        <v>2</v>
      </c>
      <c r="G40699" s="1">
        <v>44337</v>
      </c>
      <c r="H40699">
        <v>12.448</v>
      </c>
      <c r="I40699">
        <v>2</v>
      </c>
      <c r="J40699">
        <v>898</v>
      </c>
      <c r="K40699">
        <v>0</v>
      </c>
      <c r="L40699">
        <v>0</v>
      </c>
      <c r="M40699">
        <v>1</v>
      </c>
      <c r="N40699" t="s">
        <v>29</v>
      </c>
    </row>
    <row r="40700" spans="1:14" x14ac:dyDescent="0.25">
      <c r="A40700">
        <v>544598</v>
      </c>
      <c r="B40700">
        <v>45</v>
      </c>
      <c r="C40700">
        <v>0</v>
      </c>
      <c r="D40700" t="str">
        <f>IF(C40700=0, "Male", "Female")</f>
        <v>Male</v>
      </c>
      <c r="E40700">
        <v>19.2</v>
      </c>
      <c r="F40700">
        <v>2</v>
      </c>
      <c r="G40700" s="1">
        <v>44337</v>
      </c>
      <c r="H40700">
        <v>17.28</v>
      </c>
      <c r="I40700">
        <v>3</v>
      </c>
      <c r="J40700">
        <v>1048</v>
      </c>
      <c r="K40700">
        <v>1</v>
      </c>
      <c r="L40700">
        <v>0</v>
      </c>
      <c r="M40700">
        <v>0</v>
      </c>
      <c r="N40700" t="s">
        <v>36</v>
      </c>
    </row>
    <row r="40701" spans="1:14" x14ac:dyDescent="0.25">
      <c r="A40701">
        <v>544659</v>
      </c>
      <c r="B40701">
        <v>31</v>
      </c>
      <c r="C40701">
        <v>0</v>
      </c>
      <c r="D40701" t="str">
        <f>IF(C40701=0, "Male", "Female")</f>
        <v>Male</v>
      </c>
      <c r="E40701">
        <v>26.4</v>
      </c>
      <c r="F40701">
        <v>1</v>
      </c>
      <c r="G40701" s="1">
        <v>44337</v>
      </c>
      <c r="H40701">
        <v>26.4</v>
      </c>
      <c r="I40701">
        <v>3</v>
      </c>
      <c r="J40701">
        <v>604</v>
      </c>
      <c r="K40701">
        <v>2</v>
      </c>
      <c r="L40701">
        <v>0</v>
      </c>
      <c r="M40701">
        <v>1</v>
      </c>
      <c r="N40701" t="s">
        <v>32</v>
      </c>
    </row>
    <row r="40702" spans="1:14" x14ac:dyDescent="0.25">
      <c r="A40702">
        <v>545470</v>
      </c>
      <c r="B40702">
        <v>21</v>
      </c>
      <c r="C40702">
        <v>1</v>
      </c>
      <c r="D40702" t="str">
        <f>IF(C40702=0, "Male", "Female")</f>
        <v>Female</v>
      </c>
      <c r="E40702">
        <v>17.100000000000001</v>
      </c>
      <c r="F40702">
        <v>3</v>
      </c>
      <c r="G40702" s="1">
        <v>44337</v>
      </c>
      <c r="H40702">
        <v>16.757999999999999</v>
      </c>
      <c r="I40702">
        <v>1</v>
      </c>
      <c r="J40702">
        <v>733</v>
      </c>
      <c r="K40702">
        <v>0</v>
      </c>
      <c r="L40702">
        <v>0</v>
      </c>
      <c r="M40702">
        <v>0</v>
      </c>
      <c r="N40702" t="s">
        <v>29</v>
      </c>
    </row>
    <row r="40703" spans="1:14" x14ac:dyDescent="0.25">
      <c r="A40703">
        <v>546197</v>
      </c>
      <c r="B40703">
        <v>33</v>
      </c>
      <c r="C40703">
        <v>1</v>
      </c>
      <c r="D40703" t="str">
        <f>IF(C40703=0, "Male", "Female")</f>
        <v>Female</v>
      </c>
      <c r="E40703">
        <v>10</v>
      </c>
      <c r="F40703">
        <v>7</v>
      </c>
      <c r="G40703" s="1">
        <v>44337</v>
      </c>
      <c r="H40703">
        <v>0.1</v>
      </c>
      <c r="I40703">
        <v>2</v>
      </c>
      <c r="J40703">
        <v>193</v>
      </c>
      <c r="K40703">
        <v>0</v>
      </c>
      <c r="L40703">
        <v>0</v>
      </c>
      <c r="M40703">
        <v>0</v>
      </c>
      <c r="N40703" t="s">
        <v>32</v>
      </c>
    </row>
    <row r="40704" spans="1:14" x14ac:dyDescent="0.25">
      <c r="A40704">
        <v>546384</v>
      </c>
      <c r="B40704">
        <v>47</v>
      </c>
      <c r="C40704">
        <v>1</v>
      </c>
      <c r="D40704" t="str">
        <f>IF(C40704=0, "Male", "Female")</f>
        <v>Female</v>
      </c>
      <c r="E40704">
        <v>32.1</v>
      </c>
      <c r="F40704">
        <v>2</v>
      </c>
      <c r="G40704" s="1">
        <v>44337</v>
      </c>
      <c r="H40704">
        <v>25.359000000000002</v>
      </c>
      <c r="I40704">
        <v>1</v>
      </c>
      <c r="J40704">
        <v>767</v>
      </c>
      <c r="K40704">
        <v>0</v>
      </c>
      <c r="L40704">
        <v>0</v>
      </c>
      <c r="M40704">
        <v>0</v>
      </c>
      <c r="N40704" t="s">
        <v>36</v>
      </c>
    </row>
    <row r="40705" spans="1:14" x14ac:dyDescent="0.25">
      <c r="A40705">
        <v>546623</v>
      </c>
      <c r="B40705">
        <v>61</v>
      </c>
      <c r="C40705">
        <v>1</v>
      </c>
      <c r="D40705" t="str">
        <f>IF(C40705=0, "Male", "Female")</f>
        <v>Female</v>
      </c>
      <c r="E40705">
        <v>3.3</v>
      </c>
      <c r="F40705">
        <v>1</v>
      </c>
      <c r="G40705" s="1">
        <v>44337</v>
      </c>
      <c r="H40705">
        <v>3.3</v>
      </c>
      <c r="I40705">
        <v>3</v>
      </c>
      <c r="J40705">
        <v>663</v>
      </c>
      <c r="K40705">
        <v>3</v>
      </c>
      <c r="L40705">
        <v>0</v>
      </c>
      <c r="M40705">
        <v>1</v>
      </c>
      <c r="N40705" t="s">
        <v>33</v>
      </c>
    </row>
    <row r="40706" spans="1:14" x14ac:dyDescent="0.25">
      <c r="A40706">
        <v>547011</v>
      </c>
      <c r="B40706">
        <v>50</v>
      </c>
      <c r="C40706">
        <v>0</v>
      </c>
      <c r="D40706" t="str">
        <f>IF(C40706=0, "Male", "Female")</f>
        <v>Male</v>
      </c>
      <c r="E40706">
        <v>23.7</v>
      </c>
      <c r="F40706">
        <v>6</v>
      </c>
      <c r="G40706" s="1">
        <v>44337</v>
      </c>
      <c r="H40706">
        <v>16.59</v>
      </c>
      <c r="I40706">
        <v>1</v>
      </c>
      <c r="J40706">
        <v>545</v>
      </c>
      <c r="K40706">
        <v>0</v>
      </c>
      <c r="L40706">
        <v>0</v>
      </c>
      <c r="M40706">
        <v>1</v>
      </c>
      <c r="N40706" t="s">
        <v>38</v>
      </c>
    </row>
    <row r="40707" spans="1:14" x14ac:dyDescent="0.25">
      <c r="A40707">
        <v>547408</v>
      </c>
      <c r="B40707">
        <v>39</v>
      </c>
      <c r="C40707">
        <v>1</v>
      </c>
      <c r="D40707" t="str">
        <f>IF(C40707=0, "Male", "Female")</f>
        <v>Female</v>
      </c>
      <c r="E40707">
        <v>8</v>
      </c>
      <c r="F40707">
        <v>6</v>
      </c>
      <c r="G40707" s="1">
        <v>44337</v>
      </c>
      <c r="H40707">
        <v>4.96</v>
      </c>
      <c r="I40707">
        <v>3</v>
      </c>
      <c r="J40707">
        <v>437</v>
      </c>
      <c r="K40707">
        <v>0</v>
      </c>
      <c r="L40707">
        <v>1</v>
      </c>
      <c r="M40707">
        <v>0</v>
      </c>
      <c r="N40707" t="s">
        <v>35</v>
      </c>
    </row>
    <row r="40708" spans="1:14" x14ac:dyDescent="0.25">
      <c r="A40708">
        <v>547961</v>
      </c>
      <c r="B40708">
        <v>21</v>
      </c>
      <c r="C40708">
        <v>1</v>
      </c>
      <c r="D40708" t="str">
        <f>IF(C40708=0, "Male", "Female")</f>
        <v>Female</v>
      </c>
      <c r="E40708">
        <v>39.799999999999997</v>
      </c>
      <c r="F40708">
        <v>4</v>
      </c>
      <c r="G40708" s="1">
        <v>44337</v>
      </c>
      <c r="H40708">
        <v>23.481999999999999</v>
      </c>
      <c r="I40708">
        <v>1</v>
      </c>
      <c r="J40708">
        <v>250</v>
      </c>
      <c r="K40708">
        <v>0</v>
      </c>
      <c r="L40708">
        <v>0</v>
      </c>
      <c r="M40708">
        <v>1</v>
      </c>
      <c r="N40708" t="s">
        <v>29</v>
      </c>
    </row>
    <row r="40709" spans="1:14" x14ac:dyDescent="0.25">
      <c r="A40709">
        <v>548506</v>
      </c>
      <c r="B40709">
        <v>25</v>
      </c>
      <c r="C40709">
        <v>0</v>
      </c>
      <c r="D40709" t="str">
        <f>IF(C40709=0, "Male", "Female")</f>
        <v>Male</v>
      </c>
      <c r="E40709">
        <v>10.1</v>
      </c>
      <c r="F40709">
        <v>7</v>
      </c>
      <c r="G40709" s="1">
        <v>44337</v>
      </c>
      <c r="H40709">
        <v>5.1509999999999998</v>
      </c>
      <c r="I40709">
        <v>1</v>
      </c>
      <c r="J40709">
        <v>901</v>
      </c>
      <c r="K40709">
        <v>0</v>
      </c>
      <c r="L40709">
        <v>0</v>
      </c>
      <c r="M40709">
        <v>1</v>
      </c>
      <c r="N40709" t="s">
        <v>30</v>
      </c>
    </row>
    <row r="40710" spans="1:14" x14ac:dyDescent="0.25">
      <c r="A40710">
        <v>548602</v>
      </c>
      <c r="B40710">
        <v>41</v>
      </c>
      <c r="C40710">
        <v>1</v>
      </c>
      <c r="D40710" t="str">
        <f>IF(C40710=0, "Male", "Female")</f>
        <v>Female</v>
      </c>
      <c r="E40710">
        <v>33.200000000000003</v>
      </c>
      <c r="F40710">
        <v>5</v>
      </c>
      <c r="G40710" s="1">
        <v>44337</v>
      </c>
      <c r="H40710">
        <v>22.244</v>
      </c>
      <c r="I40710">
        <v>3</v>
      </c>
      <c r="J40710">
        <v>353</v>
      </c>
      <c r="K40710">
        <v>0</v>
      </c>
      <c r="L40710">
        <v>0</v>
      </c>
      <c r="M40710">
        <v>0</v>
      </c>
      <c r="N40710" t="s">
        <v>34</v>
      </c>
    </row>
    <row r="40711" spans="1:14" x14ac:dyDescent="0.25">
      <c r="A40711">
        <v>549230</v>
      </c>
      <c r="B40711">
        <v>47</v>
      </c>
      <c r="C40711">
        <v>1</v>
      </c>
      <c r="D40711" t="str">
        <f>IF(C40711=0, "Male", "Female")</f>
        <v>Female</v>
      </c>
      <c r="E40711">
        <v>4.8</v>
      </c>
      <c r="F40711">
        <v>3</v>
      </c>
      <c r="G40711" s="1">
        <v>44337</v>
      </c>
      <c r="H40711">
        <v>3.024</v>
      </c>
      <c r="I40711">
        <v>0</v>
      </c>
      <c r="J40711">
        <v>123</v>
      </c>
      <c r="K40711">
        <v>1</v>
      </c>
      <c r="L40711">
        <v>0</v>
      </c>
      <c r="M40711">
        <v>0</v>
      </c>
      <c r="N40711" t="s">
        <v>36</v>
      </c>
    </row>
    <row r="40712" spans="1:14" x14ac:dyDescent="0.25">
      <c r="A40712">
        <v>550170</v>
      </c>
      <c r="B40712">
        <v>62</v>
      </c>
      <c r="C40712">
        <v>1</v>
      </c>
      <c r="D40712" t="str">
        <f>IF(C40712=0, "Male", "Female")</f>
        <v>Female</v>
      </c>
      <c r="E40712">
        <v>23.2</v>
      </c>
      <c r="F40712">
        <v>3</v>
      </c>
      <c r="G40712" s="1">
        <v>44337</v>
      </c>
      <c r="H40712">
        <v>0.69599999999999995</v>
      </c>
      <c r="I40712">
        <v>2</v>
      </c>
      <c r="J40712">
        <v>325</v>
      </c>
      <c r="K40712">
        <v>0</v>
      </c>
      <c r="L40712">
        <v>0</v>
      </c>
      <c r="M40712">
        <v>0</v>
      </c>
      <c r="N40712" t="s">
        <v>33</v>
      </c>
    </row>
    <row r="40713" spans="1:14" x14ac:dyDescent="0.25">
      <c r="A40713">
        <v>551423</v>
      </c>
      <c r="B40713">
        <v>26</v>
      </c>
      <c r="C40713">
        <v>1</v>
      </c>
      <c r="D40713" t="str">
        <f>IF(C40713=0, "Male", "Female")</f>
        <v>Female</v>
      </c>
      <c r="E40713">
        <v>12</v>
      </c>
      <c r="F40713">
        <v>4</v>
      </c>
      <c r="G40713" s="1">
        <v>44337</v>
      </c>
      <c r="H40713">
        <v>6</v>
      </c>
      <c r="I40713">
        <v>1</v>
      </c>
      <c r="J40713">
        <v>293</v>
      </c>
      <c r="K40713">
        <v>1</v>
      </c>
      <c r="L40713">
        <v>0</v>
      </c>
      <c r="M40713">
        <v>0</v>
      </c>
      <c r="N40713" t="s">
        <v>30</v>
      </c>
    </row>
    <row r="40714" spans="1:14" x14ac:dyDescent="0.25">
      <c r="A40714">
        <v>552900</v>
      </c>
      <c r="B40714">
        <v>35</v>
      </c>
      <c r="C40714">
        <v>1</v>
      </c>
      <c r="D40714" t="str">
        <f>IF(C40714=0, "Male", "Female")</f>
        <v>Female</v>
      </c>
      <c r="E40714">
        <v>12.6</v>
      </c>
      <c r="F40714">
        <v>6</v>
      </c>
      <c r="G40714" s="1">
        <v>44337</v>
      </c>
      <c r="H40714">
        <v>4.032</v>
      </c>
      <c r="I40714">
        <v>0</v>
      </c>
      <c r="J40714">
        <v>526</v>
      </c>
      <c r="K40714">
        <v>0</v>
      </c>
      <c r="L40714">
        <v>0</v>
      </c>
      <c r="M40714">
        <v>0</v>
      </c>
      <c r="N40714" t="s">
        <v>35</v>
      </c>
    </row>
    <row r="40715" spans="1:14" x14ac:dyDescent="0.25">
      <c r="A40715">
        <v>553777</v>
      </c>
      <c r="B40715">
        <v>23</v>
      </c>
      <c r="C40715">
        <v>0</v>
      </c>
      <c r="D40715" t="str">
        <f>IF(C40715=0, "Male", "Female")</f>
        <v>Male</v>
      </c>
      <c r="E40715">
        <v>46.3</v>
      </c>
      <c r="F40715">
        <v>5</v>
      </c>
      <c r="G40715" s="1">
        <v>44337</v>
      </c>
      <c r="H40715">
        <v>10.648999999999999</v>
      </c>
      <c r="I40715">
        <v>2</v>
      </c>
      <c r="J40715">
        <v>374</v>
      </c>
      <c r="K40715">
        <v>0</v>
      </c>
      <c r="L40715">
        <v>0</v>
      </c>
      <c r="M40715">
        <v>0</v>
      </c>
      <c r="N40715" t="s">
        <v>29</v>
      </c>
    </row>
    <row r="40716" spans="1:14" x14ac:dyDescent="0.25">
      <c r="A40716">
        <v>554125</v>
      </c>
      <c r="B40716">
        <v>54</v>
      </c>
      <c r="C40716">
        <v>1</v>
      </c>
      <c r="D40716" t="str">
        <f>IF(C40716=0, "Male", "Female")</f>
        <v>Female</v>
      </c>
      <c r="E40716">
        <v>24</v>
      </c>
      <c r="F40716">
        <v>3</v>
      </c>
      <c r="G40716" s="1">
        <v>44337</v>
      </c>
      <c r="H40716">
        <v>16.079999999999998</v>
      </c>
      <c r="I40716">
        <v>0</v>
      </c>
      <c r="J40716">
        <v>513</v>
      </c>
      <c r="K40716">
        <v>1</v>
      </c>
      <c r="L40716">
        <v>0</v>
      </c>
      <c r="M40716">
        <v>0</v>
      </c>
      <c r="N40716" t="s">
        <v>38</v>
      </c>
    </row>
    <row r="40717" spans="1:14" x14ac:dyDescent="0.25">
      <c r="A40717">
        <v>554352</v>
      </c>
      <c r="B40717">
        <v>62</v>
      </c>
      <c r="C40717">
        <v>1</v>
      </c>
      <c r="D40717" t="str">
        <f>IF(C40717=0, "Male", "Female")</f>
        <v>Female</v>
      </c>
      <c r="E40717">
        <v>35.299999999999997</v>
      </c>
      <c r="F40717">
        <v>6</v>
      </c>
      <c r="G40717" s="1">
        <v>44337</v>
      </c>
      <c r="H40717">
        <v>6.3540000000000001</v>
      </c>
      <c r="I40717">
        <v>1</v>
      </c>
      <c r="J40717">
        <v>743</v>
      </c>
      <c r="K40717">
        <v>3</v>
      </c>
      <c r="L40717">
        <v>1</v>
      </c>
      <c r="M40717">
        <v>1</v>
      </c>
      <c r="N40717" t="s">
        <v>33</v>
      </c>
    </row>
    <row r="40718" spans="1:14" x14ac:dyDescent="0.25">
      <c r="A40718">
        <v>554762</v>
      </c>
      <c r="B40718">
        <v>21</v>
      </c>
      <c r="C40718">
        <v>1</v>
      </c>
      <c r="D40718" t="str">
        <f>IF(C40718=0, "Male", "Female")</f>
        <v>Female</v>
      </c>
      <c r="E40718">
        <v>2.2999999999999998</v>
      </c>
      <c r="F40718">
        <v>2</v>
      </c>
      <c r="G40718" s="1">
        <v>44337</v>
      </c>
      <c r="H40718">
        <v>1.357</v>
      </c>
      <c r="I40718">
        <v>0</v>
      </c>
      <c r="J40718">
        <v>862</v>
      </c>
      <c r="K40718">
        <v>0</v>
      </c>
      <c r="L40718">
        <v>0</v>
      </c>
      <c r="M40718">
        <v>1</v>
      </c>
      <c r="N40718" t="s">
        <v>29</v>
      </c>
    </row>
    <row r="40719" spans="1:14" x14ac:dyDescent="0.25">
      <c r="A40719">
        <v>555382</v>
      </c>
      <c r="B40719">
        <v>57</v>
      </c>
      <c r="C40719">
        <v>1</v>
      </c>
      <c r="D40719" t="str">
        <f>IF(C40719=0, "Male", "Female")</f>
        <v>Female</v>
      </c>
      <c r="E40719">
        <v>26.3</v>
      </c>
      <c r="F40719">
        <v>7</v>
      </c>
      <c r="G40719" s="1">
        <v>44337</v>
      </c>
      <c r="H40719">
        <v>9.7309999999999999</v>
      </c>
      <c r="I40719">
        <v>1</v>
      </c>
      <c r="J40719">
        <v>1006</v>
      </c>
      <c r="K40719">
        <v>0</v>
      </c>
      <c r="L40719">
        <v>0</v>
      </c>
      <c r="M40719">
        <v>0</v>
      </c>
      <c r="N40719" t="s">
        <v>31</v>
      </c>
    </row>
    <row r="40720" spans="1:14" x14ac:dyDescent="0.25">
      <c r="A40720">
        <v>555415</v>
      </c>
      <c r="B40720">
        <v>18</v>
      </c>
      <c r="C40720">
        <v>1</v>
      </c>
      <c r="D40720" t="str">
        <f>IF(C40720=0, "Male", "Female")</f>
        <v>Female</v>
      </c>
      <c r="E40720">
        <v>25.9</v>
      </c>
      <c r="F40720">
        <v>6</v>
      </c>
      <c r="G40720" s="1">
        <v>44337</v>
      </c>
      <c r="H40720">
        <v>18.13</v>
      </c>
      <c r="I40720">
        <v>1</v>
      </c>
      <c r="J40720">
        <v>399</v>
      </c>
      <c r="K40720">
        <v>0</v>
      </c>
      <c r="L40720">
        <v>0</v>
      </c>
      <c r="M40720">
        <v>0</v>
      </c>
      <c r="N40720" t="s">
        <v>29</v>
      </c>
    </row>
    <row r="40721" spans="1:14" x14ac:dyDescent="0.25">
      <c r="A40721">
        <v>555567</v>
      </c>
      <c r="B40721">
        <v>18</v>
      </c>
      <c r="C40721">
        <v>1</v>
      </c>
      <c r="D40721" t="str">
        <f>IF(C40721=0, "Male", "Female")</f>
        <v>Female</v>
      </c>
      <c r="E40721">
        <v>13.5</v>
      </c>
      <c r="F40721">
        <v>3</v>
      </c>
      <c r="G40721" s="1">
        <v>44337</v>
      </c>
      <c r="H40721">
        <v>0.13500000000000001</v>
      </c>
      <c r="I40721">
        <v>0</v>
      </c>
      <c r="J40721">
        <v>816</v>
      </c>
      <c r="K40721">
        <v>0</v>
      </c>
      <c r="L40721">
        <v>1</v>
      </c>
      <c r="M40721">
        <v>0</v>
      </c>
      <c r="N40721" t="s">
        <v>29</v>
      </c>
    </row>
    <row r="40722" spans="1:14" x14ac:dyDescent="0.25">
      <c r="A40722">
        <v>555569</v>
      </c>
      <c r="B40722">
        <v>39</v>
      </c>
      <c r="C40722">
        <v>0</v>
      </c>
      <c r="D40722" t="str">
        <f>IF(C40722=0, "Male", "Female")</f>
        <v>Male</v>
      </c>
      <c r="E40722">
        <v>30.1</v>
      </c>
      <c r="F40722">
        <v>3</v>
      </c>
      <c r="G40722" s="1">
        <v>44337</v>
      </c>
      <c r="H40722">
        <v>6.02</v>
      </c>
      <c r="I40722">
        <v>2</v>
      </c>
      <c r="J40722">
        <v>398</v>
      </c>
      <c r="K40722">
        <v>1</v>
      </c>
      <c r="L40722">
        <v>0</v>
      </c>
      <c r="M40722">
        <v>0</v>
      </c>
      <c r="N40722" t="s">
        <v>35</v>
      </c>
    </row>
    <row r="40723" spans="1:14" x14ac:dyDescent="0.25">
      <c r="A40723">
        <v>555582</v>
      </c>
      <c r="B40723">
        <v>50</v>
      </c>
      <c r="C40723">
        <v>0</v>
      </c>
      <c r="D40723" t="str">
        <f>IF(C40723=0, "Male", "Female")</f>
        <v>Male</v>
      </c>
      <c r="E40723">
        <v>20.5</v>
      </c>
      <c r="F40723">
        <v>5</v>
      </c>
      <c r="G40723" s="1">
        <v>44337</v>
      </c>
      <c r="H40723">
        <v>17.22</v>
      </c>
      <c r="I40723">
        <v>0</v>
      </c>
      <c r="J40723">
        <v>710</v>
      </c>
      <c r="K40723">
        <v>3</v>
      </c>
      <c r="L40723">
        <v>0</v>
      </c>
      <c r="M40723">
        <v>0</v>
      </c>
      <c r="N40723" t="s">
        <v>38</v>
      </c>
    </row>
    <row r="40724" spans="1:14" x14ac:dyDescent="0.25">
      <c r="A40724">
        <v>555947</v>
      </c>
      <c r="B40724">
        <v>32</v>
      </c>
      <c r="C40724">
        <v>1</v>
      </c>
      <c r="D40724" t="str">
        <f>IF(C40724=0, "Male", "Female")</f>
        <v>Female</v>
      </c>
      <c r="E40724">
        <v>35.299999999999997</v>
      </c>
      <c r="F40724">
        <v>2</v>
      </c>
      <c r="G40724" s="1">
        <v>44337</v>
      </c>
      <c r="H40724">
        <v>24.004000000000001</v>
      </c>
      <c r="I40724">
        <v>0</v>
      </c>
      <c r="J40724">
        <v>524</v>
      </c>
      <c r="K40724">
        <v>0</v>
      </c>
      <c r="L40724">
        <v>1</v>
      </c>
      <c r="M40724">
        <v>0</v>
      </c>
      <c r="N40724" t="s">
        <v>32</v>
      </c>
    </row>
    <row r="40725" spans="1:14" x14ac:dyDescent="0.25">
      <c r="A40725">
        <v>556059</v>
      </c>
      <c r="B40725">
        <v>49</v>
      </c>
      <c r="C40725">
        <v>1</v>
      </c>
      <c r="D40725" t="str">
        <f>IF(C40725=0, "Male", "Female")</f>
        <v>Female</v>
      </c>
      <c r="E40725">
        <v>30</v>
      </c>
      <c r="F40725">
        <v>6</v>
      </c>
      <c r="G40725" s="1">
        <v>44337</v>
      </c>
      <c r="H40725">
        <v>14.7</v>
      </c>
      <c r="I40725">
        <v>0</v>
      </c>
      <c r="J40725">
        <v>657</v>
      </c>
      <c r="K40725">
        <v>0</v>
      </c>
      <c r="L40725">
        <v>0</v>
      </c>
      <c r="M40725">
        <v>0</v>
      </c>
      <c r="N40725" t="s">
        <v>36</v>
      </c>
    </row>
    <row r="40726" spans="1:14" x14ac:dyDescent="0.25">
      <c r="A40726">
        <v>556201</v>
      </c>
      <c r="B40726">
        <v>33</v>
      </c>
      <c r="C40726">
        <v>1</v>
      </c>
      <c r="D40726" t="str">
        <f>IF(C40726=0, "Male", "Female")</f>
        <v>Female</v>
      </c>
      <c r="E40726">
        <v>42.5</v>
      </c>
      <c r="F40726">
        <v>1</v>
      </c>
      <c r="G40726" s="1">
        <v>44337</v>
      </c>
      <c r="H40726">
        <v>42.5</v>
      </c>
      <c r="I40726">
        <v>0</v>
      </c>
      <c r="J40726">
        <v>484</v>
      </c>
      <c r="K40726">
        <v>1</v>
      </c>
      <c r="L40726">
        <v>1</v>
      </c>
      <c r="M40726">
        <v>0</v>
      </c>
      <c r="N40726" t="s">
        <v>32</v>
      </c>
    </row>
    <row r="40727" spans="1:14" x14ac:dyDescent="0.25">
      <c r="A40727">
        <v>556379</v>
      </c>
      <c r="B40727">
        <v>59</v>
      </c>
      <c r="C40727">
        <v>1</v>
      </c>
      <c r="D40727" t="str">
        <f>IF(C40727=0, "Male", "Female")</f>
        <v>Female</v>
      </c>
      <c r="E40727">
        <v>4.9000000000000004</v>
      </c>
      <c r="F40727">
        <v>4</v>
      </c>
      <c r="G40727" s="1">
        <v>44337</v>
      </c>
      <c r="H40727">
        <v>0.73499999999999999</v>
      </c>
      <c r="I40727">
        <v>3</v>
      </c>
      <c r="J40727">
        <v>702</v>
      </c>
      <c r="K40727">
        <v>3</v>
      </c>
      <c r="L40727">
        <v>1</v>
      </c>
      <c r="M40727">
        <v>1</v>
      </c>
      <c r="N40727" t="s">
        <v>31</v>
      </c>
    </row>
    <row r="40728" spans="1:14" x14ac:dyDescent="0.25">
      <c r="A40728">
        <v>556789</v>
      </c>
      <c r="B40728">
        <v>61</v>
      </c>
      <c r="C40728">
        <v>0</v>
      </c>
      <c r="D40728" t="str">
        <f>IF(C40728=0, "Male", "Female")</f>
        <v>Male</v>
      </c>
      <c r="E40728">
        <v>30.7</v>
      </c>
      <c r="F40728">
        <v>5</v>
      </c>
      <c r="G40728" s="1">
        <v>44337</v>
      </c>
      <c r="H40728">
        <v>0.61399999999999999</v>
      </c>
      <c r="I40728">
        <v>1</v>
      </c>
      <c r="J40728">
        <v>920</v>
      </c>
      <c r="K40728">
        <v>0</v>
      </c>
      <c r="L40728">
        <v>0</v>
      </c>
      <c r="M40728">
        <v>0</v>
      </c>
      <c r="N40728" t="s">
        <v>33</v>
      </c>
    </row>
    <row r="40729" spans="1:14" x14ac:dyDescent="0.25">
      <c r="A40729">
        <v>557151</v>
      </c>
      <c r="B40729">
        <v>49</v>
      </c>
      <c r="C40729">
        <v>1</v>
      </c>
      <c r="D40729" t="str">
        <f>IF(C40729=0, "Male", "Female")</f>
        <v>Female</v>
      </c>
      <c r="E40729">
        <v>0.7</v>
      </c>
      <c r="F40729">
        <v>7</v>
      </c>
      <c r="G40729" s="1">
        <v>44337</v>
      </c>
      <c r="H40729">
        <v>0.19600000000000001</v>
      </c>
      <c r="I40729">
        <v>0</v>
      </c>
      <c r="J40729">
        <v>821</v>
      </c>
      <c r="K40729">
        <v>0</v>
      </c>
      <c r="L40729">
        <v>0</v>
      </c>
      <c r="M40729">
        <v>0</v>
      </c>
      <c r="N40729" t="s">
        <v>36</v>
      </c>
    </row>
    <row r="40730" spans="1:14" x14ac:dyDescent="0.25">
      <c r="A40730">
        <v>557192</v>
      </c>
      <c r="B40730">
        <v>38</v>
      </c>
      <c r="C40730">
        <v>0</v>
      </c>
      <c r="D40730" t="str">
        <f>IF(C40730=0, "Male", "Female")</f>
        <v>Male</v>
      </c>
      <c r="E40730">
        <v>34.5</v>
      </c>
      <c r="F40730">
        <v>7</v>
      </c>
      <c r="G40730" s="1">
        <v>44337</v>
      </c>
      <c r="H40730">
        <v>26.22</v>
      </c>
      <c r="I40730">
        <v>3</v>
      </c>
      <c r="J40730">
        <v>753</v>
      </c>
      <c r="K40730">
        <v>0</v>
      </c>
      <c r="L40730">
        <v>0</v>
      </c>
      <c r="M40730">
        <v>0</v>
      </c>
      <c r="N40730" t="s">
        <v>35</v>
      </c>
    </row>
    <row r="40731" spans="1:14" x14ac:dyDescent="0.25">
      <c r="A40731">
        <v>557981</v>
      </c>
      <c r="B40731">
        <v>62</v>
      </c>
      <c r="C40731">
        <v>1</v>
      </c>
      <c r="D40731" t="str">
        <f>IF(C40731=0, "Male", "Female")</f>
        <v>Female</v>
      </c>
      <c r="E40731">
        <v>50.5</v>
      </c>
      <c r="F40731">
        <v>3</v>
      </c>
      <c r="G40731" s="1">
        <v>44337</v>
      </c>
      <c r="H40731">
        <v>3.03</v>
      </c>
      <c r="I40731">
        <v>2</v>
      </c>
      <c r="J40731">
        <v>593</v>
      </c>
      <c r="K40731">
        <v>0</v>
      </c>
      <c r="L40731">
        <v>0</v>
      </c>
      <c r="M40731">
        <v>0</v>
      </c>
      <c r="N40731" t="s">
        <v>33</v>
      </c>
    </row>
    <row r="40732" spans="1:14" x14ac:dyDescent="0.25">
      <c r="A40732">
        <v>559231</v>
      </c>
      <c r="B40732">
        <v>26</v>
      </c>
      <c r="C40732">
        <v>1</v>
      </c>
      <c r="D40732" t="str">
        <f>IF(C40732=0, "Male", "Female")</f>
        <v>Female</v>
      </c>
      <c r="E40732">
        <v>34.1</v>
      </c>
      <c r="F40732">
        <v>2</v>
      </c>
      <c r="G40732" s="1">
        <v>44337</v>
      </c>
      <c r="H40732">
        <v>30.349</v>
      </c>
      <c r="I40732">
        <v>0</v>
      </c>
      <c r="J40732">
        <v>772</v>
      </c>
      <c r="K40732">
        <v>0</v>
      </c>
      <c r="L40732">
        <v>0</v>
      </c>
      <c r="M40732">
        <v>0</v>
      </c>
      <c r="N40732" t="s">
        <v>30</v>
      </c>
    </row>
    <row r="40733" spans="1:14" x14ac:dyDescent="0.25">
      <c r="A40733">
        <v>559768</v>
      </c>
      <c r="B40733">
        <v>37</v>
      </c>
      <c r="C40733">
        <v>0</v>
      </c>
      <c r="D40733" t="str">
        <f>IF(C40733=0, "Male", "Female")</f>
        <v>Male</v>
      </c>
      <c r="E40733">
        <v>13.6</v>
      </c>
      <c r="F40733">
        <v>6</v>
      </c>
      <c r="G40733" s="1">
        <v>44337</v>
      </c>
      <c r="H40733">
        <v>10.472</v>
      </c>
      <c r="I40733">
        <v>0</v>
      </c>
      <c r="J40733">
        <v>869</v>
      </c>
      <c r="K40733">
        <v>1</v>
      </c>
      <c r="L40733">
        <v>0</v>
      </c>
      <c r="M40733">
        <v>0</v>
      </c>
      <c r="N40733" t="s">
        <v>35</v>
      </c>
    </row>
    <row r="40734" spans="1:14" x14ac:dyDescent="0.25">
      <c r="A40734">
        <v>559825</v>
      </c>
      <c r="B40734">
        <v>27</v>
      </c>
      <c r="C40734">
        <v>0</v>
      </c>
      <c r="D40734" t="str">
        <f>IF(C40734=0, "Male", "Female")</f>
        <v>Male</v>
      </c>
      <c r="E40734">
        <v>23.6</v>
      </c>
      <c r="F40734">
        <v>1</v>
      </c>
      <c r="G40734" s="1">
        <v>44337</v>
      </c>
      <c r="H40734">
        <v>23.6</v>
      </c>
      <c r="I40734">
        <v>3</v>
      </c>
      <c r="J40734">
        <v>934</v>
      </c>
      <c r="K40734">
        <v>0</v>
      </c>
      <c r="L40734">
        <v>0</v>
      </c>
      <c r="M40734">
        <v>0</v>
      </c>
      <c r="N40734" t="s">
        <v>30</v>
      </c>
    </row>
    <row r="40735" spans="1:14" x14ac:dyDescent="0.25">
      <c r="A40735">
        <v>559903</v>
      </c>
      <c r="B40735">
        <v>48</v>
      </c>
      <c r="C40735">
        <v>1</v>
      </c>
      <c r="D40735" t="str">
        <f>IF(C40735=0, "Male", "Female")</f>
        <v>Female</v>
      </c>
      <c r="E40735">
        <v>37.200000000000003</v>
      </c>
      <c r="F40735">
        <v>1</v>
      </c>
      <c r="G40735" s="1">
        <v>44337</v>
      </c>
      <c r="H40735">
        <v>37.200000000000003</v>
      </c>
      <c r="I40735">
        <v>0</v>
      </c>
      <c r="J40735">
        <v>813</v>
      </c>
      <c r="K40735">
        <v>2</v>
      </c>
      <c r="L40735">
        <v>0</v>
      </c>
      <c r="M40735">
        <v>1</v>
      </c>
      <c r="N40735" t="s">
        <v>36</v>
      </c>
    </row>
    <row r="40736" spans="1:14" x14ac:dyDescent="0.25">
      <c r="A40736">
        <v>560045</v>
      </c>
      <c r="B40736">
        <v>45</v>
      </c>
      <c r="C40736">
        <v>1</v>
      </c>
      <c r="D40736" t="str">
        <f>IF(C40736=0, "Male", "Female")</f>
        <v>Female</v>
      </c>
      <c r="E40736">
        <v>50.7</v>
      </c>
      <c r="F40736">
        <v>1</v>
      </c>
      <c r="G40736" s="1">
        <v>44337</v>
      </c>
      <c r="H40736">
        <v>50.7</v>
      </c>
      <c r="I40736">
        <v>0</v>
      </c>
      <c r="J40736">
        <v>495</v>
      </c>
      <c r="K40736">
        <v>0</v>
      </c>
      <c r="L40736">
        <v>0</v>
      </c>
      <c r="M40736">
        <v>0</v>
      </c>
      <c r="N40736" t="s">
        <v>36</v>
      </c>
    </row>
    <row r="40737" spans="1:14" x14ac:dyDescent="0.25">
      <c r="A40737">
        <v>560265</v>
      </c>
      <c r="B40737">
        <v>47</v>
      </c>
      <c r="C40737">
        <v>1</v>
      </c>
      <c r="D40737" t="str">
        <f>IF(C40737=0, "Male", "Female")</f>
        <v>Female</v>
      </c>
      <c r="E40737">
        <v>9.9</v>
      </c>
      <c r="F40737">
        <v>6</v>
      </c>
      <c r="G40737" s="1">
        <v>44337</v>
      </c>
      <c r="H40737">
        <v>1.98</v>
      </c>
      <c r="I40737">
        <v>0</v>
      </c>
      <c r="J40737">
        <v>624</v>
      </c>
      <c r="K40737">
        <v>1</v>
      </c>
      <c r="L40737">
        <v>0</v>
      </c>
      <c r="M40737">
        <v>0</v>
      </c>
      <c r="N40737" t="s">
        <v>36</v>
      </c>
    </row>
    <row r="40738" spans="1:14" x14ac:dyDescent="0.25">
      <c r="A40738">
        <v>560780</v>
      </c>
      <c r="B40738">
        <v>39</v>
      </c>
      <c r="C40738">
        <v>1</v>
      </c>
      <c r="D40738" t="str">
        <f>IF(C40738=0, "Male", "Female")</f>
        <v>Female</v>
      </c>
      <c r="E40738">
        <v>39.299999999999997</v>
      </c>
      <c r="F40738">
        <v>2</v>
      </c>
      <c r="G40738" s="1">
        <v>44337</v>
      </c>
      <c r="H40738">
        <v>4.3230000000000004</v>
      </c>
      <c r="I40738">
        <v>0</v>
      </c>
      <c r="J40738">
        <v>178</v>
      </c>
      <c r="K40738">
        <v>3</v>
      </c>
      <c r="L40738">
        <v>0</v>
      </c>
      <c r="M40738">
        <v>0</v>
      </c>
      <c r="N40738" t="s">
        <v>35</v>
      </c>
    </row>
    <row r="40739" spans="1:14" x14ac:dyDescent="0.25">
      <c r="A40739">
        <v>560995</v>
      </c>
      <c r="B40739">
        <v>59</v>
      </c>
      <c r="C40739">
        <v>1</v>
      </c>
      <c r="D40739" t="str">
        <f>IF(C40739=0, "Male", "Female")</f>
        <v>Female</v>
      </c>
      <c r="E40739">
        <v>36.1</v>
      </c>
      <c r="F40739">
        <v>1</v>
      </c>
      <c r="G40739" s="1">
        <v>44337</v>
      </c>
      <c r="H40739">
        <v>36.1</v>
      </c>
      <c r="I40739">
        <v>2</v>
      </c>
      <c r="J40739">
        <v>802</v>
      </c>
      <c r="K40739">
        <v>0</v>
      </c>
      <c r="L40739">
        <v>1</v>
      </c>
      <c r="M40739">
        <v>0</v>
      </c>
      <c r="N40739" t="s">
        <v>31</v>
      </c>
    </row>
    <row r="40740" spans="1:14" x14ac:dyDescent="0.25">
      <c r="A40740">
        <v>561373</v>
      </c>
      <c r="B40740">
        <v>34</v>
      </c>
      <c r="C40740">
        <v>1</v>
      </c>
      <c r="D40740" t="str">
        <f>IF(C40740=0, "Male", "Female")</f>
        <v>Female</v>
      </c>
      <c r="E40740">
        <v>33.299999999999997</v>
      </c>
      <c r="F40740">
        <v>5</v>
      </c>
      <c r="G40740" s="1">
        <v>44337</v>
      </c>
      <c r="H40740">
        <v>31.968</v>
      </c>
      <c r="I40740">
        <v>3</v>
      </c>
      <c r="J40740">
        <v>659</v>
      </c>
      <c r="K40740">
        <v>0</v>
      </c>
      <c r="L40740">
        <v>1</v>
      </c>
      <c r="M40740">
        <v>0</v>
      </c>
      <c r="N40740" t="s">
        <v>32</v>
      </c>
    </row>
    <row r="40741" spans="1:14" x14ac:dyDescent="0.25">
      <c r="A40741">
        <v>561650</v>
      </c>
      <c r="B40741">
        <v>27</v>
      </c>
      <c r="C40741">
        <v>1</v>
      </c>
      <c r="D40741" t="str">
        <f>IF(C40741=0, "Male", "Female")</f>
        <v>Female</v>
      </c>
      <c r="E40741">
        <v>36.799999999999997</v>
      </c>
      <c r="F40741">
        <v>3</v>
      </c>
      <c r="G40741" s="1">
        <v>44337</v>
      </c>
      <c r="H40741">
        <v>23.552</v>
      </c>
      <c r="I40741">
        <v>1</v>
      </c>
      <c r="J40741">
        <v>703</v>
      </c>
      <c r="K40741">
        <v>1</v>
      </c>
      <c r="L40741">
        <v>0</v>
      </c>
      <c r="M40741">
        <v>0</v>
      </c>
      <c r="N40741" t="s">
        <v>30</v>
      </c>
    </row>
    <row r="40742" spans="1:14" x14ac:dyDescent="0.25">
      <c r="A40742">
        <v>561991</v>
      </c>
      <c r="B40742">
        <v>59</v>
      </c>
      <c r="C40742">
        <v>1</v>
      </c>
      <c r="D40742" t="str">
        <f>IF(C40742=0, "Male", "Female")</f>
        <v>Female</v>
      </c>
      <c r="E40742">
        <v>35.200000000000003</v>
      </c>
      <c r="F40742">
        <v>7</v>
      </c>
      <c r="G40742" s="1">
        <v>44337</v>
      </c>
      <c r="H40742">
        <v>29.92</v>
      </c>
      <c r="I40742">
        <v>1</v>
      </c>
      <c r="J40742">
        <v>798</v>
      </c>
      <c r="K40742">
        <v>0</v>
      </c>
      <c r="L40742">
        <v>0</v>
      </c>
      <c r="M40742">
        <v>0</v>
      </c>
      <c r="N40742" t="s">
        <v>31</v>
      </c>
    </row>
    <row r="40743" spans="1:14" x14ac:dyDescent="0.25">
      <c r="A40743">
        <v>562598</v>
      </c>
      <c r="B40743">
        <v>47</v>
      </c>
      <c r="C40743">
        <v>1</v>
      </c>
      <c r="D40743" t="str">
        <f>IF(C40743=0, "Male", "Female")</f>
        <v>Female</v>
      </c>
      <c r="E40743">
        <v>41.1</v>
      </c>
      <c r="F40743">
        <v>7</v>
      </c>
      <c r="G40743" s="1">
        <v>44337</v>
      </c>
      <c r="H40743">
        <v>30.003</v>
      </c>
      <c r="I40743">
        <v>0</v>
      </c>
      <c r="J40743">
        <v>945</v>
      </c>
      <c r="K40743">
        <v>1</v>
      </c>
      <c r="L40743">
        <v>0</v>
      </c>
      <c r="M40743">
        <v>0</v>
      </c>
      <c r="N40743" t="s">
        <v>36</v>
      </c>
    </row>
    <row r="40744" spans="1:14" x14ac:dyDescent="0.25">
      <c r="A40744">
        <v>562666</v>
      </c>
      <c r="B40744">
        <v>50</v>
      </c>
      <c r="C40744">
        <v>1</v>
      </c>
      <c r="D40744" t="str">
        <f>IF(C40744=0, "Male", "Female")</f>
        <v>Female</v>
      </c>
      <c r="E40744">
        <v>38.299999999999997</v>
      </c>
      <c r="F40744">
        <v>7</v>
      </c>
      <c r="G40744" s="1">
        <v>44337</v>
      </c>
      <c r="H40744">
        <v>4.2130000000000001</v>
      </c>
      <c r="I40744">
        <v>1</v>
      </c>
      <c r="J40744">
        <v>153</v>
      </c>
      <c r="K40744">
        <v>0</v>
      </c>
      <c r="L40744">
        <v>0</v>
      </c>
      <c r="M40744">
        <v>1</v>
      </c>
      <c r="N40744" t="s">
        <v>38</v>
      </c>
    </row>
    <row r="40745" spans="1:14" x14ac:dyDescent="0.25">
      <c r="A40745">
        <v>563879</v>
      </c>
      <c r="B40745">
        <v>44</v>
      </c>
      <c r="C40745">
        <v>1</v>
      </c>
      <c r="D40745" t="str">
        <f>IF(C40745=0, "Male", "Female")</f>
        <v>Female</v>
      </c>
      <c r="E40745">
        <v>37.1</v>
      </c>
      <c r="F40745">
        <v>4</v>
      </c>
      <c r="G40745" s="1">
        <v>44337</v>
      </c>
      <c r="H40745">
        <v>10.016999999999999</v>
      </c>
      <c r="I40745">
        <v>0</v>
      </c>
      <c r="J40745">
        <v>227</v>
      </c>
      <c r="K40745">
        <v>0</v>
      </c>
      <c r="L40745">
        <v>1</v>
      </c>
      <c r="M40745">
        <v>1</v>
      </c>
      <c r="N40745" t="s">
        <v>34</v>
      </c>
    </row>
    <row r="40746" spans="1:14" x14ac:dyDescent="0.25">
      <c r="A40746">
        <v>564341</v>
      </c>
      <c r="B40746">
        <v>43</v>
      </c>
      <c r="C40746">
        <v>1</v>
      </c>
      <c r="D40746" t="str">
        <f>IF(C40746=0, "Male", "Female")</f>
        <v>Female</v>
      </c>
      <c r="E40746">
        <v>31.9</v>
      </c>
      <c r="F40746">
        <v>2</v>
      </c>
      <c r="G40746" s="1">
        <v>44337</v>
      </c>
      <c r="H40746">
        <v>14.355</v>
      </c>
      <c r="I40746">
        <v>0</v>
      </c>
      <c r="J40746">
        <v>218</v>
      </c>
      <c r="K40746">
        <v>0</v>
      </c>
      <c r="L40746">
        <v>0</v>
      </c>
      <c r="M40746">
        <v>1</v>
      </c>
      <c r="N40746" t="s">
        <v>34</v>
      </c>
    </row>
    <row r="40747" spans="1:14" x14ac:dyDescent="0.25">
      <c r="A40747">
        <v>565128</v>
      </c>
      <c r="B40747">
        <v>41</v>
      </c>
      <c r="C40747">
        <v>1</v>
      </c>
      <c r="D40747" t="str">
        <f>IF(C40747=0, "Male", "Female")</f>
        <v>Female</v>
      </c>
      <c r="E40747">
        <v>34.299999999999997</v>
      </c>
      <c r="F40747">
        <v>1</v>
      </c>
      <c r="G40747" s="1">
        <v>44337</v>
      </c>
      <c r="H40747">
        <v>34.299999999999997</v>
      </c>
      <c r="I40747">
        <v>1</v>
      </c>
      <c r="J40747">
        <v>244</v>
      </c>
      <c r="K40747">
        <v>0</v>
      </c>
      <c r="L40747">
        <v>0</v>
      </c>
      <c r="M40747">
        <v>0</v>
      </c>
      <c r="N40747" t="s">
        <v>34</v>
      </c>
    </row>
    <row r="40748" spans="1:14" x14ac:dyDescent="0.25">
      <c r="A40748">
        <v>565204</v>
      </c>
      <c r="B40748">
        <v>26</v>
      </c>
      <c r="C40748">
        <v>1</v>
      </c>
      <c r="D40748" t="str">
        <f>IF(C40748=0, "Male", "Female")</f>
        <v>Female</v>
      </c>
      <c r="E40748">
        <v>35.9</v>
      </c>
      <c r="F40748">
        <v>2</v>
      </c>
      <c r="G40748" s="1">
        <v>44337</v>
      </c>
      <c r="H40748">
        <v>31.591999999999999</v>
      </c>
      <c r="I40748">
        <v>3</v>
      </c>
      <c r="J40748">
        <v>874</v>
      </c>
      <c r="K40748">
        <v>1</v>
      </c>
      <c r="L40748">
        <v>0</v>
      </c>
      <c r="M40748">
        <v>0</v>
      </c>
      <c r="N40748" t="s">
        <v>30</v>
      </c>
    </row>
    <row r="40749" spans="1:14" x14ac:dyDescent="0.25">
      <c r="A40749">
        <v>565456</v>
      </c>
      <c r="B40749">
        <v>55</v>
      </c>
      <c r="C40749">
        <v>1</v>
      </c>
      <c r="D40749" t="str">
        <f>IF(C40749=0, "Male", "Female")</f>
        <v>Female</v>
      </c>
      <c r="E40749">
        <v>34.200000000000003</v>
      </c>
      <c r="F40749">
        <v>6</v>
      </c>
      <c r="G40749" s="1">
        <v>44337</v>
      </c>
      <c r="H40749">
        <v>11.97</v>
      </c>
      <c r="I40749">
        <v>0</v>
      </c>
      <c r="J40749">
        <v>747</v>
      </c>
      <c r="K40749">
        <v>2</v>
      </c>
      <c r="L40749">
        <v>0</v>
      </c>
      <c r="M40749">
        <v>0</v>
      </c>
      <c r="N40749" t="s">
        <v>31</v>
      </c>
    </row>
    <row r="40750" spans="1:14" x14ac:dyDescent="0.25">
      <c r="A40750">
        <v>565696</v>
      </c>
      <c r="B40750">
        <v>40</v>
      </c>
      <c r="C40750">
        <v>1</v>
      </c>
      <c r="D40750" t="str">
        <f>IF(C40750=0, "Male", "Female")</f>
        <v>Female</v>
      </c>
      <c r="E40750">
        <v>3.1</v>
      </c>
      <c r="F40750">
        <v>3</v>
      </c>
      <c r="G40750" s="1">
        <v>44337</v>
      </c>
      <c r="H40750">
        <v>0.93</v>
      </c>
      <c r="I40750">
        <v>2</v>
      </c>
      <c r="J40750">
        <v>713</v>
      </c>
      <c r="K40750">
        <v>3</v>
      </c>
      <c r="L40750">
        <v>0</v>
      </c>
      <c r="M40750">
        <v>0</v>
      </c>
      <c r="N40750" t="s">
        <v>34</v>
      </c>
    </row>
    <row r="40751" spans="1:14" x14ac:dyDescent="0.25">
      <c r="A40751">
        <v>565952</v>
      </c>
      <c r="B40751">
        <v>18</v>
      </c>
      <c r="C40751">
        <v>1</v>
      </c>
      <c r="D40751" t="str">
        <f>IF(C40751=0, "Male", "Female")</f>
        <v>Female</v>
      </c>
      <c r="E40751">
        <v>16.399999999999999</v>
      </c>
      <c r="F40751">
        <v>1</v>
      </c>
      <c r="G40751" s="1">
        <v>44337</v>
      </c>
      <c r="H40751">
        <v>16.399999999999999</v>
      </c>
      <c r="I40751">
        <v>2</v>
      </c>
      <c r="J40751">
        <v>886</v>
      </c>
      <c r="K40751">
        <v>0</v>
      </c>
      <c r="L40751">
        <v>1</v>
      </c>
      <c r="M40751">
        <v>1</v>
      </c>
      <c r="N40751" t="s">
        <v>29</v>
      </c>
    </row>
    <row r="40752" spans="1:14" x14ac:dyDescent="0.25">
      <c r="A40752">
        <v>566108</v>
      </c>
      <c r="B40752">
        <v>59</v>
      </c>
      <c r="C40752">
        <v>1</v>
      </c>
      <c r="D40752" t="str">
        <f>IF(C40752=0, "Male", "Female")</f>
        <v>Female</v>
      </c>
      <c r="E40752">
        <v>49.3</v>
      </c>
      <c r="F40752">
        <v>7</v>
      </c>
      <c r="G40752" s="1">
        <v>44337</v>
      </c>
      <c r="H40752">
        <v>12.818</v>
      </c>
      <c r="I40752">
        <v>2</v>
      </c>
      <c r="J40752">
        <v>699</v>
      </c>
      <c r="K40752">
        <v>0</v>
      </c>
      <c r="L40752">
        <v>0</v>
      </c>
      <c r="M40752">
        <v>1</v>
      </c>
      <c r="N40752" t="s">
        <v>31</v>
      </c>
    </row>
    <row r="40753" spans="1:14" x14ac:dyDescent="0.25">
      <c r="A40753">
        <v>566947</v>
      </c>
      <c r="B40753">
        <v>37</v>
      </c>
      <c r="C40753">
        <v>1</v>
      </c>
      <c r="D40753" t="str">
        <f>IF(C40753=0, "Male", "Female")</f>
        <v>Female</v>
      </c>
      <c r="E40753">
        <v>40.700000000000003</v>
      </c>
      <c r="F40753">
        <v>4</v>
      </c>
      <c r="G40753" s="1">
        <v>44337</v>
      </c>
      <c r="H40753">
        <v>1.6279999999999999</v>
      </c>
      <c r="I40753">
        <v>2</v>
      </c>
      <c r="J40753">
        <v>592</v>
      </c>
      <c r="K40753">
        <v>0</v>
      </c>
      <c r="L40753">
        <v>1</v>
      </c>
      <c r="M40753">
        <v>0</v>
      </c>
      <c r="N40753" t="s">
        <v>35</v>
      </c>
    </row>
    <row r="40754" spans="1:14" x14ac:dyDescent="0.25">
      <c r="A40754">
        <v>568159</v>
      </c>
      <c r="B40754">
        <v>41</v>
      </c>
      <c r="C40754">
        <v>0</v>
      </c>
      <c r="D40754" t="str">
        <f>IF(C40754=0, "Male", "Female")</f>
        <v>Male</v>
      </c>
      <c r="E40754">
        <v>34</v>
      </c>
      <c r="F40754">
        <v>2</v>
      </c>
      <c r="G40754" s="1">
        <v>44337</v>
      </c>
      <c r="H40754">
        <v>6.46</v>
      </c>
      <c r="I40754">
        <v>3</v>
      </c>
      <c r="J40754">
        <v>724</v>
      </c>
      <c r="K40754">
        <v>1</v>
      </c>
      <c r="L40754">
        <v>0</v>
      </c>
      <c r="M40754">
        <v>0</v>
      </c>
      <c r="N40754" t="s">
        <v>34</v>
      </c>
    </row>
    <row r="40755" spans="1:14" x14ac:dyDescent="0.25">
      <c r="A40755">
        <v>568585</v>
      </c>
      <c r="B40755">
        <v>25</v>
      </c>
      <c r="C40755">
        <v>1</v>
      </c>
      <c r="D40755" t="str">
        <f>IF(C40755=0, "Male", "Female")</f>
        <v>Female</v>
      </c>
      <c r="E40755">
        <v>59.5</v>
      </c>
      <c r="F40755">
        <v>6</v>
      </c>
      <c r="G40755" s="1">
        <v>44337</v>
      </c>
      <c r="H40755">
        <v>5.3550000000000004</v>
      </c>
      <c r="I40755">
        <v>2</v>
      </c>
      <c r="J40755">
        <v>601</v>
      </c>
      <c r="K40755">
        <v>0</v>
      </c>
      <c r="L40755">
        <v>0</v>
      </c>
      <c r="M40755">
        <v>1</v>
      </c>
      <c r="N40755" t="s">
        <v>30</v>
      </c>
    </row>
    <row r="40756" spans="1:14" x14ac:dyDescent="0.25">
      <c r="A40756">
        <v>568674</v>
      </c>
      <c r="B40756">
        <v>54</v>
      </c>
      <c r="C40756">
        <v>0</v>
      </c>
      <c r="D40756" t="str">
        <f>IF(C40756=0, "Male", "Female")</f>
        <v>Male</v>
      </c>
      <c r="E40756">
        <v>2.2999999999999998</v>
      </c>
      <c r="F40756">
        <v>3</v>
      </c>
      <c r="G40756" s="1">
        <v>44337</v>
      </c>
      <c r="H40756">
        <v>0.23</v>
      </c>
      <c r="I40756">
        <v>2</v>
      </c>
      <c r="J40756">
        <v>559</v>
      </c>
      <c r="K40756">
        <v>0</v>
      </c>
      <c r="L40756">
        <v>0</v>
      </c>
      <c r="M40756">
        <v>0</v>
      </c>
      <c r="N40756" t="s">
        <v>38</v>
      </c>
    </row>
    <row r="40757" spans="1:14" x14ac:dyDescent="0.25">
      <c r="A40757">
        <v>568913</v>
      </c>
      <c r="B40757">
        <v>54</v>
      </c>
      <c r="C40757">
        <v>0</v>
      </c>
      <c r="D40757" t="str">
        <f>IF(C40757=0, "Male", "Female")</f>
        <v>Male</v>
      </c>
      <c r="E40757">
        <v>8.6</v>
      </c>
      <c r="F40757">
        <v>7</v>
      </c>
      <c r="G40757" s="1">
        <v>44337</v>
      </c>
      <c r="H40757">
        <v>7.8259999999999996</v>
      </c>
      <c r="I40757">
        <v>1</v>
      </c>
      <c r="J40757">
        <v>379</v>
      </c>
      <c r="K40757">
        <v>0</v>
      </c>
      <c r="L40757">
        <v>0</v>
      </c>
      <c r="M40757">
        <v>0</v>
      </c>
      <c r="N40757" t="s">
        <v>38</v>
      </c>
    </row>
    <row r="40758" spans="1:14" x14ac:dyDescent="0.25">
      <c r="A40758">
        <v>569553</v>
      </c>
      <c r="B40758">
        <v>60</v>
      </c>
      <c r="C40758">
        <v>0</v>
      </c>
      <c r="D40758" t="str">
        <f>IF(C40758=0, "Male", "Female")</f>
        <v>Male</v>
      </c>
      <c r="E40758">
        <v>28</v>
      </c>
      <c r="F40758">
        <v>4</v>
      </c>
      <c r="G40758" s="1">
        <v>44337</v>
      </c>
      <c r="H40758">
        <v>3.64</v>
      </c>
      <c r="I40758">
        <v>2</v>
      </c>
      <c r="J40758">
        <v>655</v>
      </c>
      <c r="K40758">
        <v>1</v>
      </c>
      <c r="L40758">
        <v>0</v>
      </c>
      <c r="M40758">
        <v>0</v>
      </c>
      <c r="N40758" t="s">
        <v>33</v>
      </c>
    </row>
    <row r="40759" spans="1:14" x14ac:dyDescent="0.25">
      <c r="A40759">
        <v>570018</v>
      </c>
      <c r="B40759">
        <v>26</v>
      </c>
      <c r="C40759">
        <v>0</v>
      </c>
      <c r="D40759" t="str">
        <f>IF(C40759=0, "Male", "Female")</f>
        <v>Male</v>
      </c>
      <c r="E40759">
        <v>17.7</v>
      </c>
      <c r="F40759">
        <v>1</v>
      </c>
      <c r="G40759" s="1">
        <v>44337</v>
      </c>
      <c r="H40759">
        <v>17.7</v>
      </c>
      <c r="I40759">
        <v>3</v>
      </c>
      <c r="J40759">
        <v>703</v>
      </c>
      <c r="K40759">
        <v>0</v>
      </c>
      <c r="L40759">
        <v>1</v>
      </c>
      <c r="M40759">
        <v>0</v>
      </c>
      <c r="N40759" t="s">
        <v>30</v>
      </c>
    </row>
    <row r="40760" spans="1:14" x14ac:dyDescent="0.25">
      <c r="A40760">
        <v>504480</v>
      </c>
      <c r="B40760">
        <v>48</v>
      </c>
      <c r="C40760">
        <v>0</v>
      </c>
      <c r="D40760" t="str">
        <f>IF(C40760=0, "Male", "Female")</f>
        <v>Male</v>
      </c>
      <c r="E40760">
        <v>55.9</v>
      </c>
      <c r="F40760">
        <v>4</v>
      </c>
      <c r="G40760" s="1">
        <v>44336</v>
      </c>
      <c r="H40760">
        <v>21.242000000000001</v>
      </c>
      <c r="I40760">
        <v>1</v>
      </c>
      <c r="J40760">
        <v>135</v>
      </c>
      <c r="K40760">
        <v>0</v>
      </c>
      <c r="L40760">
        <v>0</v>
      </c>
      <c r="M40760">
        <v>0</v>
      </c>
      <c r="N40760" t="s">
        <v>36</v>
      </c>
    </row>
    <row r="40761" spans="1:14" x14ac:dyDescent="0.25">
      <c r="A40761">
        <v>504570</v>
      </c>
      <c r="B40761">
        <v>19</v>
      </c>
      <c r="C40761">
        <v>1</v>
      </c>
      <c r="D40761" t="str">
        <f>IF(C40761=0, "Male", "Female")</f>
        <v>Female</v>
      </c>
      <c r="E40761">
        <v>31.3</v>
      </c>
      <c r="F40761">
        <v>2</v>
      </c>
      <c r="G40761" s="1">
        <v>44336</v>
      </c>
      <c r="H40761">
        <v>26.917999999999999</v>
      </c>
      <c r="I40761">
        <v>0</v>
      </c>
      <c r="J40761">
        <v>161</v>
      </c>
      <c r="K40761">
        <v>3</v>
      </c>
      <c r="L40761">
        <v>0</v>
      </c>
      <c r="M40761">
        <v>0</v>
      </c>
      <c r="N40761" t="s">
        <v>29</v>
      </c>
    </row>
    <row r="40762" spans="1:14" x14ac:dyDescent="0.25">
      <c r="A40762">
        <v>505043</v>
      </c>
      <c r="B40762">
        <v>49</v>
      </c>
      <c r="C40762">
        <v>0</v>
      </c>
      <c r="D40762" t="str">
        <f>IF(C40762=0, "Male", "Female")</f>
        <v>Male</v>
      </c>
      <c r="E40762">
        <v>23.8</v>
      </c>
      <c r="F40762">
        <v>2</v>
      </c>
      <c r="G40762" s="1">
        <v>44336</v>
      </c>
      <c r="H40762">
        <v>19.515999999999998</v>
      </c>
      <c r="I40762">
        <v>3</v>
      </c>
      <c r="J40762">
        <v>697</v>
      </c>
      <c r="K40762">
        <v>0</v>
      </c>
      <c r="L40762">
        <v>1</v>
      </c>
      <c r="M40762">
        <v>0</v>
      </c>
      <c r="N40762" t="s">
        <v>36</v>
      </c>
    </row>
    <row r="40763" spans="1:14" x14ac:dyDescent="0.25">
      <c r="A40763">
        <v>505051</v>
      </c>
      <c r="B40763">
        <v>19</v>
      </c>
      <c r="C40763">
        <v>0</v>
      </c>
      <c r="D40763" t="str">
        <f>IF(C40763=0, "Male", "Female")</f>
        <v>Male</v>
      </c>
      <c r="E40763">
        <v>15.2</v>
      </c>
      <c r="F40763">
        <v>1</v>
      </c>
      <c r="G40763" s="1">
        <v>44336</v>
      </c>
      <c r="H40763">
        <v>15.2</v>
      </c>
      <c r="I40763">
        <v>3</v>
      </c>
      <c r="J40763">
        <v>576</v>
      </c>
      <c r="K40763">
        <v>0</v>
      </c>
      <c r="L40763">
        <v>0</v>
      </c>
      <c r="M40763">
        <v>1</v>
      </c>
      <c r="N40763" t="s">
        <v>29</v>
      </c>
    </row>
    <row r="40764" spans="1:14" x14ac:dyDescent="0.25">
      <c r="A40764">
        <v>505754</v>
      </c>
      <c r="B40764">
        <v>21</v>
      </c>
      <c r="C40764">
        <v>1</v>
      </c>
      <c r="D40764" t="str">
        <f>IF(C40764=0, "Male", "Female")</f>
        <v>Female</v>
      </c>
      <c r="E40764">
        <v>48.7</v>
      </c>
      <c r="F40764">
        <v>4</v>
      </c>
      <c r="G40764" s="1">
        <v>44336</v>
      </c>
      <c r="H40764">
        <v>36.037999999999997</v>
      </c>
      <c r="I40764">
        <v>3</v>
      </c>
      <c r="J40764">
        <v>730</v>
      </c>
      <c r="K40764">
        <v>0</v>
      </c>
      <c r="L40764">
        <v>0</v>
      </c>
      <c r="M40764">
        <v>0</v>
      </c>
      <c r="N40764" t="s">
        <v>29</v>
      </c>
    </row>
    <row r="40765" spans="1:14" x14ac:dyDescent="0.25">
      <c r="A40765">
        <v>506026</v>
      </c>
      <c r="B40765">
        <v>56</v>
      </c>
      <c r="C40765">
        <v>1</v>
      </c>
      <c r="D40765" t="str">
        <f>IF(C40765=0, "Male", "Female")</f>
        <v>Female</v>
      </c>
      <c r="E40765">
        <v>32.4</v>
      </c>
      <c r="F40765">
        <v>7</v>
      </c>
      <c r="G40765" s="1">
        <v>44336</v>
      </c>
      <c r="H40765">
        <v>14.256</v>
      </c>
      <c r="I40765">
        <v>1</v>
      </c>
      <c r="J40765">
        <v>127</v>
      </c>
      <c r="K40765">
        <v>0</v>
      </c>
      <c r="L40765">
        <v>0</v>
      </c>
      <c r="M40765">
        <v>0</v>
      </c>
      <c r="N40765" t="s">
        <v>31</v>
      </c>
    </row>
    <row r="40766" spans="1:14" x14ac:dyDescent="0.25">
      <c r="A40766">
        <v>506064</v>
      </c>
      <c r="B40766">
        <v>16</v>
      </c>
      <c r="C40766">
        <v>0</v>
      </c>
      <c r="D40766" t="str">
        <f>IF(C40766=0, "Male", "Female")</f>
        <v>Male</v>
      </c>
      <c r="E40766">
        <v>35.299999999999997</v>
      </c>
      <c r="F40766">
        <v>4</v>
      </c>
      <c r="G40766" s="1">
        <v>44336</v>
      </c>
      <c r="H40766">
        <v>26.475000000000001</v>
      </c>
      <c r="I40766">
        <v>1</v>
      </c>
      <c r="J40766">
        <v>339</v>
      </c>
      <c r="K40766">
        <v>0</v>
      </c>
      <c r="L40766">
        <v>0</v>
      </c>
      <c r="M40766">
        <v>1</v>
      </c>
      <c r="N40766" t="s">
        <v>37</v>
      </c>
    </row>
    <row r="40767" spans="1:14" x14ac:dyDescent="0.25">
      <c r="A40767">
        <v>506368</v>
      </c>
      <c r="B40767">
        <v>35</v>
      </c>
      <c r="C40767">
        <v>1</v>
      </c>
      <c r="D40767" t="str">
        <f>IF(C40767=0, "Male", "Female")</f>
        <v>Female</v>
      </c>
      <c r="E40767">
        <v>15.4</v>
      </c>
      <c r="F40767">
        <v>6</v>
      </c>
      <c r="G40767" s="1">
        <v>44336</v>
      </c>
      <c r="H40767">
        <v>6.468</v>
      </c>
      <c r="I40767">
        <v>0</v>
      </c>
      <c r="J40767">
        <v>398</v>
      </c>
      <c r="K40767">
        <v>0</v>
      </c>
      <c r="L40767">
        <v>0</v>
      </c>
      <c r="M40767">
        <v>0</v>
      </c>
      <c r="N40767" t="s">
        <v>35</v>
      </c>
    </row>
    <row r="40768" spans="1:14" x14ac:dyDescent="0.25">
      <c r="A40768">
        <v>507031</v>
      </c>
      <c r="B40768">
        <v>19</v>
      </c>
      <c r="C40768">
        <v>1</v>
      </c>
      <c r="D40768" t="str">
        <f>IF(C40768=0, "Male", "Female")</f>
        <v>Female</v>
      </c>
      <c r="E40768">
        <v>27.5</v>
      </c>
      <c r="F40768">
        <v>4</v>
      </c>
      <c r="G40768" s="1">
        <v>44336</v>
      </c>
      <c r="H40768">
        <v>15.4</v>
      </c>
      <c r="I40768">
        <v>0</v>
      </c>
      <c r="J40768">
        <v>872</v>
      </c>
      <c r="K40768">
        <v>2</v>
      </c>
      <c r="L40768">
        <v>0</v>
      </c>
      <c r="M40768">
        <v>0</v>
      </c>
      <c r="N40768" t="s">
        <v>29</v>
      </c>
    </row>
    <row r="40769" spans="1:14" x14ac:dyDescent="0.25">
      <c r="A40769">
        <v>507179</v>
      </c>
      <c r="B40769">
        <v>62</v>
      </c>
      <c r="C40769">
        <v>1</v>
      </c>
      <c r="D40769" t="str">
        <f>IF(C40769=0, "Male", "Female")</f>
        <v>Female</v>
      </c>
      <c r="E40769">
        <v>58.7</v>
      </c>
      <c r="F40769">
        <v>4</v>
      </c>
      <c r="G40769" s="1">
        <v>44336</v>
      </c>
      <c r="H40769">
        <v>31.698</v>
      </c>
      <c r="I40769">
        <v>1</v>
      </c>
      <c r="J40769">
        <v>310</v>
      </c>
      <c r="K40769">
        <v>3</v>
      </c>
      <c r="L40769">
        <v>0</v>
      </c>
      <c r="M40769">
        <v>0</v>
      </c>
      <c r="N40769" t="s">
        <v>33</v>
      </c>
    </row>
    <row r="40770" spans="1:14" x14ac:dyDescent="0.25">
      <c r="A40770">
        <v>507804</v>
      </c>
      <c r="B40770">
        <v>28</v>
      </c>
      <c r="C40770">
        <v>1</v>
      </c>
      <c r="D40770" t="str">
        <f>IF(C40770=0, "Male", "Female")</f>
        <v>Female</v>
      </c>
      <c r="E40770">
        <v>57.3</v>
      </c>
      <c r="F40770">
        <v>2</v>
      </c>
      <c r="G40770" s="1">
        <v>44336</v>
      </c>
      <c r="H40770">
        <v>7.4489999999999998</v>
      </c>
      <c r="I40770">
        <v>2</v>
      </c>
      <c r="J40770">
        <v>784</v>
      </c>
      <c r="K40770">
        <v>1</v>
      </c>
      <c r="L40770">
        <v>0</v>
      </c>
      <c r="M40770">
        <v>0</v>
      </c>
      <c r="N40770" t="s">
        <v>30</v>
      </c>
    </row>
    <row r="40771" spans="1:14" x14ac:dyDescent="0.25">
      <c r="A40771">
        <v>507947</v>
      </c>
      <c r="B40771">
        <v>18</v>
      </c>
      <c r="C40771">
        <v>1</v>
      </c>
      <c r="D40771" t="str">
        <f>IF(C40771=0, "Male", "Female")</f>
        <v>Female</v>
      </c>
      <c r="E40771">
        <v>39.299999999999997</v>
      </c>
      <c r="F40771">
        <v>4</v>
      </c>
      <c r="G40771" s="1">
        <v>44336</v>
      </c>
      <c r="H40771">
        <v>17.292000000000002</v>
      </c>
      <c r="I40771">
        <v>0</v>
      </c>
      <c r="J40771">
        <v>187</v>
      </c>
      <c r="K40771">
        <v>0</v>
      </c>
      <c r="L40771">
        <v>0</v>
      </c>
      <c r="M40771">
        <v>0</v>
      </c>
      <c r="N40771" t="s">
        <v>29</v>
      </c>
    </row>
    <row r="40772" spans="1:14" x14ac:dyDescent="0.25">
      <c r="A40772">
        <v>508101</v>
      </c>
      <c r="B40772">
        <v>31</v>
      </c>
      <c r="C40772">
        <v>1</v>
      </c>
      <c r="D40772" t="str">
        <f>IF(C40772=0, "Male", "Female")</f>
        <v>Female</v>
      </c>
      <c r="E40772">
        <v>57.5</v>
      </c>
      <c r="F40772">
        <v>4</v>
      </c>
      <c r="G40772" s="1">
        <v>44336</v>
      </c>
      <c r="H40772">
        <v>18.975000000000001</v>
      </c>
      <c r="I40772">
        <v>2</v>
      </c>
      <c r="J40772">
        <v>158</v>
      </c>
      <c r="K40772">
        <v>1</v>
      </c>
      <c r="L40772">
        <v>0</v>
      </c>
      <c r="M40772">
        <v>0</v>
      </c>
      <c r="N40772" t="s">
        <v>32</v>
      </c>
    </row>
    <row r="40773" spans="1:14" x14ac:dyDescent="0.25">
      <c r="A40773">
        <v>508206</v>
      </c>
      <c r="B40773">
        <v>33</v>
      </c>
      <c r="C40773">
        <v>0</v>
      </c>
      <c r="D40773" t="str">
        <f>IF(C40773=0, "Male", "Female")</f>
        <v>Male</v>
      </c>
      <c r="E40773">
        <v>21.7</v>
      </c>
      <c r="F40773">
        <v>2</v>
      </c>
      <c r="G40773" s="1">
        <v>44336</v>
      </c>
      <c r="H40773">
        <v>9.3309999999999995</v>
      </c>
      <c r="I40773">
        <v>0</v>
      </c>
      <c r="J40773">
        <v>123</v>
      </c>
      <c r="K40773">
        <v>0</v>
      </c>
      <c r="L40773">
        <v>0</v>
      </c>
      <c r="M40773">
        <v>0</v>
      </c>
      <c r="N40773" t="s">
        <v>32</v>
      </c>
    </row>
    <row r="40774" spans="1:14" x14ac:dyDescent="0.25">
      <c r="A40774">
        <v>508479</v>
      </c>
      <c r="B40774">
        <v>21</v>
      </c>
      <c r="C40774">
        <v>0</v>
      </c>
      <c r="D40774" t="str">
        <f>IF(C40774=0, "Male", "Female")</f>
        <v>Male</v>
      </c>
      <c r="E40774">
        <v>36.299999999999997</v>
      </c>
      <c r="F40774">
        <v>5</v>
      </c>
      <c r="G40774" s="1">
        <v>44336</v>
      </c>
      <c r="H40774">
        <v>11.616</v>
      </c>
      <c r="I40774">
        <v>3</v>
      </c>
      <c r="J40774">
        <v>476</v>
      </c>
      <c r="K40774">
        <v>2</v>
      </c>
      <c r="L40774">
        <v>0</v>
      </c>
      <c r="M40774">
        <v>0</v>
      </c>
      <c r="N40774" t="s">
        <v>29</v>
      </c>
    </row>
    <row r="40775" spans="1:14" x14ac:dyDescent="0.25">
      <c r="A40775">
        <v>508952</v>
      </c>
      <c r="B40775">
        <v>23</v>
      </c>
      <c r="C40775">
        <v>1</v>
      </c>
      <c r="D40775" t="str">
        <f>IF(C40775=0, "Male", "Female")</f>
        <v>Female</v>
      </c>
      <c r="E40775">
        <v>18.8</v>
      </c>
      <c r="F40775">
        <v>2</v>
      </c>
      <c r="G40775" s="1">
        <v>44336</v>
      </c>
      <c r="H40775">
        <v>3.008</v>
      </c>
      <c r="I40775">
        <v>3</v>
      </c>
      <c r="J40775">
        <v>345</v>
      </c>
      <c r="K40775">
        <v>0</v>
      </c>
      <c r="L40775">
        <v>0</v>
      </c>
      <c r="M40775">
        <v>0</v>
      </c>
      <c r="N40775" t="s">
        <v>29</v>
      </c>
    </row>
    <row r="40776" spans="1:14" x14ac:dyDescent="0.25">
      <c r="A40776">
        <v>509007</v>
      </c>
      <c r="B40776">
        <v>22</v>
      </c>
      <c r="C40776">
        <v>1</v>
      </c>
      <c r="D40776" t="str">
        <f>IF(C40776=0, "Male", "Female")</f>
        <v>Female</v>
      </c>
      <c r="E40776">
        <v>3.9</v>
      </c>
      <c r="F40776">
        <v>4</v>
      </c>
      <c r="G40776" s="1">
        <v>44336</v>
      </c>
      <c r="H40776">
        <v>3.12</v>
      </c>
      <c r="I40776">
        <v>1</v>
      </c>
      <c r="J40776">
        <v>557</v>
      </c>
      <c r="K40776">
        <v>0</v>
      </c>
      <c r="L40776">
        <v>0</v>
      </c>
      <c r="M40776">
        <v>0</v>
      </c>
      <c r="N40776" t="s">
        <v>29</v>
      </c>
    </row>
    <row r="40777" spans="1:14" x14ac:dyDescent="0.25">
      <c r="A40777">
        <v>509951</v>
      </c>
      <c r="B40777">
        <v>62</v>
      </c>
      <c r="C40777">
        <v>1</v>
      </c>
      <c r="D40777" t="str">
        <f>IF(C40777=0, "Male", "Female")</f>
        <v>Female</v>
      </c>
      <c r="E40777">
        <v>16.399999999999999</v>
      </c>
      <c r="F40777">
        <v>6</v>
      </c>
      <c r="G40777" s="1">
        <v>44336</v>
      </c>
      <c r="H40777">
        <v>0.98399999999999999</v>
      </c>
      <c r="I40777">
        <v>2</v>
      </c>
      <c r="J40777">
        <v>355</v>
      </c>
      <c r="K40777">
        <v>0</v>
      </c>
      <c r="L40777">
        <v>0</v>
      </c>
      <c r="M40777">
        <v>0</v>
      </c>
      <c r="N40777" t="s">
        <v>33</v>
      </c>
    </row>
    <row r="40778" spans="1:14" x14ac:dyDescent="0.25">
      <c r="A40778">
        <v>510050</v>
      </c>
      <c r="B40778">
        <v>26</v>
      </c>
      <c r="C40778">
        <v>0</v>
      </c>
      <c r="D40778" t="str">
        <f>IF(C40778=0, "Male", "Female")</f>
        <v>Male</v>
      </c>
      <c r="E40778">
        <v>34.700000000000003</v>
      </c>
      <c r="F40778">
        <v>7</v>
      </c>
      <c r="G40778" s="1">
        <v>44336</v>
      </c>
      <c r="H40778">
        <v>4.5110000000000001</v>
      </c>
      <c r="I40778">
        <v>0</v>
      </c>
      <c r="J40778">
        <v>398</v>
      </c>
      <c r="K40778">
        <v>0</v>
      </c>
      <c r="L40778">
        <v>1</v>
      </c>
      <c r="M40778">
        <v>0</v>
      </c>
      <c r="N40778" t="s">
        <v>30</v>
      </c>
    </row>
    <row r="40779" spans="1:14" x14ac:dyDescent="0.25">
      <c r="A40779">
        <v>510442</v>
      </c>
      <c r="B40779">
        <v>18</v>
      </c>
      <c r="C40779">
        <v>1</v>
      </c>
      <c r="D40779" t="str">
        <f>IF(C40779=0, "Male", "Female")</f>
        <v>Female</v>
      </c>
      <c r="E40779">
        <v>7</v>
      </c>
      <c r="F40779">
        <v>2</v>
      </c>
      <c r="G40779" s="1">
        <v>44336</v>
      </c>
      <c r="H40779">
        <v>6.44</v>
      </c>
      <c r="I40779">
        <v>0</v>
      </c>
      <c r="J40779">
        <v>997</v>
      </c>
      <c r="K40779">
        <v>1</v>
      </c>
      <c r="L40779">
        <v>0</v>
      </c>
      <c r="M40779">
        <v>0</v>
      </c>
      <c r="N40779" t="s">
        <v>29</v>
      </c>
    </row>
    <row r="40780" spans="1:14" x14ac:dyDescent="0.25">
      <c r="A40780">
        <v>510847</v>
      </c>
      <c r="B40780">
        <v>30</v>
      </c>
      <c r="C40780">
        <v>0</v>
      </c>
      <c r="D40780" t="str">
        <f>IF(C40780=0, "Male", "Female")</f>
        <v>Male</v>
      </c>
      <c r="E40780">
        <v>38.9</v>
      </c>
      <c r="F40780">
        <v>3</v>
      </c>
      <c r="G40780" s="1">
        <v>44336</v>
      </c>
      <c r="H40780">
        <v>6.2240000000000002</v>
      </c>
      <c r="I40780">
        <v>0</v>
      </c>
      <c r="J40780">
        <v>866</v>
      </c>
      <c r="K40780">
        <v>0</v>
      </c>
      <c r="L40780">
        <v>0</v>
      </c>
      <c r="M40780">
        <v>0</v>
      </c>
      <c r="N40780" t="s">
        <v>32</v>
      </c>
    </row>
    <row r="40781" spans="1:14" x14ac:dyDescent="0.25">
      <c r="A40781">
        <v>511081</v>
      </c>
      <c r="B40781">
        <v>25</v>
      </c>
      <c r="C40781">
        <v>1</v>
      </c>
      <c r="D40781" t="str">
        <f>IF(C40781=0, "Male", "Female")</f>
        <v>Female</v>
      </c>
      <c r="E40781">
        <v>38.5</v>
      </c>
      <c r="F40781">
        <v>7</v>
      </c>
      <c r="G40781" s="1">
        <v>44336</v>
      </c>
      <c r="H40781">
        <v>7.3150000000000004</v>
      </c>
      <c r="I40781">
        <v>1</v>
      </c>
      <c r="J40781">
        <v>499</v>
      </c>
      <c r="K40781">
        <v>1</v>
      </c>
      <c r="L40781">
        <v>0</v>
      </c>
      <c r="M40781">
        <v>0</v>
      </c>
      <c r="N40781" t="s">
        <v>30</v>
      </c>
    </row>
    <row r="40782" spans="1:14" x14ac:dyDescent="0.25">
      <c r="A40782">
        <v>511165</v>
      </c>
      <c r="B40782">
        <v>42</v>
      </c>
      <c r="C40782">
        <v>1</v>
      </c>
      <c r="D40782" t="str">
        <f>IF(C40782=0, "Male", "Female")</f>
        <v>Female</v>
      </c>
      <c r="E40782">
        <v>37.1</v>
      </c>
      <c r="F40782">
        <v>5</v>
      </c>
      <c r="G40782" s="1">
        <v>44336</v>
      </c>
      <c r="H40782">
        <v>6.6779999999999999</v>
      </c>
      <c r="I40782">
        <v>1</v>
      </c>
      <c r="J40782">
        <v>678</v>
      </c>
      <c r="K40782">
        <v>0</v>
      </c>
      <c r="L40782">
        <v>0</v>
      </c>
      <c r="M40782">
        <v>0</v>
      </c>
      <c r="N40782" t="s">
        <v>34</v>
      </c>
    </row>
    <row r="40783" spans="1:14" x14ac:dyDescent="0.25">
      <c r="A40783">
        <v>511455</v>
      </c>
      <c r="B40783">
        <v>44</v>
      </c>
      <c r="C40783">
        <v>1</v>
      </c>
      <c r="D40783" t="str">
        <f>IF(C40783=0, "Male", "Female")</f>
        <v>Female</v>
      </c>
      <c r="E40783">
        <v>30.3</v>
      </c>
      <c r="F40783">
        <v>2</v>
      </c>
      <c r="G40783" s="1">
        <v>44336</v>
      </c>
      <c r="H40783">
        <v>25.452000000000002</v>
      </c>
      <c r="I40783">
        <v>3</v>
      </c>
      <c r="J40783">
        <v>893</v>
      </c>
      <c r="K40783">
        <v>0</v>
      </c>
      <c r="L40783">
        <v>0</v>
      </c>
      <c r="M40783">
        <v>1</v>
      </c>
      <c r="N40783" t="s">
        <v>34</v>
      </c>
    </row>
    <row r="40784" spans="1:14" x14ac:dyDescent="0.25">
      <c r="A40784">
        <v>511941</v>
      </c>
      <c r="B40784">
        <v>40</v>
      </c>
      <c r="C40784">
        <v>1</v>
      </c>
      <c r="D40784" t="str">
        <f>IF(C40784=0, "Male", "Female")</f>
        <v>Female</v>
      </c>
      <c r="E40784">
        <v>39.299999999999997</v>
      </c>
      <c r="F40784">
        <v>7</v>
      </c>
      <c r="G40784" s="1">
        <v>44336</v>
      </c>
      <c r="H40784">
        <v>9.4320000000000004</v>
      </c>
      <c r="I40784">
        <v>0</v>
      </c>
      <c r="J40784">
        <v>244</v>
      </c>
      <c r="K40784">
        <v>1</v>
      </c>
      <c r="L40784">
        <v>0</v>
      </c>
      <c r="M40784">
        <v>0</v>
      </c>
      <c r="N40784" t="s">
        <v>34</v>
      </c>
    </row>
    <row r="40785" spans="1:14" x14ac:dyDescent="0.25">
      <c r="A40785">
        <v>512680</v>
      </c>
      <c r="B40785">
        <v>22</v>
      </c>
      <c r="C40785">
        <v>1</v>
      </c>
      <c r="D40785" t="str">
        <f>IF(C40785=0, "Male", "Female")</f>
        <v>Female</v>
      </c>
      <c r="E40785">
        <v>43.3</v>
      </c>
      <c r="F40785">
        <v>4</v>
      </c>
      <c r="G40785" s="1">
        <v>44336</v>
      </c>
      <c r="H40785">
        <v>8.66</v>
      </c>
      <c r="I40785">
        <v>1</v>
      </c>
      <c r="J40785">
        <v>1000</v>
      </c>
      <c r="K40785">
        <v>3</v>
      </c>
      <c r="L40785">
        <v>0</v>
      </c>
      <c r="M40785">
        <v>0</v>
      </c>
      <c r="N40785" t="s">
        <v>29</v>
      </c>
    </row>
    <row r="40786" spans="1:14" x14ac:dyDescent="0.25">
      <c r="A40786">
        <v>513197</v>
      </c>
      <c r="B40786">
        <v>53</v>
      </c>
      <c r="C40786">
        <v>1</v>
      </c>
      <c r="D40786" t="str">
        <f>IF(C40786=0, "Male", "Female")</f>
        <v>Female</v>
      </c>
      <c r="E40786">
        <v>24.1</v>
      </c>
      <c r="F40786">
        <v>7</v>
      </c>
      <c r="G40786" s="1">
        <v>44336</v>
      </c>
      <c r="H40786">
        <v>20.244</v>
      </c>
      <c r="I40786">
        <v>0</v>
      </c>
      <c r="J40786">
        <v>147</v>
      </c>
      <c r="K40786">
        <v>3</v>
      </c>
      <c r="L40786">
        <v>0</v>
      </c>
      <c r="M40786">
        <v>0</v>
      </c>
      <c r="N40786" t="s">
        <v>38</v>
      </c>
    </row>
    <row r="40787" spans="1:14" x14ac:dyDescent="0.25">
      <c r="A40787">
        <v>514496</v>
      </c>
      <c r="B40787">
        <v>52</v>
      </c>
      <c r="C40787">
        <v>1</v>
      </c>
      <c r="D40787" t="str">
        <f>IF(C40787=0, "Male", "Female")</f>
        <v>Female</v>
      </c>
      <c r="E40787">
        <v>11.9</v>
      </c>
      <c r="F40787">
        <v>2</v>
      </c>
      <c r="G40787" s="1">
        <v>44336</v>
      </c>
      <c r="H40787">
        <v>6.3070000000000004</v>
      </c>
      <c r="I40787">
        <v>1</v>
      </c>
      <c r="J40787">
        <v>833</v>
      </c>
      <c r="K40787">
        <v>0</v>
      </c>
      <c r="L40787">
        <v>0</v>
      </c>
      <c r="M40787">
        <v>0</v>
      </c>
      <c r="N40787" t="s">
        <v>38</v>
      </c>
    </row>
    <row r="40788" spans="1:14" x14ac:dyDescent="0.25">
      <c r="A40788">
        <v>514563</v>
      </c>
      <c r="B40788">
        <v>54</v>
      </c>
      <c r="C40788">
        <v>1</v>
      </c>
      <c r="D40788" t="str">
        <f>IF(C40788=0, "Male", "Female")</f>
        <v>Female</v>
      </c>
      <c r="E40788">
        <v>25.5</v>
      </c>
      <c r="F40788">
        <v>6</v>
      </c>
      <c r="G40788" s="1">
        <v>44336</v>
      </c>
      <c r="H40788">
        <v>20.655000000000001</v>
      </c>
      <c r="I40788">
        <v>1</v>
      </c>
      <c r="J40788">
        <v>730</v>
      </c>
      <c r="K40788">
        <v>3</v>
      </c>
      <c r="L40788">
        <v>0</v>
      </c>
      <c r="M40788">
        <v>0</v>
      </c>
      <c r="N40788" t="s">
        <v>38</v>
      </c>
    </row>
    <row r="40789" spans="1:14" x14ac:dyDescent="0.25">
      <c r="A40789">
        <v>514865</v>
      </c>
      <c r="B40789">
        <v>44</v>
      </c>
      <c r="C40789">
        <v>1</v>
      </c>
      <c r="D40789" t="str">
        <f>IF(C40789=0, "Male", "Female")</f>
        <v>Female</v>
      </c>
      <c r="E40789">
        <v>23.2</v>
      </c>
      <c r="F40789">
        <v>4</v>
      </c>
      <c r="G40789" s="1">
        <v>44336</v>
      </c>
      <c r="H40789">
        <v>6.96</v>
      </c>
      <c r="I40789">
        <v>0</v>
      </c>
      <c r="J40789">
        <v>132</v>
      </c>
      <c r="K40789">
        <v>2</v>
      </c>
      <c r="L40789">
        <v>0</v>
      </c>
      <c r="M40789">
        <v>0</v>
      </c>
      <c r="N40789" t="s">
        <v>34</v>
      </c>
    </row>
    <row r="40790" spans="1:14" x14ac:dyDescent="0.25">
      <c r="A40790">
        <v>514938</v>
      </c>
      <c r="B40790">
        <v>47</v>
      </c>
      <c r="C40790">
        <v>1</v>
      </c>
      <c r="D40790" t="str">
        <f>IF(C40790=0, "Male", "Female")</f>
        <v>Female</v>
      </c>
      <c r="E40790">
        <v>28.3</v>
      </c>
      <c r="F40790">
        <v>6</v>
      </c>
      <c r="G40790" s="1">
        <v>44336</v>
      </c>
      <c r="H40790">
        <v>3.9620000000000002</v>
      </c>
      <c r="I40790">
        <v>2</v>
      </c>
      <c r="J40790">
        <v>930</v>
      </c>
      <c r="K40790">
        <v>0</v>
      </c>
      <c r="L40790">
        <v>0</v>
      </c>
      <c r="M40790">
        <v>1</v>
      </c>
      <c r="N40790" t="s">
        <v>36</v>
      </c>
    </row>
    <row r="40791" spans="1:14" x14ac:dyDescent="0.25">
      <c r="A40791">
        <v>514964</v>
      </c>
      <c r="B40791">
        <v>42</v>
      </c>
      <c r="C40791">
        <v>1</v>
      </c>
      <c r="D40791" t="str">
        <f>IF(C40791=0, "Male", "Female")</f>
        <v>Female</v>
      </c>
      <c r="E40791">
        <v>34.299999999999997</v>
      </c>
      <c r="F40791">
        <v>5</v>
      </c>
      <c r="G40791" s="1">
        <v>44336</v>
      </c>
      <c r="H40791">
        <v>1.7150000000000001</v>
      </c>
      <c r="I40791">
        <v>0</v>
      </c>
      <c r="J40791">
        <v>179</v>
      </c>
      <c r="K40791">
        <v>0</v>
      </c>
      <c r="L40791">
        <v>0</v>
      </c>
      <c r="M40791">
        <v>0</v>
      </c>
      <c r="N40791" t="s">
        <v>34</v>
      </c>
    </row>
    <row r="40792" spans="1:14" x14ac:dyDescent="0.25">
      <c r="A40792">
        <v>515025</v>
      </c>
      <c r="B40792">
        <v>34</v>
      </c>
      <c r="C40792">
        <v>1</v>
      </c>
      <c r="D40792" t="str">
        <f>IF(C40792=0, "Male", "Female")</f>
        <v>Female</v>
      </c>
      <c r="E40792">
        <v>7.6</v>
      </c>
      <c r="F40792">
        <v>3</v>
      </c>
      <c r="G40792" s="1">
        <v>44336</v>
      </c>
      <c r="H40792">
        <v>7.22</v>
      </c>
      <c r="I40792">
        <v>2</v>
      </c>
      <c r="J40792">
        <v>459</v>
      </c>
      <c r="K40792">
        <v>0</v>
      </c>
      <c r="L40792">
        <v>0</v>
      </c>
      <c r="M40792">
        <v>0</v>
      </c>
      <c r="N40792" t="s">
        <v>32</v>
      </c>
    </row>
    <row r="40793" spans="1:14" x14ac:dyDescent="0.25">
      <c r="A40793">
        <v>515157</v>
      </c>
      <c r="B40793">
        <v>25</v>
      </c>
      <c r="C40793">
        <v>0</v>
      </c>
      <c r="D40793" t="str">
        <f>IF(C40793=0, "Male", "Female")</f>
        <v>Male</v>
      </c>
      <c r="E40793">
        <v>12.9</v>
      </c>
      <c r="F40793">
        <v>5</v>
      </c>
      <c r="G40793" s="1">
        <v>44336</v>
      </c>
      <c r="H40793">
        <v>6.7080000000000002</v>
      </c>
      <c r="I40793">
        <v>3</v>
      </c>
      <c r="J40793">
        <v>1067</v>
      </c>
      <c r="K40793">
        <v>0</v>
      </c>
      <c r="L40793">
        <v>0</v>
      </c>
      <c r="M40793">
        <v>0</v>
      </c>
      <c r="N40793" t="s">
        <v>30</v>
      </c>
    </row>
    <row r="40794" spans="1:14" x14ac:dyDescent="0.25">
      <c r="A40794">
        <v>515820</v>
      </c>
      <c r="B40794">
        <v>19</v>
      </c>
      <c r="C40794">
        <v>0</v>
      </c>
      <c r="D40794" t="str">
        <f>IF(C40794=0, "Male", "Female")</f>
        <v>Male</v>
      </c>
      <c r="E40794">
        <v>12.6</v>
      </c>
      <c r="F40794">
        <v>2</v>
      </c>
      <c r="G40794" s="1">
        <v>44336</v>
      </c>
      <c r="H40794">
        <v>8.0640000000000001</v>
      </c>
      <c r="I40794">
        <v>0</v>
      </c>
      <c r="J40794">
        <v>619</v>
      </c>
      <c r="K40794">
        <v>3</v>
      </c>
      <c r="L40794">
        <v>0</v>
      </c>
      <c r="M40794">
        <v>0</v>
      </c>
      <c r="N40794" t="s">
        <v>29</v>
      </c>
    </row>
    <row r="40795" spans="1:14" x14ac:dyDescent="0.25">
      <c r="A40795">
        <v>516003</v>
      </c>
      <c r="B40795">
        <v>28</v>
      </c>
      <c r="C40795">
        <v>0</v>
      </c>
      <c r="D40795" t="str">
        <f>IF(C40795=0, "Male", "Female")</f>
        <v>Male</v>
      </c>
      <c r="E40795">
        <v>30.2</v>
      </c>
      <c r="F40795">
        <v>7</v>
      </c>
      <c r="G40795" s="1">
        <v>44336</v>
      </c>
      <c r="H40795">
        <v>25.367999999999999</v>
      </c>
      <c r="I40795">
        <v>3</v>
      </c>
      <c r="J40795">
        <v>274</v>
      </c>
      <c r="K40795">
        <v>1</v>
      </c>
      <c r="L40795">
        <v>1</v>
      </c>
      <c r="M40795">
        <v>0</v>
      </c>
      <c r="N40795" t="s">
        <v>30</v>
      </c>
    </row>
    <row r="40796" spans="1:14" x14ac:dyDescent="0.25">
      <c r="A40796">
        <v>516293</v>
      </c>
      <c r="B40796">
        <v>47</v>
      </c>
      <c r="C40796">
        <v>1</v>
      </c>
      <c r="D40796" t="str">
        <f>IF(C40796=0, "Male", "Female")</f>
        <v>Female</v>
      </c>
      <c r="E40796">
        <v>19.399999999999999</v>
      </c>
      <c r="F40796">
        <v>7</v>
      </c>
      <c r="G40796" s="1">
        <v>44336</v>
      </c>
      <c r="H40796">
        <v>17.071999999999999</v>
      </c>
      <c r="I40796">
        <v>0</v>
      </c>
      <c r="J40796">
        <v>1031</v>
      </c>
      <c r="K40796">
        <v>0</v>
      </c>
      <c r="L40796">
        <v>0</v>
      </c>
      <c r="M40796">
        <v>0</v>
      </c>
      <c r="N40796" t="s">
        <v>36</v>
      </c>
    </row>
    <row r="40797" spans="1:14" x14ac:dyDescent="0.25">
      <c r="A40797">
        <v>516779</v>
      </c>
      <c r="B40797">
        <v>37</v>
      </c>
      <c r="C40797">
        <v>0</v>
      </c>
      <c r="D40797" t="str">
        <f>IF(C40797=0, "Male", "Female")</f>
        <v>Male</v>
      </c>
      <c r="E40797">
        <v>35.9</v>
      </c>
      <c r="F40797">
        <v>2</v>
      </c>
      <c r="G40797" s="1">
        <v>44336</v>
      </c>
      <c r="H40797">
        <v>21.54</v>
      </c>
      <c r="I40797">
        <v>0</v>
      </c>
      <c r="J40797">
        <v>716</v>
      </c>
      <c r="K40797">
        <v>1</v>
      </c>
      <c r="L40797">
        <v>0</v>
      </c>
      <c r="M40797">
        <v>0</v>
      </c>
      <c r="N40797" t="s">
        <v>35</v>
      </c>
    </row>
    <row r="40798" spans="1:14" x14ac:dyDescent="0.25">
      <c r="A40798">
        <v>516898</v>
      </c>
      <c r="B40798">
        <v>36</v>
      </c>
      <c r="C40798">
        <v>1</v>
      </c>
      <c r="D40798" t="str">
        <f>IF(C40798=0, "Male", "Female")</f>
        <v>Female</v>
      </c>
      <c r="E40798">
        <v>6.5</v>
      </c>
      <c r="F40798">
        <v>2</v>
      </c>
      <c r="G40798" s="1">
        <v>44336</v>
      </c>
      <c r="H40798">
        <v>5.98</v>
      </c>
      <c r="I40798">
        <v>1</v>
      </c>
      <c r="J40798">
        <v>121</v>
      </c>
      <c r="K40798">
        <v>0</v>
      </c>
      <c r="L40798">
        <v>0</v>
      </c>
      <c r="M40798">
        <v>0</v>
      </c>
      <c r="N40798" t="s">
        <v>35</v>
      </c>
    </row>
    <row r="40799" spans="1:14" x14ac:dyDescent="0.25">
      <c r="A40799">
        <v>517053</v>
      </c>
      <c r="B40799">
        <v>44</v>
      </c>
      <c r="C40799">
        <v>1</v>
      </c>
      <c r="D40799" t="str">
        <f>IF(C40799=0, "Male", "Female")</f>
        <v>Female</v>
      </c>
      <c r="E40799">
        <v>1.9</v>
      </c>
      <c r="F40799">
        <v>7</v>
      </c>
      <c r="G40799" s="1">
        <v>44336</v>
      </c>
      <c r="H40799">
        <v>1.615</v>
      </c>
      <c r="I40799">
        <v>2</v>
      </c>
      <c r="J40799">
        <v>317</v>
      </c>
      <c r="K40799">
        <v>0</v>
      </c>
      <c r="L40799">
        <v>0</v>
      </c>
      <c r="M40799">
        <v>0</v>
      </c>
      <c r="N40799" t="s">
        <v>34</v>
      </c>
    </row>
    <row r="40800" spans="1:14" x14ac:dyDescent="0.25">
      <c r="A40800">
        <v>517212</v>
      </c>
      <c r="B40800">
        <v>41</v>
      </c>
      <c r="C40800">
        <v>1</v>
      </c>
      <c r="D40800" t="str">
        <f>IF(C40800=0, "Male", "Female")</f>
        <v>Female</v>
      </c>
      <c r="E40800">
        <v>15.1</v>
      </c>
      <c r="F40800">
        <v>1</v>
      </c>
      <c r="G40800" s="1">
        <v>44336</v>
      </c>
      <c r="H40800">
        <v>15.1</v>
      </c>
      <c r="I40800">
        <v>3</v>
      </c>
      <c r="J40800">
        <v>307</v>
      </c>
      <c r="K40800">
        <v>0</v>
      </c>
      <c r="L40800">
        <v>0</v>
      </c>
      <c r="M40800">
        <v>1</v>
      </c>
      <c r="N40800" t="s">
        <v>34</v>
      </c>
    </row>
    <row r="40801" spans="1:14" x14ac:dyDescent="0.25">
      <c r="A40801">
        <v>517961</v>
      </c>
      <c r="B40801">
        <v>32</v>
      </c>
      <c r="C40801">
        <v>1</v>
      </c>
      <c r="D40801" t="str">
        <f>IF(C40801=0, "Male", "Female")</f>
        <v>Female</v>
      </c>
      <c r="E40801">
        <v>37</v>
      </c>
      <c r="F40801">
        <v>5</v>
      </c>
      <c r="G40801" s="1">
        <v>44336</v>
      </c>
      <c r="H40801">
        <v>5.92</v>
      </c>
      <c r="I40801">
        <v>0</v>
      </c>
      <c r="J40801">
        <v>581</v>
      </c>
      <c r="K40801">
        <v>0</v>
      </c>
      <c r="L40801">
        <v>0</v>
      </c>
      <c r="M40801">
        <v>0</v>
      </c>
      <c r="N40801" t="s">
        <v>32</v>
      </c>
    </row>
    <row r="40802" spans="1:14" x14ac:dyDescent="0.25">
      <c r="A40802">
        <v>517980</v>
      </c>
      <c r="B40802">
        <v>31</v>
      </c>
      <c r="C40802">
        <v>0</v>
      </c>
      <c r="D40802" t="str">
        <f>IF(C40802=0, "Male", "Female")</f>
        <v>Male</v>
      </c>
      <c r="E40802">
        <v>46.1</v>
      </c>
      <c r="F40802">
        <v>5</v>
      </c>
      <c r="G40802" s="1">
        <v>44336</v>
      </c>
      <c r="H40802">
        <v>43.334000000000003</v>
      </c>
      <c r="I40802">
        <v>2</v>
      </c>
      <c r="J40802">
        <v>219</v>
      </c>
      <c r="K40802">
        <v>3</v>
      </c>
      <c r="L40802">
        <v>0</v>
      </c>
      <c r="M40802">
        <v>0</v>
      </c>
      <c r="N40802" t="s">
        <v>32</v>
      </c>
    </row>
    <row r="40803" spans="1:14" x14ac:dyDescent="0.25">
      <c r="A40803">
        <v>518299</v>
      </c>
      <c r="B40803">
        <v>38</v>
      </c>
      <c r="C40803">
        <v>1</v>
      </c>
      <c r="D40803" t="str">
        <f>IF(C40803=0, "Male", "Female")</f>
        <v>Female</v>
      </c>
      <c r="E40803">
        <v>37.9</v>
      </c>
      <c r="F40803">
        <v>6</v>
      </c>
      <c r="G40803" s="1">
        <v>44336</v>
      </c>
      <c r="H40803">
        <v>13.265000000000001</v>
      </c>
      <c r="I40803">
        <v>0</v>
      </c>
      <c r="J40803">
        <v>974</v>
      </c>
      <c r="K40803">
        <v>0</v>
      </c>
      <c r="L40803">
        <v>0</v>
      </c>
      <c r="M40803">
        <v>0</v>
      </c>
      <c r="N40803" t="s">
        <v>35</v>
      </c>
    </row>
    <row r="40804" spans="1:14" x14ac:dyDescent="0.25">
      <c r="A40804">
        <v>518657</v>
      </c>
      <c r="B40804">
        <v>29</v>
      </c>
      <c r="C40804">
        <v>1</v>
      </c>
      <c r="D40804" t="str">
        <f>IF(C40804=0, "Male", "Female")</f>
        <v>Female</v>
      </c>
      <c r="E40804">
        <v>17.899999999999999</v>
      </c>
      <c r="F40804">
        <v>1</v>
      </c>
      <c r="G40804" s="1">
        <v>44336</v>
      </c>
      <c r="H40804">
        <v>17.899999999999999</v>
      </c>
      <c r="I40804">
        <v>2</v>
      </c>
      <c r="J40804">
        <v>943</v>
      </c>
      <c r="K40804">
        <v>1</v>
      </c>
      <c r="L40804">
        <v>0</v>
      </c>
      <c r="M40804">
        <v>0</v>
      </c>
      <c r="N40804" t="s">
        <v>30</v>
      </c>
    </row>
    <row r="40805" spans="1:14" x14ac:dyDescent="0.25">
      <c r="A40805">
        <v>518751</v>
      </c>
      <c r="B40805">
        <v>42</v>
      </c>
      <c r="C40805">
        <v>1</v>
      </c>
      <c r="D40805" t="str">
        <f>IF(C40805=0, "Male", "Female")</f>
        <v>Female</v>
      </c>
      <c r="E40805">
        <v>3.8</v>
      </c>
      <c r="F40805">
        <v>2</v>
      </c>
      <c r="G40805" s="1">
        <v>44336</v>
      </c>
      <c r="H40805">
        <v>2.964</v>
      </c>
      <c r="I40805">
        <v>2</v>
      </c>
      <c r="J40805">
        <v>615</v>
      </c>
      <c r="K40805">
        <v>0</v>
      </c>
      <c r="L40805">
        <v>0</v>
      </c>
      <c r="M40805">
        <v>0</v>
      </c>
      <c r="N40805" t="s">
        <v>34</v>
      </c>
    </row>
    <row r="40806" spans="1:14" x14ac:dyDescent="0.25">
      <c r="A40806">
        <v>518903</v>
      </c>
      <c r="B40806">
        <v>49</v>
      </c>
      <c r="C40806">
        <v>1</v>
      </c>
      <c r="D40806" t="str">
        <f>IF(C40806=0, "Male", "Female")</f>
        <v>Female</v>
      </c>
      <c r="E40806">
        <v>20.399999999999999</v>
      </c>
      <c r="F40806">
        <v>6</v>
      </c>
      <c r="G40806" s="1">
        <v>44336</v>
      </c>
      <c r="H40806">
        <v>5.508</v>
      </c>
      <c r="I40806">
        <v>1</v>
      </c>
      <c r="J40806">
        <v>813</v>
      </c>
      <c r="K40806">
        <v>3</v>
      </c>
      <c r="L40806">
        <v>0</v>
      </c>
      <c r="M40806">
        <v>0</v>
      </c>
      <c r="N40806" t="s">
        <v>36</v>
      </c>
    </row>
    <row r="40807" spans="1:14" x14ac:dyDescent="0.25">
      <c r="A40807">
        <v>518907</v>
      </c>
      <c r="B40807">
        <v>47</v>
      </c>
      <c r="C40807">
        <v>1</v>
      </c>
      <c r="D40807" t="str">
        <f>IF(C40807=0, "Male", "Female")</f>
        <v>Female</v>
      </c>
      <c r="E40807">
        <v>40.9</v>
      </c>
      <c r="F40807">
        <v>5</v>
      </c>
      <c r="G40807" s="1">
        <v>44336</v>
      </c>
      <c r="H40807">
        <v>17.995999999999999</v>
      </c>
      <c r="I40807">
        <v>1</v>
      </c>
      <c r="J40807">
        <v>352</v>
      </c>
      <c r="K40807">
        <v>0</v>
      </c>
      <c r="L40807">
        <v>1</v>
      </c>
      <c r="M40807">
        <v>0</v>
      </c>
      <c r="N40807" t="s">
        <v>36</v>
      </c>
    </row>
    <row r="40808" spans="1:14" x14ac:dyDescent="0.25">
      <c r="A40808">
        <v>518998</v>
      </c>
      <c r="B40808">
        <v>54</v>
      </c>
      <c r="C40808">
        <v>0</v>
      </c>
      <c r="D40808" t="str">
        <f>IF(C40808=0, "Male", "Female")</f>
        <v>Male</v>
      </c>
      <c r="E40808">
        <v>52.9</v>
      </c>
      <c r="F40808">
        <v>6</v>
      </c>
      <c r="G40808" s="1">
        <v>44336</v>
      </c>
      <c r="H40808">
        <v>41.262</v>
      </c>
      <c r="I40808">
        <v>0</v>
      </c>
      <c r="J40808">
        <v>290</v>
      </c>
      <c r="K40808">
        <v>0</v>
      </c>
      <c r="L40808">
        <v>0</v>
      </c>
      <c r="M40808">
        <v>0</v>
      </c>
      <c r="N40808" t="s">
        <v>38</v>
      </c>
    </row>
    <row r="40809" spans="1:14" x14ac:dyDescent="0.25">
      <c r="A40809">
        <v>519371</v>
      </c>
      <c r="B40809">
        <v>46</v>
      </c>
      <c r="C40809">
        <v>1</v>
      </c>
      <c r="D40809" t="str">
        <f>IF(C40809=0, "Male", "Female")</f>
        <v>Female</v>
      </c>
      <c r="E40809">
        <v>17.7</v>
      </c>
      <c r="F40809">
        <v>7</v>
      </c>
      <c r="G40809" s="1">
        <v>44336</v>
      </c>
      <c r="H40809">
        <v>5.6639999999999997</v>
      </c>
      <c r="I40809">
        <v>0</v>
      </c>
      <c r="J40809">
        <v>876</v>
      </c>
      <c r="K40809">
        <v>1</v>
      </c>
      <c r="L40809">
        <v>0</v>
      </c>
      <c r="M40809">
        <v>0</v>
      </c>
      <c r="N40809" t="s">
        <v>36</v>
      </c>
    </row>
    <row r="40810" spans="1:14" x14ac:dyDescent="0.25">
      <c r="A40810">
        <v>519461</v>
      </c>
      <c r="B40810">
        <v>33</v>
      </c>
      <c r="C40810">
        <v>0</v>
      </c>
      <c r="D40810" t="str">
        <f>IF(C40810=0, "Male", "Female")</f>
        <v>Male</v>
      </c>
      <c r="E40810">
        <v>33.299999999999997</v>
      </c>
      <c r="F40810">
        <v>5</v>
      </c>
      <c r="G40810" s="1">
        <v>44336</v>
      </c>
      <c r="H40810">
        <v>25.974</v>
      </c>
      <c r="I40810">
        <v>3</v>
      </c>
      <c r="J40810">
        <v>945</v>
      </c>
      <c r="K40810">
        <v>0</v>
      </c>
      <c r="L40810">
        <v>0</v>
      </c>
      <c r="M40810">
        <v>0</v>
      </c>
      <c r="N40810" t="s">
        <v>32</v>
      </c>
    </row>
    <row r="40811" spans="1:14" x14ac:dyDescent="0.25">
      <c r="A40811">
        <v>519733</v>
      </c>
      <c r="B40811">
        <v>23</v>
      </c>
      <c r="C40811">
        <v>0</v>
      </c>
      <c r="D40811" t="str">
        <f>IF(C40811=0, "Male", "Female")</f>
        <v>Male</v>
      </c>
      <c r="E40811">
        <v>23.2</v>
      </c>
      <c r="F40811">
        <v>7</v>
      </c>
      <c r="G40811" s="1">
        <v>44336</v>
      </c>
      <c r="H40811">
        <v>17.632000000000001</v>
      </c>
      <c r="I40811">
        <v>2</v>
      </c>
      <c r="J40811">
        <v>1057</v>
      </c>
      <c r="K40811">
        <v>1</v>
      </c>
      <c r="L40811">
        <v>0</v>
      </c>
      <c r="M40811">
        <v>0</v>
      </c>
      <c r="N40811" t="s">
        <v>29</v>
      </c>
    </row>
    <row r="40812" spans="1:14" x14ac:dyDescent="0.25">
      <c r="A40812">
        <v>521106</v>
      </c>
      <c r="B40812">
        <v>37</v>
      </c>
      <c r="C40812">
        <v>1</v>
      </c>
      <c r="D40812" t="str">
        <f>IF(C40812=0, "Male", "Female")</f>
        <v>Female</v>
      </c>
      <c r="E40812">
        <v>54.1</v>
      </c>
      <c r="F40812">
        <v>3</v>
      </c>
      <c r="G40812" s="1">
        <v>44336</v>
      </c>
      <c r="H40812">
        <v>7.0330000000000004</v>
      </c>
      <c r="I40812">
        <v>0</v>
      </c>
      <c r="J40812">
        <v>317</v>
      </c>
      <c r="K40812">
        <v>0</v>
      </c>
      <c r="L40812">
        <v>1</v>
      </c>
      <c r="M40812">
        <v>0</v>
      </c>
      <c r="N40812" t="s">
        <v>35</v>
      </c>
    </row>
    <row r="40813" spans="1:14" x14ac:dyDescent="0.25">
      <c r="A40813">
        <v>521468</v>
      </c>
      <c r="B40813">
        <v>58</v>
      </c>
      <c r="C40813">
        <v>0</v>
      </c>
      <c r="D40813" t="str">
        <f>IF(C40813=0, "Male", "Female")</f>
        <v>Male</v>
      </c>
      <c r="E40813">
        <v>35.200000000000003</v>
      </c>
      <c r="F40813">
        <v>3</v>
      </c>
      <c r="G40813" s="1">
        <v>44336</v>
      </c>
      <c r="H40813">
        <v>5.28</v>
      </c>
      <c r="I40813">
        <v>0</v>
      </c>
      <c r="J40813">
        <v>193</v>
      </c>
      <c r="K40813">
        <v>0</v>
      </c>
      <c r="L40813">
        <v>0</v>
      </c>
      <c r="M40813">
        <v>0</v>
      </c>
      <c r="N40813" t="s">
        <v>31</v>
      </c>
    </row>
    <row r="40814" spans="1:14" x14ac:dyDescent="0.25">
      <c r="A40814">
        <v>521593</v>
      </c>
      <c r="B40814">
        <v>47</v>
      </c>
      <c r="C40814">
        <v>1</v>
      </c>
      <c r="D40814" t="str">
        <f>IF(C40814=0, "Male", "Female")</f>
        <v>Female</v>
      </c>
      <c r="E40814">
        <v>19.399999999999999</v>
      </c>
      <c r="F40814">
        <v>6</v>
      </c>
      <c r="G40814" s="1">
        <v>44336</v>
      </c>
      <c r="H40814">
        <v>18.818000000000001</v>
      </c>
      <c r="I40814">
        <v>3</v>
      </c>
      <c r="J40814">
        <v>938</v>
      </c>
      <c r="K40814">
        <v>0</v>
      </c>
      <c r="L40814">
        <v>0</v>
      </c>
      <c r="M40814">
        <v>0</v>
      </c>
      <c r="N40814" t="s">
        <v>36</v>
      </c>
    </row>
    <row r="40815" spans="1:14" x14ac:dyDescent="0.25">
      <c r="A40815">
        <v>523189</v>
      </c>
      <c r="B40815">
        <v>54</v>
      </c>
      <c r="C40815">
        <v>0</v>
      </c>
      <c r="D40815" t="str">
        <f>IF(C40815=0, "Male", "Female")</f>
        <v>Male</v>
      </c>
      <c r="E40815">
        <v>20.7</v>
      </c>
      <c r="F40815">
        <v>1</v>
      </c>
      <c r="G40815" s="1">
        <v>44336</v>
      </c>
      <c r="H40815">
        <v>20.7</v>
      </c>
      <c r="I40815">
        <v>2</v>
      </c>
      <c r="J40815">
        <v>577</v>
      </c>
      <c r="K40815">
        <v>2</v>
      </c>
      <c r="L40815">
        <v>0</v>
      </c>
      <c r="M40815">
        <v>0</v>
      </c>
      <c r="N40815" t="s">
        <v>38</v>
      </c>
    </row>
    <row r="40816" spans="1:14" x14ac:dyDescent="0.25">
      <c r="A40816">
        <v>523226</v>
      </c>
      <c r="B40816">
        <v>54</v>
      </c>
      <c r="C40816">
        <v>1</v>
      </c>
      <c r="D40816" t="str">
        <f>IF(C40816=0, "Male", "Female")</f>
        <v>Female</v>
      </c>
      <c r="E40816">
        <v>16.2</v>
      </c>
      <c r="F40816">
        <v>4</v>
      </c>
      <c r="G40816" s="1">
        <v>44336</v>
      </c>
      <c r="H40816">
        <v>5.9939999999999998</v>
      </c>
      <c r="I40816">
        <v>2</v>
      </c>
      <c r="J40816">
        <v>926</v>
      </c>
      <c r="K40816">
        <v>0</v>
      </c>
      <c r="L40816">
        <v>1</v>
      </c>
      <c r="M40816">
        <v>0</v>
      </c>
      <c r="N40816" t="s">
        <v>38</v>
      </c>
    </row>
    <row r="40817" spans="1:14" x14ac:dyDescent="0.25">
      <c r="A40817">
        <v>523352</v>
      </c>
      <c r="B40817">
        <v>53</v>
      </c>
      <c r="C40817">
        <v>0</v>
      </c>
      <c r="D40817" t="str">
        <f>IF(C40817=0, "Male", "Female")</f>
        <v>Male</v>
      </c>
      <c r="E40817">
        <v>38.9</v>
      </c>
      <c r="F40817">
        <v>2</v>
      </c>
      <c r="G40817" s="1">
        <v>44336</v>
      </c>
      <c r="H40817">
        <v>21.006</v>
      </c>
      <c r="I40817">
        <v>0</v>
      </c>
      <c r="J40817">
        <v>953</v>
      </c>
      <c r="K40817">
        <v>3</v>
      </c>
      <c r="L40817">
        <v>0</v>
      </c>
      <c r="M40817">
        <v>0</v>
      </c>
      <c r="N40817" t="s">
        <v>38</v>
      </c>
    </row>
    <row r="40818" spans="1:14" x14ac:dyDescent="0.25">
      <c r="A40818">
        <v>524321</v>
      </c>
      <c r="B40818">
        <v>50</v>
      </c>
      <c r="C40818">
        <v>0</v>
      </c>
      <c r="D40818" t="str">
        <f>IF(C40818=0, "Male", "Female")</f>
        <v>Male</v>
      </c>
      <c r="E40818">
        <v>32</v>
      </c>
      <c r="F40818">
        <v>4</v>
      </c>
      <c r="G40818" s="1">
        <v>44336</v>
      </c>
      <c r="H40818">
        <v>15.36</v>
      </c>
      <c r="I40818">
        <v>1</v>
      </c>
      <c r="J40818">
        <v>735</v>
      </c>
      <c r="K40818">
        <v>1</v>
      </c>
      <c r="L40818">
        <v>0</v>
      </c>
      <c r="M40818">
        <v>0</v>
      </c>
      <c r="N40818" t="s">
        <v>38</v>
      </c>
    </row>
    <row r="40819" spans="1:14" x14ac:dyDescent="0.25">
      <c r="A40819">
        <v>524329</v>
      </c>
      <c r="B40819">
        <v>62</v>
      </c>
      <c r="C40819">
        <v>1</v>
      </c>
      <c r="D40819" t="str">
        <f>IF(C40819=0, "Male", "Female")</f>
        <v>Female</v>
      </c>
      <c r="E40819">
        <v>20</v>
      </c>
      <c r="F40819">
        <v>5</v>
      </c>
      <c r="G40819" s="1">
        <v>44336</v>
      </c>
      <c r="H40819">
        <v>3</v>
      </c>
      <c r="I40819">
        <v>2</v>
      </c>
      <c r="J40819">
        <v>476</v>
      </c>
      <c r="K40819">
        <v>0</v>
      </c>
      <c r="L40819">
        <v>0</v>
      </c>
      <c r="M40819">
        <v>0</v>
      </c>
      <c r="N40819" t="s">
        <v>33</v>
      </c>
    </row>
    <row r="40820" spans="1:14" x14ac:dyDescent="0.25">
      <c r="A40820">
        <v>524666</v>
      </c>
      <c r="B40820">
        <v>32</v>
      </c>
      <c r="C40820">
        <v>1</v>
      </c>
      <c r="D40820" t="str">
        <f>IF(C40820=0, "Male", "Female")</f>
        <v>Female</v>
      </c>
      <c r="E40820">
        <v>39.5</v>
      </c>
      <c r="F40820">
        <v>2</v>
      </c>
      <c r="G40820" s="1">
        <v>44336</v>
      </c>
      <c r="H40820">
        <v>25.675000000000001</v>
      </c>
      <c r="I40820">
        <v>0</v>
      </c>
      <c r="J40820">
        <v>890</v>
      </c>
      <c r="K40820">
        <v>0</v>
      </c>
      <c r="L40820">
        <v>0</v>
      </c>
      <c r="M40820">
        <v>1</v>
      </c>
      <c r="N40820" t="s">
        <v>32</v>
      </c>
    </row>
    <row r="40821" spans="1:14" x14ac:dyDescent="0.25">
      <c r="A40821">
        <v>524939</v>
      </c>
      <c r="B40821">
        <v>49</v>
      </c>
      <c r="C40821">
        <v>1</v>
      </c>
      <c r="D40821" t="str">
        <f>IF(C40821=0, "Male", "Female")</f>
        <v>Female</v>
      </c>
      <c r="E40821">
        <v>49.7</v>
      </c>
      <c r="F40821">
        <v>4</v>
      </c>
      <c r="G40821" s="1">
        <v>44336</v>
      </c>
      <c r="H40821">
        <v>5.9640000000000004</v>
      </c>
      <c r="I40821">
        <v>3</v>
      </c>
      <c r="J40821">
        <v>856</v>
      </c>
      <c r="K40821">
        <v>3</v>
      </c>
      <c r="L40821">
        <v>1</v>
      </c>
      <c r="M40821">
        <v>0</v>
      </c>
      <c r="N40821" t="s">
        <v>36</v>
      </c>
    </row>
    <row r="40822" spans="1:14" x14ac:dyDescent="0.25">
      <c r="A40822">
        <v>525864</v>
      </c>
      <c r="B40822">
        <v>31</v>
      </c>
      <c r="C40822">
        <v>0</v>
      </c>
      <c r="D40822" t="str">
        <f>IF(C40822=0, "Male", "Female")</f>
        <v>Male</v>
      </c>
      <c r="E40822">
        <v>31</v>
      </c>
      <c r="F40822">
        <v>6</v>
      </c>
      <c r="G40822" s="1">
        <v>44336</v>
      </c>
      <c r="H40822">
        <v>11.78</v>
      </c>
      <c r="I40822">
        <v>1</v>
      </c>
      <c r="J40822">
        <v>276</v>
      </c>
      <c r="K40822">
        <v>2</v>
      </c>
      <c r="L40822">
        <v>0</v>
      </c>
      <c r="M40822">
        <v>0</v>
      </c>
      <c r="N40822" t="s">
        <v>32</v>
      </c>
    </row>
    <row r="40823" spans="1:14" x14ac:dyDescent="0.25">
      <c r="A40823">
        <v>526123</v>
      </c>
      <c r="B40823">
        <v>33</v>
      </c>
      <c r="C40823">
        <v>0</v>
      </c>
      <c r="D40823" t="str">
        <f>IF(C40823=0, "Male", "Female")</f>
        <v>Male</v>
      </c>
      <c r="E40823">
        <v>33.1</v>
      </c>
      <c r="F40823">
        <v>3</v>
      </c>
      <c r="G40823" s="1">
        <v>44336</v>
      </c>
      <c r="H40823">
        <v>13.24</v>
      </c>
      <c r="I40823">
        <v>1</v>
      </c>
      <c r="J40823">
        <v>642</v>
      </c>
      <c r="K40823">
        <v>0</v>
      </c>
      <c r="L40823">
        <v>0</v>
      </c>
      <c r="M40823">
        <v>0</v>
      </c>
      <c r="N40823" t="s">
        <v>32</v>
      </c>
    </row>
    <row r="40824" spans="1:14" x14ac:dyDescent="0.25">
      <c r="A40824">
        <v>526369</v>
      </c>
      <c r="B40824">
        <v>40</v>
      </c>
      <c r="C40824">
        <v>1</v>
      </c>
      <c r="D40824" t="str">
        <f>IF(C40824=0, "Male", "Female")</f>
        <v>Female</v>
      </c>
      <c r="E40824">
        <v>13.2</v>
      </c>
      <c r="F40824">
        <v>4</v>
      </c>
      <c r="G40824" s="1">
        <v>44336</v>
      </c>
      <c r="H40824">
        <v>3.036</v>
      </c>
      <c r="I40824">
        <v>0</v>
      </c>
      <c r="J40824">
        <v>750</v>
      </c>
      <c r="K40824">
        <v>0</v>
      </c>
      <c r="L40824">
        <v>0</v>
      </c>
      <c r="M40824">
        <v>1</v>
      </c>
      <c r="N40824" t="s">
        <v>34</v>
      </c>
    </row>
    <row r="40825" spans="1:14" x14ac:dyDescent="0.25">
      <c r="A40825">
        <v>526784</v>
      </c>
      <c r="B40825">
        <v>62</v>
      </c>
      <c r="C40825">
        <v>1</v>
      </c>
      <c r="D40825" t="str">
        <f>IF(C40825=0, "Male", "Female")</f>
        <v>Female</v>
      </c>
      <c r="E40825">
        <v>36.4</v>
      </c>
      <c r="F40825">
        <v>4</v>
      </c>
      <c r="G40825" s="1">
        <v>44336</v>
      </c>
      <c r="H40825">
        <v>24.751999999999999</v>
      </c>
      <c r="I40825">
        <v>1</v>
      </c>
      <c r="J40825">
        <v>176</v>
      </c>
      <c r="K40825">
        <v>0</v>
      </c>
      <c r="L40825">
        <v>0</v>
      </c>
      <c r="M40825">
        <v>0</v>
      </c>
      <c r="N40825" t="s">
        <v>33</v>
      </c>
    </row>
    <row r="40826" spans="1:14" x14ac:dyDescent="0.25">
      <c r="A40826">
        <v>526785</v>
      </c>
      <c r="B40826">
        <v>48</v>
      </c>
      <c r="C40826">
        <v>1</v>
      </c>
      <c r="D40826" t="str">
        <f>IF(C40826=0, "Male", "Female")</f>
        <v>Female</v>
      </c>
      <c r="E40826">
        <v>42.7</v>
      </c>
      <c r="F40826">
        <v>3</v>
      </c>
      <c r="G40826" s="1">
        <v>44336</v>
      </c>
      <c r="H40826">
        <v>21.35</v>
      </c>
      <c r="I40826">
        <v>1</v>
      </c>
      <c r="J40826">
        <v>155</v>
      </c>
      <c r="K40826">
        <v>0</v>
      </c>
      <c r="L40826">
        <v>0</v>
      </c>
      <c r="M40826">
        <v>0</v>
      </c>
      <c r="N40826" t="s">
        <v>36</v>
      </c>
    </row>
    <row r="40827" spans="1:14" x14ac:dyDescent="0.25">
      <c r="A40827">
        <v>527681</v>
      </c>
      <c r="B40827">
        <v>40</v>
      </c>
      <c r="C40827">
        <v>1</v>
      </c>
      <c r="D40827" t="str">
        <f>IF(C40827=0, "Male", "Female")</f>
        <v>Female</v>
      </c>
      <c r="E40827">
        <v>33.5</v>
      </c>
      <c r="F40827">
        <v>7</v>
      </c>
      <c r="G40827" s="1">
        <v>44336</v>
      </c>
      <c r="H40827">
        <v>16.75</v>
      </c>
      <c r="I40827">
        <v>3</v>
      </c>
      <c r="J40827">
        <v>744</v>
      </c>
      <c r="K40827">
        <v>0</v>
      </c>
      <c r="L40827">
        <v>0</v>
      </c>
      <c r="M40827">
        <v>0</v>
      </c>
      <c r="N40827" t="s">
        <v>34</v>
      </c>
    </row>
    <row r="40828" spans="1:14" x14ac:dyDescent="0.25">
      <c r="A40828">
        <v>527748</v>
      </c>
      <c r="B40828">
        <v>53</v>
      </c>
      <c r="C40828">
        <v>1</v>
      </c>
      <c r="D40828" t="str">
        <f>IF(C40828=0, "Male", "Female")</f>
        <v>Female</v>
      </c>
      <c r="E40828">
        <v>14.6</v>
      </c>
      <c r="F40828">
        <v>7</v>
      </c>
      <c r="G40828" s="1">
        <v>44336</v>
      </c>
      <c r="H40828">
        <v>13.14</v>
      </c>
      <c r="I40828">
        <v>1</v>
      </c>
      <c r="J40828">
        <v>1037</v>
      </c>
      <c r="K40828">
        <v>1</v>
      </c>
      <c r="L40828">
        <v>1</v>
      </c>
      <c r="M40828">
        <v>0</v>
      </c>
      <c r="N40828" t="s">
        <v>38</v>
      </c>
    </row>
    <row r="40829" spans="1:14" x14ac:dyDescent="0.25">
      <c r="A40829">
        <v>527760</v>
      </c>
      <c r="B40829">
        <v>39</v>
      </c>
      <c r="C40829">
        <v>1</v>
      </c>
      <c r="D40829" t="str">
        <f>IF(C40829=0, "Male", "Female")</f>
        <v>Female</v>
      </c>
      <c r="E40829">
        <v>39.6</v>
      </c>
      <c r="F40829">
        <v>3</v>
      </c>
      <c r="G40829" s="1">
        <v>44336</v>
      </c>
      <c r="H40829">
        <v>15.048</v>
      </c>
      <c r="I40829">
        <v>1</v>
      </c>
      <c r="J40829">
        <v>539</v>
      </c>
      <c r="K40829">
        <v>2</v>
      </c>
      <c r="L40829">
        <v>0</v>
      </c>
      <c r="M40829">
        <v>1</v>
      </c>
      <c r="N40829" t="s">
        <v>35</v>
      </c>
    </row>
    <row r="40830" spans="1:14" x14ac:dyDescent="0.25">
      <c r="A40830">
        <v>528360</v>
      </c>
      <c r="B40830">
        <v>49</v>
      </c>
      <c r="C40830">
        <v>1</v>
      </c>
      <c r="D40830" t="str">
        <f>IF(C40830=0, "Male", "Female")</f>
        <v>Female</v>
      </c>
      <c r="E40830">
        <v>30.3</v>
      </c>
      <c r="F40830">
        <v>5</v>
      </c>
      <c r="G40830" s="1">
        <v>44336</v>
      </c>
      <c r="H40830">
        <v>15.15</v>
      </c>
      <c r="I40830">
        <v>1</v>
      </c>
      <c r="J40830">
        <v>762</v>
      </c>
      <c r="K40830">
        <v>2</v>
      </c>
      <c r="L40830">
        <v>0</v>
      </c>
      <c r="M40830">
        <v>0</v>
      </c>
      <c r="N40830" t="s">
        <v>36</v>
      </c>
    </row>
    <row r="40831" spans="1:14" x14ac:dyDescent="0.25">
      <c r="A40831">
        <v>528563</v>
      </c>
      <c r="B40831">
        <v>49</v>
      </c>
      <c r="C40831">
        <v>1</v>
      </c>
      <c r="D40831" t="str">
        <f>IF(C40831=0, "Male", "Female")</f>
        <v>Female</v>
      </c>
      <c r="E40831">
        <v>36.6</v>
      </c>
      <c r="F40831">
        <v>6</v>
      </c>
      <c r="G40831" s="1">
        <v>44336</v>
      </c>
      <c r="H40831">
        <v>20.13</v>
      </c>
      <c r="I40831">
        <v>3</v>
      </c>
      <c r="J40831">
        <v>999</v>
      </c>
      <c r="K40831">
        <v>3</v>
      </c>
      <c r="L40831">
        <v>0</v>
      </c>
      <c r="M40831">
        <v>0</v>
      </c>
      <c r="N40831" t="s">
        <v>36</v>
      </c>
    </row>
    <row r="40832" spans="1:14" x14ac:dyDescent="0.25">
      <c r="A40832">
        <v>528977</v>
      </c>
      <c r="B40832">
        <v>61</v>
      </c>
      <c r="C40832">
        <v>0</v>
      </c>
      <c r="D40832" t="str">
        <f>IF(C40832=0, "Male", "Female")</f>
        <v>Male</v>
      </c>
      <c r="E40832">
        <v>30.1</v>
      </c>
      <c r="F40832">
        <v>7</v>
      </c>
      <c r="G40832" s="1">
        <v>44336</v>
      </c>
      <c r="H40832">
        <v>13.846</v>
      </c>
      <c r="I40832">
        <v>2</v>
      </c>
      <c r="J40832">
        <v>873</v>
      </c>
      <c r="K40832">
        <v>2</v>
      </c>
      <c r="L40832">
        <v>0</v>
      </c>
      <c r="M40832">
        <v>0</v>
      </c>
      <c r="N40832" t="s">
        <v>33</v>
      </c>
    </row>
    <row r="40833" spans="1:14" x14ac:dyDescent="0.25">
      <c r="A40833">
        <v>529164</v>
      </c>
      <c r="B40833">
        <v>60</v>
      </c>
      <c r="C40833">
        <v>1</v>
      </c>
      <c r="D40833" t="str">
        <f>IF(C40833=0, "Male", "Female")</f>
        <v>Female</v>
      </c>
      <c r="E40833">
        <v>31.9</v>
      </c>
      <c r="F40833">
        <v>7</v>
      </c>
      <c r="G40833" s="1">
        <v>44336</v>
      </c>
      <c r="H40833">
        <v>14.036</v>
      </c>
      <c r="I40833">
        <v>1</v>
      </c>
      <c r="J40833">
        <v>379</v>
      </c>
      <c r="K40833">
        <v>0</v>
      </c>
      <c r="L40833">
        <v>0</v>
      </c>
      <c r="M40833">
        <v>1</v>
      </c>
      <c r="N40833" t="s">
        <v>33</v>
      </c>
    </row>
    <row r="40834" spans="1:14" x14ac:dyDescent="0.25">
      <c r="A40834">
        <v>529895</v>
      </c>
      <c r="B40834">
        <v>16</v>
      </c>
      <c r="C40834">
        <v>0</v>
      </c>
      <c r="D40834" t="str">
        <f>IF(C40834=0, "Male", "Female")</f>
        <v>Male</v>
      </c>
      <c r="E40834">
        <v>33</v>
      </c>
      <c r="F40834">
        <v>7</v>
      </c>
      <c r="G40834" s="1">
        <v>44336</v>
      </c>
      <c r="H40834">
        <v>19.14</v>
      </c>
      <c r="I40834">
        <v>1</v>
      </c>
      <c r="J40834">
        <v>1028</v>
      </c>
      <c r="K40834">
        <v>0</v>
      </c>
      <c r="L40834">
        <v>0</v>
      </c>
      <c r="M40834">
        <v>1</v>
      </c>
      <c r="N40834" t="s">
        <v>37</v>
      </c>
    </row>
    <row r="40835" spans="1:14" x14ac:dyDescent="0.25">
      <c r="A40835">
        <v>530759</v>
      </c>
      <c r="B40835">
        <v>31</v>
      </c>
      <c r="C40835">
        <v>0</v>
      </c>
      <c r="D40835" t="str">
        <f>IF(C40835=0, "Male", "Female")</f>
        <v>Male</v>
      </c>
      <c r="E40835">
        <v>14.9</v>
      </c>
      <c r="F40835">
        <v>1</v>
      </c>
      <c r="G40835" s="1">
        <v>44336</v>
      </c>
      <c r="H40835">
        <v>14.9</v>
      </c>
      <c r="I40835">
        <v>0</v>
      </c>
      <c r="J40835">
        <v>980</v>
      </c>
      <c r="K40835">
        <v>0</v>
      </c>
      <c r="L40835">
        <v>0</v>
      </c>
      <c r="M40835">
        <v>1</v>
      </c>
      <c r="N40835" t="s">
        <v>32</v>
      </c>
    </row>
    <row r="40836" spans="1:14" x14ac:dyDescent="0.25">
      <c r="A40836">
        <v>531472</v>
      </c>
      <c r="B40836">
        <v>48</v>
      </c>
      <c r="C40836">
        <v>1</v>
      </c>
      <c r="D40836" t="str">
        <f>IF(C40836=0, "Male", "Female")</f>
        <v>Female</v>
      </c>
      <c r="E40836">
        <v>21.5</v>
      </c>
      <c r="F40836">
        <v>3</v>
      </c>
      <c r="G40836" s="1">
        <v>44336</v>
      </c>
      <c r="H40836">
        <v>13.545</v>
      </c>
      <c r="I40836">
        <v>2</v>
      </c>
      <c r="J40836">
        <v>920</v>
      </c>
      <c r="K40836">
        <v>0</v>
      </c>
      <c r="L40836">
        <v>1</v>
      </c>
      <c r="M40836">
        <v>1</v>
      </c>
      <c r="N40836" t="s">
        <v>36</v>
      </c>
    </row>
    <row r="40837" spans="1:14" x14ac:dyDescent="0.25">
      <c r="A40837">
        <v>532464</v>
      </c>
      <c r="B40837">
        <v>35</v>
      </c>
      <c r="C40837">
        <v>1</v>
      </c>
      <c r="D40837" t="str">
        <f>IF(C40837=0, "Male", "Female")</f>
        <v>Female</v>
      </c>
      <c r="E40837">
        <v>2.1</v>
      </c>
      <c r="F40837">
        <v>3</v>
      </c>
      <c r="G40837" s="1">
        <v>44336</v>
      </c>
      <c r="H40837">
        <v>1.8480000000000001</v>
      </c>
      <c r="I40837">
        <v>2</v>
      </c>
      <c r="J40837">
        <v>757</v>
      </c>
      <c r="K40837">
        <v>1</v>
      </c>
      <c r="L40837">
        <v>1</v>
      </c>
      <c r="M40837">
        <v>0</v>
      </c>
      <c r="N40837" t="s">
        <v>35</v>
      </c>
    </row>
    <row r="40838" spans="1:14" x14ac:dyDescent="0.25">
      <c r="A40838">
        <v>532518</v>
      </c>
      <c r="B40838">
        <v>47</v>
      </c>
      <c r="C40838">
        <v>1</v>
      </c>
      <c r="D40838" t="str">
        <f>IF(C40838=0, "Male", "Female")</f>
        <v>Female</v>
      </c>
      <c r="E40838">
        <v>31.1</v>
      </c>
      <c r="F40838">
        <v>7</v>
      </c>
      <c r="G40838" s="1">
        <v>44336</v>
      </c>
      <c r="H40838">
        <v>30.478000000000002</v>
      </c>
      <c r="I40838">
        <v>2</v>
      </c>
      <c r="J40838">
        <v>205</v>
      </c>
      <c r="K40838">
        <v>1</v>
      </c>
      <c r="L40838">
        <v>0</v>
      </c>
      <c r="M40838">
        <v>0</v>
      </c>
      <c r="N40838" t="s">
        <v>36</v>
      </c>
    </row>
    <row r="40839" spans="1:14" x14ac:dyDescent="0.25">
      <c r="A40839">
        <v>532941</v>
      </c>
      <c r="B40839">
        <v>38</v>
      </c>
      <c r="C40839">
        <v>0</v>
      </c>
      <c r="D40839" t="str">
        <f>IF(C40839=0, "Male", "Female")</f>
        <v>Male</v>
      </c>
      <c r="E40839">
        <v>39.700000000000003</v>
      </c>
      <c r="F40839">
        <v>6</v>
      </c>
      <c r="G40839" s="1">
        <v>44336</v>
      </c>
      <c r="H40839">
        <v>21.835000000000001</v>
      </c>
      <c r="I40839">
        <v>0</v>
      </c>
      <c r="J40839">
        <v>821</v>
      </c>
      <c r="K40839">
        <v>0</v>
      </c>
      <c r="L40839">
        <v>0</v>
      </c>
      <c r="M40839">
        <v>0</v>
      </c>
      <c r="N40839" t="s">
        <v>35</v>
      </c>
    </row>
    <row r="40840" spans="1:14" x14ac:dyDescent="0.25">
      <c r="A40840">
        <v>533340</v>
      </c>
      <c r="B40840">
        <v>41</v>
      </c>
      <c r="C40840">
        <v>1</v>
      </c>
      <c r="D40840" t="str">
        <f>IF(C40840=0, "Male", "Female")</f>
        <v>Female</v>
      </c>
      <c r="E40840">
        <v>39.700000000000003</v>
      </c>
      <c r="F40840">
        <v>3</v>
      </c>
      <c r="G40840" s="1">
        <v>44336</v>
      </c>
      <c r="H40840">
        <v>11.513</v>
      </c>
      <c r="I40840">
        <v>0</v>
      </c>
      <c r="J40840">
        <v>286</v>
      </c>
      <c r="K40840">
        <v>0</v>
      </c>
      <c r="L40840">
        <v>0</v>
      </c>
      <c r="M40840">
        <v>1</v>
      </c>
      <c r="N40840" t="s">
        <v>34</v>
      </c>
    </row>
    <row r="40841" spans="1:14" x14ac:dyDescent="0.25">
      <c r="A40841">
        <v>534067</v>
      </c>
      <c r="B40841">
        <v>57</v>
      </c>
      <c r="C40841">
        <v>1</v>
      </c>
      <c r="D40841" t="str">
        <f>IF(C40841=0, "Male", "Female")</f>
        <v>Female</v>
      </c>
      <c r="E40841">
        <v>4.7</v>
      </c>
      <c r="F40841">
        <v>3</v>
      </c>
      <c r="G40841" s="1">
        <v>44336</v>
      </c>
      <c r="H40841">
        <v>2.7730000000000001</v>
      </c>
      <c r="I40841">
        <v>1</v>
      </c>
      <c r="J40841">
        <v>573</v>
      </c>
      <c r="K40841">
        <v>0</v>
      </c>
      <c r="L40841">
        <v>0</v>
      </c>
      <c r="M40841">
        <v>0</v>
      </c>
      <c r="N40841" t="s">
        <v>31</v>
      </c>
    </row>
    <row r="40842" spans="1:14" x14ac:dyDescent="0.25">
      <c r="A40842">
        <v>534654</v>
      </c>
      <c r="B40842">
        <v>36</v>
      </c>
      <c r="C40842">
        <v>1</v>
      </c>
      <c r="D40842" t="str">
        <f>IF(C40842=0, "Male", "Female")</f>
        <v>Female</v>
      </c>
      <c r="E40842">
        <v>36.799999999999997</v>
      </c>
      <c r="F40842">
        <v>5</v>
      </c>
      <c r="G40842" s="1">
        <v>44336</v>
      </c>
      <c r="H40842">
        <v>5.8879999999999999</v>
      </c>
      <c r="I40842">
        <v>2</v>
      </c>
      <c r="J40842">
        <v>195</v>
      </c>
      <c r="K40842">
        <v>3</v>
      </c>
      <c r="L40842">
        <v>0</v>
      </c>
      <c r="M40842">
        <v>0</v>
      </c>
      <c r="N40842" t="s">
        <v>35</v>
      </c>
    </row>
    <row r="40843" spans="1:14" x14ac:dyDescent="0.25">
      <c r="A40843">
        <v>535541</v>
      </c>
      <c r="B40843">
        <v>49</v>
      </c>
      <c r="C40843">
        <v>1</v>
      </c>
      <c r="D40843" t="str">
        <f>IF(C40843=0, "Male", "Female")</f>
        <v>Female</v>
      </c>
      <c r="E40843">
        <v>22.9</v>
      </c>
      <c r="F40843">
        <v>5</v>
      </c>
      <c r="G40843" s="1">
        <v>44336</v>
      </c>
      <c r="H40843">
        <v>13.968999999999999</v>
      </c>
      <c r="I40843">
        <v>3</v>
      </c>
      <c r="J40843">
        <v>819</v>
      </c>
      <c r="K40843">
        <v>1</v>
      </c>
      <c r="L40843">
        <v>0</v>
      </c>
      <c r="M40843">
        <v>1</v>
      </c>
      <c r="N40843" t="s">
        <v>36</v>
      </c>
    </row>
    <row r="40844" spans="1:14" x14ac:dyDescent="0.25">
      <c r="A40844">
        <v>535692</v>
      </c>
      <c r="B40844">
        <v>23</v>
      </c>
      <c r="C40844">
        <v>0</v>
      </c>
      <c r="D40844" t="str">
        <f>IF(C40844=0, "Male", "Female")</f>
        <v>Male</v>
      </c>
      <c r="E40844">
        <v>44.1</v>
      </c>
      <c r="F40844">
        <v>5</v>
      </c>
      <c r="G40844" s="1">
        <v>44336</v>
      </c>
      <c r="H40844">
        <v>37.926000000000002</v>
      </c>
      <c r="I40844">
        <v>1</v>
      </c>
      <c r="J40844">
        <v>365</v>
      </c>
      <c r="K40844">
        <v>0</v>
      </c>
      <c r="L40844">
        <v>0</v>
      </c>
      <c r="M40844">
        <v>0</v>
      </c>
      <c r="N40844" t="s">
        <v>29</v>
      </c>
    </row>
    <row r="40845" spans="1:14" x14ac:dyDescent="0.25">
      <c r="A40845">
        <v>536196</v>
      </c>
      <c r="B40845">
        <v>60</v>
      </c>
      <c r="C40845">
        <v>0</v>
      </c>
      <c r="D40845" t="str">
        <f>IF(C40845=0, "Male", "Female")</f>
        <v>Male</v>
      </c>
      <c r="E40845">
        <v>34.200000000000003</v>
      </c>
      <c r="F40845">
        <v>4</v>
      </c>
      <c r="G40845" s="1">
        <v>44336</v>
      </c>
      <c r="H40845">
        <v>8.5500000000000007</v>
      </c>
      <c r="I40845">
        <v>3</v>
      </c>
      <c r="J40845">
        <v>246</v>
      </c>
      <c r="K40845">
        <v>3</v>
      </c>
      <c r="L40845">
        <v>0</v>
      </c>
      <c r="M40845">
        <v>0</v>
      </c>
      <c r="N40845" t="s">
        <v>33</v>
      </c>
    </row>
    <row r="40846" spans="1:14" x14ac:dyDescent="0.25">
      <c r="A40846">
        <v>536325</v>
      </c>
      <c r="B40846">
        <v>28</v>
      </c>
      <c r="C40846">
        <v>0</v>
      </c>
      <c r="D40846" t="str">
        <f>IF(C40846=0, "Male", "Female")</f>
        <v>Male</v>
      </c>
      <c r="E40846">
        <v>12.7</v>
      </c>
      <c r="F40846">
        <v>1</v>
      </c>
      <c r="G40846" s="1">
        <v>44336</v>
      </c>
      <c r="H40846">
        <v>12.7</v>
      </c>
      <c r="I40846">
        <v>2</v>
      </c>
      <c r="J40846">
        <v>378</v>
      </c>
      <c r="K40846">
        <v>1</v>
      </c>
      <c r="L40846">
        <v>0</v>
      </c>
      <c r="M40846">
        <v>0</v>
      </c>
      <c r="N40846" t="s">
        <v>30</v>
      </c>
    </row>
    <row r="40847" spans="1:14" x14ac:dyDescent="0.25">
      <c r="A40847">
        <v>537401</v>
      </c>
      <c r="B40847">
        <v>31</v>
      </c>
      <c r="C40847">
        <v>1</v>
      </c>
      <c r="D40847" t="str">
        <f>IF(C40847=0, "Male", "Female")</f>
        <v>Female</v>
      </c>
      <c r="E40847">
        <v>36.9</v>
      </c>
      <c r="F40847">
        <v>5</v>
      </c>
      <c r="G40847" s="1">
        <v>44336</v>
      </c>
      <c r="H40847">
        <v>9.5939999999999994</v>
      </c>
      <c r="I40847">
        <v>2</v>
      </c>
      <c r="J40847">
        <v>564</v>
      </c>
      <c r="K40847">
        <v>1</v>
      </c>
      <c r="L40847">
        <v>0</v>
      </c>
      <c r="M40847">
        <v>0</v>
      </c>
      <c r="N40847" t="s">
        <v>32</v>
      </c>
    </row>
    <row r="40848" spans="1:14" x14ac:dyDescent="0.25">
      <c r="A40848">
        <v>537470</v>
      </c>
      <c r="B40848">
        <v>51</v>
      </c>
      <c r="C40848">
        <v>1</v>
      </c>
      <c r="D40848" t="str">
        <f>IF(C40848=0, "Male", "Female")</f>
        <v>Female</v>
      </c>
      <c r="E40848">
        <v>7.5</v>
      </c>
      <c r="F40848">
        <v>3</v>
      </c>
      <c r="G40848" s="1">
        <v>44336</v>
      </c>
      <c r="H40848">
        <v>3.0750000000000002</v>
      </c>
      <c r="I40848">
        <v>3</v>
      </c>
      <c r="J40848">
        <v>860</v>
      </c>
      <c r="K40848">
        <v>3</v>
      </c>
      <c r="L40848">
        <v>0</v>
      </c>
      <c r="M40848">
        <v>0</v>
      </c>
      <c r="N40848" t="s">
        <v>38</v>
      </c>
    </row>
    <row r="40849" spans="1:14" x14ac:dyDescent="0.25">
      <c r="A40849">
        <v>537559</v>
      </c>
      <c r="B40849">
        <v>63</v>
      </c>
      <c r="C40849">
        <v>0</v>
      </c>
      <c r="D40849" t="str">
        <f>IF(C40849=0, "Male", "Female")</f>
        <v>Male</v>
      </c>
      <c r="E40849">
        <v>9.4</v>
      </c>
      <c r="F40849">
        <v>6</v>
      </c>
      <c r="G40849" s="1">
        <v>44336</v>
      </c>
      <c r="H40849">
        <v>3.5720000000000001</v>
      </c>
      <c r="I40849">
        <v>3</v>
      </c>
      <c r="J40849">
        <v>189</v>
      </c>
      <c r="K40849">
        <v>1</v>
      </c>
      <c r="L40849">
        <v>0</v>
      </c>
      <c r="M40849">
        <v>0</v>
      </c>
      <c r="N40849" t="s">
        <v>33</v>
      </c>
    </row>
    <row r="40850" spans="1:14" x14ac:dyDescent="0.25">
      <c r="A40850">
        <v>537600</v>
      </c>
      <c r="B40850">
        <v>45</v>
      </c>
      <c r="C40850">
        <v>1</v>
      </c>
      <c r="D40850" t="str">
        <f>IF(C40850=0, "Male", "Female")</f>
        <v>Female</v>
      </c>
      <c r="E40850">
        <v>10.8</v>
      </c>
      <c r="F40850">
        <v>1</v>
      </c>
      <c r="G40850" s="1">
        <v>44336</v>
      </c>
      <c r="H40850">
        <v>10.8</v>
      </c>
      <c r="I40850">
        <v>1</v>
      </c>
      <c r="J40850">
        <v>656</v>
      </c>
      <c r="K40850">
        <v>1</v>
      </c>
      <c r="L40850">
        <v>0</v>
      </c>
      <c r="M40850">
        <v>0</v>
      </c>
      <c r="N40850" t="s">
        <v>36</v>
      </c>
    </row>
    <row r="40851" spans="1:14" x14ac:dyDescent="0.25">
      <c r="A40851">
        <v>537778</v>
      </c>
      <c r="B40851">
        <v>57</v>
      </c>
      <c r="C40851">
        <v>1</v>
      </c>
      <c r="D40851" t="str">
        <f>IF(C40851=0, "Male", "Female")</f>
        <v>Female</v>
      </c>
      <c r="E40851">
        <v>5.4</v>
      </c>
      <c r="F40851">
        <v>3</v>
      </c>
      <c r="G40851" s="1">
        <v>44336</v>
      </c>
      <c r="H40851">
        <v>2.8079999999999998</v>
      </c>
      <c r="I40851">
        <v>3</v>
      </c>
      <c r="J40851">
        <v>761</v>
      </c>
      <c r="K40851">
        <v>0</v>
      </c>
      <c r="L40851">
        <v>0</v>
      </c>
      <c r="M40851">
        <v>0</v>
      </c>
      <c r="N40851" t="s">
        <v>31</v>
      </c>
    </row>
    <row r="40852" spans="1:14" x14ac:dyDescent="0.25">
      <c r="A40852">
        <v>538091</v>
      </c>
      <c r="B40852">
        <v>22</v>
      </c>
      <c r="C40852">
        <v>0</v>
      </c>
      <c r="D40852" t="str">
        <f>IF(C40852=0, "Male", "Female")</f>
        <v>Male</v>
      </c>
      <c r="E40852">
        <v>14</v>
      </c>
      <c r="F40852">
        <v>6</v>
      </c>
      <c r="G40852" s="1">
        <v>44336</v>
      </c>
      <c r="H40852">
        <v>5.6</v>
      </c>
      <c r="I40852">
        <v>1</v>
      </c>
      <c r="J40852">
        <v>230</v>
      </c>
      <c r="K40852">
        <v>2</v>
      </c>
      <c r="L40852">
        <v>0</v>
      </c>
      <c r="M40852">
        <v>1</v>
      </c>
      <c r="N40852" t="s">
        <v>29</v>
      </c>
    </row>
    <row r="40853" spans="1:14" x14ac:dyDescent="0.25">
      <c r="A40853">
        <v>538211</v>
      </c>
      <c r="B40853">
        <v>19</v>
      </c>
      <c r="C40853">
        <v>1</v>
      </c>
      <c r="D40853" t="str">
        <f>IF(C40853=0, "Male", "Female")</f>
        <v>Female</v>
      </c>
      <c r="E40853">
        <v>35.9</v>
      </c>
      <c r="F40853">
        <v>2</v>
      </c>
      <c r="G40853" s="1">
        <v>44336</v>
      </c>
      <c r="H40853">
        <v>27.643000000000001</v>
      </c>
      <c r="I40853">
        <v>3</v>
      </c>
      <c r="J40853">
        <v>141</v>
      </c>
      <c r="K40853">
        <v>0</v>
      </c>
      <c r="L40853">
        <v>0</v>
      </c>
      <c r="M40853">
        <v>0</v>
      </c>
      <c r="N40853" t="s">
        <v>29</v>
      </c>
    </row>
    <row r="40854" spans="1:14" x14ac:dyDescent="0.25">
      <c r="A40854">
        <v>538326</v>
      </c>
      <c r="B40854">
        <v>37</v>
      </c>
      <c r="C40854">
        <v>1</v>
      </c>
      <c r="D40854" t="str">
        <f>IF(C40854=0, "Male", "Female")</f>
        <v>Female</v>
      </c>
      <c r="E40854">
        <v>37.9</v>
      </c>
      <c r="F40854">
        <v>1</v>
      </c>
      <c r="G40854" s="1">
        <v>44336</v>
      </c>
      <c r="H40854">
        <v>37.9</v>
      </c>
      <c r="I40854">
        <v>3</v>
      </c>
      <c r="J40854">
        <v>524</v>
      </c>
      <c r="K40854">
        <v>1</v>
      </c>
      <c r="L40854">
        <v>0</v>
      </c>
      <c r="M40854">
        <v>1</v>
      </c>
      <c r="N40854" t="s">
        <v>35</v>
      </c>
    </row>
    <row r="40855" spans="1:14" x14ac:dyDescent="0.25">
      <c r="A40855">
        <v>538391</v>
      </c>
      <c r="B40855">
        <v>49</v>
      </c>
      <c r="C40855">
        <v>0</v>
      </c>
      <c r="D40855" t="str">
        <f>IF(C40855=0, "Male", "Female")</f>
        <v>Male</v>
      </c>
      <c r="E40855">
        <v>10</v>
      </c>
      <c r="F40855">
        <v>3</v>
      </c>
      <c r="G40855" s="1">
        <v>44336</v>
      </c>
      <c r="H40855">
        <v>5.2</v>
      </c>
      <c r="I40855">
        <v>2</v>
      </c>
      <c r="J40855">
        <v>900</v>
      </c>
      <c r="K40855">
        <v>1</v>
      </c>
      <c r="L40855">
        <v>0</v>
      </c>
      <c r="M40855">
        <v>1</v>
      </c>
      <c r="N40855" t="s">
        <v>36</v>
      </c>
    </row>
    <row r="40856" spans="1:14" x14ac:dyDescent="0.25">
      <c r="A40856">
        <v>538517</v>
      </c>
      <c r="B40856">
        <v>37</v>
      </c>
      <c r="C40856">
        <v>1</v>
      </c>
      <c r="D40856" t="str">
        <f>IF(C40856=0, "Male", "Female")</f>
        <v>Female</v>
      </c>
      <c r="E40856">
        <v>36.200000000000003</v>
      </c>
      <c r="F40856">
        <v>5</v>
      </c>
      <c r="G40856" s="1">
        <v>44336</v>
      </c>
      <c r="H40856">
        <v>7.9640000000000004</v>
      </c>
      <c r="I40856">
        <v>0</v>
      </c>
      <c r="J40856">
        <v>1007</v>
      </c>
      <c r="K40856">
        <v>0</v>
      </c>
      <c r="L40856">
        <v>1</v>
      </c>
      <c r="M40856">
        <v>1</v>
      </c>
      <c r="N40856" t="s">
        <v>35</v>
      </c>
    </row>
    <row r="40857" spans="1:14" x14ac:dyDescent="0.25">
      <c r="A40857">
        <v>538536</v>
      </c>
      <c r="B40857">
        <v>61</v>
      </c>
      <c r="C40857">
        <v>1</v>
      </c>
      <c r="D40857" t="str">
        <f>IF(C40857=0, "Male", "Female")</f>
        <v>Female</v>
      </c>
      <c r="E40857">
        <v>30.4</v>
      </c>
      <c r="F40857">
        <v>4</v>
      </c>
      <c r="G40857" s="1">
        <v>44336</v>
      </c>
      <c r="H40857">
        <v>25.536000000000001</v>
      </c>
      <c r="I40857">
        <v>2</v>
      </c>
      <c r="J40857">
        <v>292</v>
      </c>
      <c r="K40857">
        <v>1</v>
      </c>
      <c r="L40857">
        <v>0</v>
      </c>
      <c r="M40857">
        <v>0</v>
      </c>
      <c r="N40857" t="s">
        <v>33</v>
      </c>
    </row>
    <row r="40858" spans="1:14" x14ac:dyDescent="0.25">
      <c r="A40858">
        <v>538710</v>
      </c>
      <c r="B40858">
        <v>42</v>
      </c>
      <c r="C40858">
        <v>1</v>
      </c>
      <c r="D40858" t="str">
        <f>IF(C40858=0, "Male", "Female")</f>
        <v>Female</v>
      </c>
      <c r="E40858">
        <v>3.9</v>
      </c>
      <c r="F40858">
        <v>2</v>
      </c>
      <c r="G40858" s="1">
        <v>44336</v>
      </c>
      <c r="H40858">
        <v>1.8720000000000001</v>
      </c>
      <c r="I40858">
        <v>3</v>
      </c>
      <c r="J40858">
        <v>628</v>
      </c>
      <c r="K40858">
        <v>0</v>
      </c>
      <c r="L40858">
        <v>0</v>
      </c>
      <c r="M40858">
        <v>0</v>
      </c>
      <c r="N40858" t="s">
        <v>34</v>
      </c>
    </row>
    <row r="40859" spans="1:14" x14ac:dyDescent="0.25">
      <c r="A40859">
        <v>539322</v>
      </c>
      <c r="B40859">
        <v>46</v>
      </c>
      <c r="C40859">
        <v>1</v>
      </c>
      <c r="D40859" t="str">
        <f>IF(C40859=0, "Male", "Female")</f>
        <v>Female</v>
      </c>
      <c r="E40859">
        <v>40.5</v>
      </c>
      <c r="F40859">
        <v>1</v>
      </c>
      <c r="G40859" s="1">
        <v>44336</v>
      </c>
      <c r="H40859">
        <v>40.5</v>
      </c>
      <c r="I40859">
        <v>1</v>
      </c>
      <c r="J40859">
        <v>345</v>
      </c>
      <c r="K40859">
        <v>0</v>
      </c>
      <c r="L40859">
        <v>0</v>
      </c>
      <c r="M40859">
        <v>0</v>
      </c>
      <c r="N40859" t="s">
        <v>36</v>
      </c>
    </row>
    <row r="40860" spans="1:14" x14ac:dyDescent="0.25">
      <c r="A40860">
        <v>539543</v>
      </c>
      <c r="B40860">
        <v>51</v>
      </c>
      <c r="C40860">
        <v>1</v>
      </c>
      <c r="D40860" t="str">
        <f>IF(C40860=0, "Male", "Female")</f>
        <v>Female</v>
      </c>
      <c r="E40860">
        <v>3.7</v>
      </c>
      <c r="F40860">
        <v>4</v>
      </c>
      <c r="G40860" s="1">
        <v>44336</v>
      </c>
      <c r="H40860">
        <v>3.145</v>
      </c>
      <c r="I40860">
        <v>0</v>
      </c>
      <c r="J40860">
        <v>1028</v>
      </c>
      <c r="K40860">
        <v>0</v>
      </c>
      <c r="L40860">
        <v>1</v>
      </c>
      <c r="M40860">
        <v>1</v>
      </c>
      <c r="N40860" t="s">
        <v>38</v>
      </c>
    </row>
    <row r="40861" spans="1:14" x14ac:dyDescent="0.25">
      <c r="A40861">
        <v>539905</v>
      </c>
      <c r="B40861">
        <v>63</v>
      </c>
      <c r="C40861">
        <v>1</v>
      </c>
      <c r="D40861" t="str">
        <f>IF(C40861=0, "Male", "Female")</f>
        <v>Female</v>
      </c>
      <c r="E40861">
        <v>11.3</v>
      </c>
      <c r="F40861">
        <v>1</v>
      </c>
      <c r="G40861" s="1">
        <v>44336</v>
      </c>
      <c r="H40861">
        <v>11.3</v>
      </c>
      <c r="I40861">
        <v>3</v>
      </c>
      <c r="J40861">
        <v>1011</v>
      </c>
      <c r="K40861">
        <v>1</v>
      </c>
      <c r="L40861">
        <v>0</v>
      </c>
      <c r="M40861">
        <v>0</v>
      </c>
      <c r="N40861" t="s">
        <v>33</v>
      </c>
    </row>
    <row r="40862" spans="1:14" x14ac:dyDescent="0.25">
      <c r="A40862">
        <v>539912</v>
      </c>
      <c r="B40862">
        <v>47</v>
      </c>
      <c r="C40862">
        <v>0</v>
      </c>
      <c r="D40862" t="str">
        <f>IF(C40862=0, "Male", "Female")</f>
        <v>Male</v>
      </c>
      <c r="E40862">
        <v>4.8</v>
      </c>
      <c r="F40862">
        <v>5</v>
      </c>
      <c r="G40862" s="1">
        <v>44336</v>
      </c>
      <c r="H40862">
        <v>0.81599999999999995</v>
      </c>
      <c r="I40862">
        <v>0</v>
      </c>
      <c r="J40862">
        <v>578</v>
      </c>
      <c r="K40862">
        <v>0</v>
      </c>
      <c r="L40862">
        <v>1</v>
      </c>
      <c r="M40862">
        <v>0</v>
      </c>
      <c r="N40862" t="s">
        <v>36</v>
      </c>
    </row>
    <row r="40863" spans="1:14" x14ac:dyDescent="0.25">
      <c r="A40863">
        <v>540071</v>
      </c>
      <c r="B40863">
        <v>18</v>
      </c>
      <c r="C40863">
        <v>0</v>
      </c>
      <c r="D40863" t="str">
        <f>IF(C40863=0, "Male", "Female")</f>
        <v>Male</v>
      </c>
      <c r="E40863">
        <v>23.5</v>
      </c>
      <c r="F40863">
        <v>3</v>
      </c>
      <c r="G40863" s="1">
        <v>44336</v>
      </c>
      <c r="H40863">
        <v>8.2249999999999996</v>
      </c>
      <c r="I40863">
        <v>1</v>
      </c>
      <c r="J40863">
        <v>614</v>
      </c>
      <c r="K40863">
        <v>1</v>
      </c>
      <c r="L40863">
        <v>0</v>
      </c>
      <c r="M40863">
        <v>0</v>
      </c>
      <c r="N40863" t="s">
        <v>29</v>
      </c>
    </row>
    <row r="40864" spans="1:14" x14ac:dyDescent="0.25">
      <c r="A40864">
        <v>541182</v>
      </c>
      <c r="B40864">
        <v>40</v>
      </c>
      <c r="C40864">
        <v>1</v>
      </c>
      <c r="D40864" t="str">
        <f>IF(C40864=0, "Male", "Female")</f>
        <v>Female</v>
      </c>
      <c r="E40864">
        <v>11.9</v>
      </c>
      <c r="F40864">
        <v>5</v>
      </c>
      <c r="G40864" s="1">
        <v>44336</v>
      </c>
      <c r="H40864">
        <v>3.2130000000000001</v>
      </c>
      <c r="I40864">
        <v>0</v>
      </c>
      <c r="J40864">
        <v>434</v>
      </c>
      <c r="K40864">
        <v>0</v>
      </c>
      <c r="L40864">
        <v>0</v>
      </c>
      <c r="M40864">
        <v>1</v>
      </c>
      <c r="N40864" t="s">
        <v>34</v>
      </c>
    </row>
    <row r="40865" spans="1:14" x14ac:dyDescent="0.25">
      <c r="A40865">
        <v>541194</v>
      </c>
      <c r="B40865">
        <v>17</v>
      </c>
      <c r="C40865">
        <v>1</v>
      </c>
      <c r="D40865" t="str">
        <f>IF(C40865=0, "Male", "Female")</f>
        <v>Female</v>
      </c>
      <c r="E40865">
        <v>37.299999999999997</v>
      </c>
      <c r="F40865">
        <v>2</v>
      </c>
      <c r="G40865" s="1">
        <v>44336</v>
      </c>
      <c r="H40865">
        <v>11.936</v>
      </c>
      <c r="I40865">
        <v>0</v>
      </c>
      <c r="J40865">
        <v>462</v>
      </c>
      <c r="K40865">
        <v>0</v>
      </c>
      <c r="L40865">
        <v>0</v>
      </c>
      <c r="M40865">
        <v>1</v>
      </c>
      <c r="N40865" t="s">
        <v>37</v>
      </c>
    </row>
    <row r="40866" spans="1:14" x14ac:dyDescent="0.25">
      <c r="A40866">
        <v>541431</v>
      </c>
      <c r="B40866">
        <v>49</v>
      </c>
      <c r="C40866">
        <v>1</v>
      </c>
      <c r="D40866" t="str">
        <f>IF(C40866=0, "Male", "Female")</f>
        <v>Female</v>
      </c>
      <c r="E40866">
        <v>25.8</v>
      </c>
      <c r="F40866">
        <v>2</v>
      </c>
      <c r="G40866" s="1">
        <v>44336</v>
      </c>
      <c r="H40866">
        <v>17.802</v>
      </c>
      <c r="I40866">
        <v>1</v>
      </c>
      <c r="J40866">
        <v>547</v>
      </c>
      <c r="K40866">
        <v>0</v>
      </c>
      <c r="L40866">
        <v>0</v>
      </c>
      <c r="M40866">
        <v>1</v>
      </c>
      <c r="N40866" t="s">
        <v>36</v>
      </c>
    </row>
    <row r="40867" spans="1:14" x14ac:dyDescent="0.25">
      <c r="A40867">
        <v>541979</v>
      </c>
      <c r="B40867">
        <v>56</v>
      </c>
      <c r="C40867">
        <v>1</v>
      </c>
      <c r="D40867" t="str">
        <f>IF(C40867=0, "Male", "Female")</f>
        <v>Female</v>
      </c>
      <c r="E40867">
        <v>22.6</v>
      </c>
      <c r="F40867">
        <v>3</v>
      </c>
      <c r="G40867" s="1">
        <v>44336</v>
      </c>
      <c r="H40867">
        <v>15.141999999999999</v>
      </c>
      <c r="I40867">
        <v>3</v>
      </c>
      <c r="J40867">
        <v>933</v>
      </c>
      <c r="K40867">
        <v>0</v>
      </c>
      <c r="L40867">
        <v>0</v>
      </c>
      <c r="M40867">
        <v>0</v>
      </c>
      <c r="N40867" t="s">
        <v>31</v>
      </c>
    </row>
    <row r="40868" spans="1:14" x14ac:dyDescent="0.25">
      <c r="A40868">
        <v>542075</v>
      </c>
      <c r="B40868">
        <v>31</v>
      </c>
      <c r="C40868">
        <v>0</v>
      </c>
      <c r="D40868" t="str">
        <f>IF(C40868=0, "Male", "Female")</f>
        <v>Male</v>
      </c>
      <c r="E40868">
        <v>58.5</v>
      </c>
      <c r="F40868">
        <v>4</v>
      </c>
      <c r="G40868" s="1">
        <v>44336</v>
      </c>
      <c r="H40868">
        <v>10.53</v>
      </c>
      <c r="I40868">
        <v>2</v>
      </c>
      <c r="J40868">
        <v>657</v>
      </c>
      <c r="K40868">
        <v>0</v>
      </c>
      <c r="L40868">
        <v>0</v>
      </c>
      <c r="M40868">
        <v>1</v>
      </c>
      <c r="N40868" t="s">
        <v>32</v>
      </c>
    </row>
    <row r="40869" spans="1:14" x14ac:dyDescent="0.25">
      <c r="A40869">
        <v>542162</v>
      </c>
      <c r="B40869">
        <v>18</v>
      </c>
      <c r="C40869">
        <v>1</v>
      </c>
      <c r="D40869" t="str">
        <f>IF(C40869=0, "Male", "Female")</f>
        <v>Female</v>
      </c>
      <c r="E40869">
        <v>47.3</v>
      </c>
      <c r="F40869">
        <v>5</v>
      </c>
      <c r="G40869" s="1">
        <v>44336</v>
      </c>
      <c r="H40869">
        <v>18.446999999999999</v>
      </c>
      <c r="I40869">
        <v>3</v>
      </c>
      <c r="J40869">
        <v>947</v>
      </c>
      <c r="K40869">
        <v>2</v>
      </c>
      <c r="L40869">
        <v>0</v>
      </c>
      <c r="M40869">
        <v>1</v>
      </c>
      <c r="N40869" t="s">
        <v>29</v>
      </c>
    </row>
    <row r="40870" spans="1:14" x14ac:dyDescent="0.25">
      <c r="A40870">
        <v>542820</v>
      </c>
      <c r="B40870">
        <v>42</v>
      </c>
      <c r="C40870">
        <v>1</v>
      </c>
      <c r="D40870" t="str">
        <f>IF(C40870=0, "Male", "Female")</f>
        <v>Female</v>
      </c>
      <c r="E40870">
        <v>9</v>
      </c>
      <c r="F40870">
        <v>5</v>
      </c>
      <c r="G40870" s="1">
        <v>44336</v>
      </c>
      <c r="H40870">
        <v>1.44</v>
      </c>
      <c r="I40870">
        <v>2</v>
      </c>
      <c r="J40870">
        <v>222</v>
      </c>
      <c r="K40870">
        <v>3</v>
      </c>
      <c r="L40870">
        <v>0</v>
      </c>
      <c r="M40870">
        <v>0</v>
      </c>
      <c r="N40870" t="s">
        <v>34</v>
      </c>
    </row>
    <row r="40871" spans="1:14" x14ac:dyDescent="0.25">
      <c r="A40871">
        <v>543127</v>
      </c>
      <c r="B40871">
        <v>34</v>
      </c>
      <c r="C40871">
        <v>1</v>
      </c>
      <c r="D40871" t="str">
        <f>IF(C40871=0, "Male", "Female")</f>
        <v>Female</v>
      </c>
      <c r="E40871">
        <v>30.7</v>
      </c>
      <c r="F40871">
        <v>6</v>
      </c>
      <c r="G40871" s="1">
        <v>44336</v>
      </c>
      <c r="H40871">
        <v>11.359</v>
      </c>
      <c r="I40871">
        <v>0</v>
      </c>
      <c r="J40871">
        <v>625</v>
      </c>
      <c r="K40871">
        <v>0</v>
      </c>
      <c r="L40871">
        <v>0</v>
      </c>
      <c r="M40871">
        <v>0</v>
      </c>
      <c r="N40871" t="s">
        <v>32</v>
      </c>
    </row>
    <row r="40872" spans="1:14" x14ac:dyDescent="0.25">
      <c r="A40872">
        <v>543304</v>
      </c>
      <c r="B40872">
        <v>39</v>
      </c>
      <c r="C40872">
        <v>1</v>
      </c>
      <c r="D40872" t="str">
        <f>IF(C40872=0, "Male", "Female")</f>
        <v>Female</v>
      </c>
      <c r="E40872">
        <v>39</v>
      </c>
      <c r="F40872">
        <v>6</v>
      </c>
      <c r="G40872" s="1">
        <v>44336</v>
      </c>
      <c r="H40872">
        <v>23.4</v>
      </c>
      <c r="I40872">
        <v>1</v>
      </c>
      <c r="J40872">
        <v>227</v>
      </c>
      <c r="K40872">
        <v>0</v>
      </c>
      <c r="L40872">
        <v>0</v>
      </c>
      <c r="M40872">
        <v>0</v>
      </c>
      <c r="N40872" t="s">
        <v>35</v>
      </c>
    </row>
    <row r="40873" spans="1:14" x14ac:dyDescent="0.25">
      <c r="A40873">
        <v>543998</v>
      </c>
      <c r="B40873">
        <v>38</v>
      </c>
      <c r="C40873">
        <v>0</v>
      </c>
      <c r="D40873" t="str">
        <f>IF(C40873=0, "Male", "Female")</f>
        <v>Male</v>
      </c>
      <c r="E40873">
        <v>33.5</v>
      </c>
      <c r="F40873">
        <v>6</v>
      </c>
      <c r="G40873" s="1">
        <v>44336</v>
      </c>
      <c r="H40873">
        <v>32.159999999999997</v>
      </c>
      <c r="I40873">
        <v>1</v>
      </c>
      <c r="J40873">
        <v>465</v>
      </c>
      <c r="K40873">
        <v>0</v>
      </c>
      <c r="L40873">
        <v>0</v>
      </c>
      <c r="M40873">
        <v>0</v>
      </c>
      <c r="N40873" t="s">
        <v>35</v>
      </c>
    </row>
    <row r="40874" spans="1:14" x14ac:dyDescent="0.25">
      <c r="A40874">
        <v>544149</v>
      </c>
      <c r="B40874">
        <v>56</v>
      </c>
      <c r="C40874">
        <v>1</v>
      </c>
      <c r="D40874" t="str">
        <f>IF(C40874=0, "Male", "Female")</f>
        <v>Female</v>
      </c>
      <c r="E40874">
        <v>5.7</v>
      </c>
      <c r="F40874">
        <v>4</v>
      </c>
      <c r="G40874" s="1">
        <v>44336</v>
      </c>
      <c r="H40874">
        <v>4.617</v>
      </c>
      <c r="I40874">
        <v>0</v>
      </c>
      <c r="J40874">
        <v>561</v>
      </c>
      <c r="K40874">
        <v>0</v>
      </c>
      <c r="L40874">
        <v>0</v>
      </c>
      <c r="M40874">
        <v>1</v>
      </c>
      <c r="N40874" t="s">
        <v>31</v>
      </c>
    </row>
    <row r="40875" spans="1:14" x14ac:dyDescent="0.25">
      <c r="A40875">
        <v>545018</v>
      </c>
      <c r="B40875">
        <v>38</v>
      </c>
      <c r="C40875">
        <v>1</v>
      </c>
      <c r="D40875" t="str">
        <f>IF(C40875=0, "Male", "Female")</f>
        <v>Female</v>
      </c>
      <c r="E40875">
        <v>48.9</v>
      </c>
      <c r="F40875">
        <v>2</v>
      </c>
      <c r="G40875" s="1">
        <v>44336</v>
      </c>
      <c r="H40875">
        <v>44.499000000000002</v>
      </c>
      <c r="I40875">
        <v>2</v>
      </c>
      <c r="J40875">
        <v>694</v>
      </c>
      <c r="K40875">
        <v>0</v>
      </c>
      <c r="L40875">
        <v>0</v>
      </c>
      <c r="M40875">
        <v>1</v>
      </c>
      <c r="N40875" t="s">
        <v>35</v>
      </c>
    </row>
    <row r="40876" spans="1:14" x14ac:dyDescent="0.25">
      <c r="A40876">
        <v>545066</v>
      </c>
      <c r="B40876">
        <v>41</v>
      </c>
      <c r="C40876">
        <v>1</v>
      </c>
      <c r="D40876" t="str">
        <f>IF(C40876=0, "Male", "Female")</f>
        <v>Female</v>
      </c>
      <c r="E40876">
        <v>16.600000000000001</v>
      </c>
      <c r="F40876">
        <v>6</v>
      </c>
      <c r="G40876" s="1">
        <v>44336</v>
      </c>
      <c r="H40876">
        <v>4.8140000000000001</v>
      </c>
      <c r="I40876">
        <v>1</v>
      </c>
      <c r="J40876">
        <v>912</v>
      </c>
      <c r="K40876">
        <v>0</v>
      </c>
      <c r="L40876">
        <v>0</v>
      </c>
      <c r="M40876">
        <v>1</v>
      </c>
      <c r="N40876" t="s">
        <v>34</v>
      </c>
    </row>
    <row r="40877" spans="1:14" x14ac:dyDescent="0.25">
      <c r="A40877">
        <v>545240</v>
      </c>
      <c r="B40877">
        <v>44</v>
      </c>
      <c r="C40877">
        <v>0</v>
      </c>
      <c r="D40877" t="str">
        <f>IF(C40877=0, "Male", "Female")</f>
        <v>Male</v>
      </c>
      <c r="E40877">
        <v>31</v>
      </c>
      <c r="F40877">
        <v>4</v>
      </c>
      <c r="G40877" s="1">
        <v>44336</v>
      </c>
      <c r="H40877">
        <v>14.57</v>
      </c>
      <c r="I40877">
        <v>3</v>
      </c>
      <c r="J40877">
        <v>585</v>
      </c>
      <c r="K40877">
        <v>1</v>
      </c>
      <c r="L40877">
        <v>1</v>
      </c>
      <c r="M40877">
        <v>0</v>
      </c>
      <c r="N40877" t="s">
        <v>34</v>
      </c>
    </row>
    <row r="40878" spans="1:14" x14ac:dyDescent="0.25">
      <c r="A40878">
        <v>545940</v>
      </c>
      <c r="B40878">
        <v>29</v>
      </c>
      <c r="C40878">
        <v>0</v>
      </c>
      <c r="D40878" t="str">
        <f>IF(C40878=0, "Male", "Female")</f>
        <v>Male</v>
      </c>
      <c r="E40878">
        <v>30.6</v>
      </c>
      <c r="F40878">
        <v>3</v>
      </c>
      <c r="G40878" s="1">
        <v>44336</v>
      </c>
      <c r="H40878">
        <v>30.6</v>
      </c>
      <c r="I40878">
        <v>0</v>
      </c>
      <c r="J40878">
        <v>140</v>
      </c>
      <c r="K40878">
        <v>0</v>
      </c>
      <c r="L40878">
        <v>0</v>
      </c>
      <c r="M40878">
        <v>1</v>
      </c>
      <c r="N40878" t="s">
        <v>30</v>
      </c>
    </row>
    <row r="40879" spans="1:14" x14ac:dyDescent="0.25">
      <c r="A40879">
        <v>546625</v>
      </c>
      <c r="B40879">
        <v>18</v>
      </c>
      <c r="C40879">
        <v>1</v>
      </c>
      <c r="D40879" t="str">
        <f>IF(C40879=0, "Male", "Female")</f>
        <v>Female</v>
      </c>
      <c r="E40879">
        <v>7.6</v>
      </c>
      <c r="F40879">
        <v>5</v>
      </c>
      <c r="G40879" s="1">
        <v>44336</v>
      </c>
      <c r="H40879">
        <v>0.45600000000000002</v>
      </c>
      <c r="I40879">
        <v>0</v>
      </c>
      <c r="J40879">
        <v>454</v>
      </c>
      <c r="K40879">
        <v>0</v>
      </c>
      <c r="L40879">
        <v>0</v>
      </c>
      <c r="M40879">
        <v>1</v>
      </c>
      <c r="N40879" t="s">
        <v>29</v>
      </c>
    </row>
    <row r="40880" spans="1:14" x14ac:dyDescent="0.25">
      <c r="A40880">
        <v>547453</v>
      </c>
      <c r="B40880">
        <v>27</v>
      </c>
      <c r="C40880">
        <v>1</v>
      </c>
      <c r="D40880" t="str">
        <f>IF(C40880=0, "Male", "Female")</f>
        <v>Female</v>
      </c>
      <c r="E40880">
        <v>36.5</v>
      </c>
      <c r="F40880">
        <v>4</v>
      </c>
      <c r="G40880" s="1">
        <v>44336</v>
      </c>
      <c r="H40880">
        <v>24.82</v>
      </c>
      <c r="I40880">
        <v>0</v>
      </c>
      <c r="J40880">
        <v>297</v>
      </c>
      <c r="K40880">
        <v>1</v>
      </c>
      <c r="L40880">
        <v>0</v>
      </c>
      <c r="M40880">
        <v>0</v>
      </c>
      <c r="N40880" t="s">
        <v>30</v>
      </c>
    </row>
    <row r="40881" spans="1:14" x14ac:dyDescent="0.25">
      <c r="A40881">
        <v>547801</v>
      </c>
      <c r="B40881">
        <v>19</v>
      </c>
      <c r="C40881">
        <v>0</v>
      </c>
      <c r="D40881" t="str">
        <f>IF(C40881=0, "Male", "Female")</f>
        <v>Male</v>
      </c>
      <c r="E40881">
        <v>16.600000000000001</v>
      </c>
      <c r="F40881">
        <v>4</v>
      </c>
      <c r="G40881" s="1">
        <v>44336</v>
      </c>
      <c r="H40881">
        <v>6.806</v>
      </c>
      <c r="I40881">
        <v>0</v>
      </c>
      <c r="J40881">
        <v>421</v>
      </c>
      <c r="K40881">
        <v>0</v>
      </c>
      <c r="L40881">
        <v>0</v>
      </c>
      <c r="M40881">
        <v>0</v>
      </c>
      <c r="N40881" t="s">
        <v>29</v>
      </c>
    </row>
    <row r="40882" spans="1:14" x14ac:dyDescent="0.25">
      <c r="A40882">
        <v>547825</v>
      </c>
      <c r="B40882">
        <v>45</v>
      </c>
      <c r="C40882">
        <v>0</v>
      </c>
      <c r="D40882" t="str">
        <f>IF(C40882=0, "Male", "Female")</f>
        <v>Male</v>
      </c>
      <c r="E40882">
        <v>37.4</v>
      </c>
      <c r="F40882">
        <v>5</v>
      </c>
      <c r="G40882" s="1">
        <v>44336</v>
      </c>
      <c r="H40882">
        <v>4.4880000000000004</v>
      </c>
      <c r="I40882">
        <v>0</v>
      </c>
      <c r="J40882">
        <v>467</v>
      </c>
      <c r="K40882">
        <v>0</v>
      </c>
      <c r="L40882">
        <v>0</v>
      </c>
      <c r="M40882">
        <v>0</v>
      </c>
      <c r="N40882" t="s">
        <v>36</v>
      </c>
    </row>
    <row r="40883" spans="1:14" x14ac:dyDescent="0.25">
      <c r="A40883">
        <v>547941</v>
      </c>
      <c r="B40883">
        <v>30</v>
      </c>
      <c r="C40883">
        <v>0</v>
      </c>
      <c r="D40883" t="str">
        <f>IF(C40883=0, "Male", "Female")</f>
        <v>Male</v>
      </c>
      <c r="E40883">
        <v>35.1</v>
      </c>
      <c r="F40883">
        <v>4</v>
      </c>
      <c r="G40883" s="1">
        <v>44336</v>
      </c>
      <c r="H40883">
        <v>29.132999999999999</v>
      </c>
      <c r="I40883">
        <v>0</v>
      </c>
      <c r="J40883">
        <v>486</v>
      </c>
      <c r="K40883">
        <v>0</v>
      </c>
      <c r="L40883">
        <v>0</v>
      </c>
      <c r="M40883">
        <v>0</v>
      </c>
      <c r="N40883" t="s">
        <v>32</v>
      </c>
    </row>
    <row r="40884" spans="1:14" x14ac:dyDescent="0.25">
      <c r="A40884">
        <v>547948</v>
      </c>
      <c r="B40884">
        <v>40</v>
      </c>
      <c r="C40884">
        <v>1</v>
      </c>
      <c r="D40884" t="str">
        <f>IF(C40884=0, "Male", "Female")</f>
        <v>Female</v>
      </c>
      <c r="E40884">
        <v>7.6</v>
      </c>
      <c r="F40884">
        <v>4</v>
      </c>
      <c r="G40884" s="1">
        <v>44336</v>
      </c>
      <c r="H40884">
        <v>3.42</v>
      </c>
      <c r="I40884">
        <v>3</v>
      </c>
      <c r="J40884">
        <v>512</v>
      </c>
      <c r="K40884">
        <v>0</v>
      </c>
      <c r="L40884">
        <v>0</v>
      </c>
      <c r="M40884">
        <v>0</v>
      </c>
      <c r="N40884" t="s">
        <v>34</v>
      </c>
    </row>
    <row r="40885" spans="1:14" x14ac:dyDescent="0.25">
      <c r="A40885">
        <v>548382</v>
      </c>
      <c r="B40885">
        <v>59</v>
      </c>
      <c r="C40885">
        <v>1</v>
      </c>
      <c r="D40885" t="str">
        <f>IF(C40885=0, "Male", "Female")</f>
        <v>Female</v>
      </c>
      <c r="E40885">
        <v>39.299999999999997</v>
      </c>
      <c r="F40885">
        <v>2</v>
      </c>
      <c r="G40885" s="1">
        <v>44336</v>
      </c>
      <c r="H40885">
        <v>23.58</v>
      </c>
      <c r="I40885">
        <v>1</v>
      </c>
      <c r="J40885">
        <v>255</v>
      </c>
      <c r="K40885">
        <v>0</v>
      </c>
      <c r="L40885">
        <v>0</v>
      </c>
      <c r="M40885">
        <v>0</v>
      </c>
      <c r="N40885" t="s">
        <v>31</v>
      </c>
    </row>
    <row r="40886" spans="1:14" x14ac:dyDescent="0.25">
      <c r="A40886">
        <v>548631</v>
      </c>
      <c r="B40886">
        <v>37</v>
      </c>
      <c r="C40886">
        <v>1</v>
      </c>
      <c r="D40886" t="str">
        <f>IF(C40886=0, "Male", "Female")</f>
        <v>Female</v>
      </c>
      <c r="E40886">
        <v>25.8</v>
      </c>
      <c r="F40886">
        <v>2</v>
      </c>
      <c r="G40886" s="1">
        <v>44336</v>
      </c>
      <c r="H40886">
        <v>25.026</v>
      </c>
      <c r="I40886">
        <v>1</v>
      </c>
      <c r="J40886">
        <v>877</v>
      </c>
      <c r="K40886">
        <v>0</v>
      </c>
      <c r="L40886">
        <v>1</v>
      </c>
      <c r="M40886">
        <v>0</v>
      </c>
      <c r="N40886" t="s">
        <v>35</v>
      </c>
    </row>
    <row r="40887" spans="1:14" x14ac:dyDescent="0.25">
      <c r="A40887">
        <v>548929</v>
      </c>
      <c r="B40887">
        <v>34</v>
      </c>
      <c r="C40887">
        <v>0</v>
      </c>
      <c r="D40887" t="str">
        <f>IF(C40887=0, "Male", "Female")</f>
        <v>Male</v>
      </c>
      <c r="E40887">
        <v>26</v>
      </c>
      <c r="F40887">
        <v>3</v>
      </c>
      <c r="G40887" s="1">
        <v>44336</v>
      </c>
      <c r="H40887">
        <v>2.34</v>
      </c>
      <c r="I40887">
        <v>0</v>
      </c>
      <c r="J40887">
        <v>411</v>
      </c>
      <c r="K40887">
        <v>0</v>
      </c>
      <c r="L40887">
        <v>0</v>
      </c>
      <c r="M40887">
        <v>0</v>
      </c>
      <c r="N40887" t="s">
        <v>32</v>
      </c>
    </row>
    <row r="40888" spans="1:14" x14ac:dyDescent="0.25">
      <c r="A40888">
        <v>549004</v>
      </c>
      <c r="B40888">
        <v>34</v>
      </c>
      <c r="C40888">
        <v>0</v>
      </c>
      <c r="D40888" t="str">
        <f>IF(C40888=0, "Male", "Female")</f>
        <v>Male</v>
      </c>
      <c r="E40888">
        <v>1.6</v>
      </c>
      <c r="F40888">
        <v>3</v>
      </c>
      <c r="G40888" s="1">
        <v>44336</v>
      </c>
      <c r="H40888">
        <v>1.296</v>
      </c>
      <c r="I40888">
        <v>3</v>
      </c>
      <c r="J40888">
        <v>730</v>
      </c>
      <c r="K40888">
        <v>1</v>
      </c>
      <c r="L40888">
        <v>0</v>
      </c>
      <c r="M40888">
        <v>0</v>
      </c>
      <c r="N40888" t="s">
        <v>32</v>
      </c>
    </row>
    <row r="40889" spans="1:14" x14ac:dyDescent="0.25">
      <c r="A40889">
        <v>549109</v>
      </c>
      <c r="B40889">
        <v>55</v>
      </c>
      <c r="C40889">
        <v>1</v>
      </c>
      <c r="D40889" t="str">
        <f>IF(C40889=0, "Male", "Female")</f>
        <v>Female</v>
      </c>
      <c r="E40889">
        <v>19.7</v>
      </c>
      <c r="F40889">
        <v>2</v>
      </c>
      <c r="G40889" s="1">
        <v>44336</v>
      </c>
      <c r="H40889">
        <v>5.319</v>
      </c>
      <c r="I40889">
        <v>2</v>
      </c>
      <c r="J40889">
        <v>992</v>
      </c>
      <c r="K40889">
        <v>0</v>
      </c>
      <c r="L40889">
        <v>0</v>
      </c>
      <c r="M40889">
        <v>0</v>
      </c>
      <c r="N40889" t="s">
        <v>31</v>
      </c>
    </row>
    <row r="40890" spans="1:14" x14ac:dyDescent="0.25">
      <c r="A40890">
        <v>549176</v>
      </c>
      <c r="B40890">
        <v>32</v>
      </c>
      <c r="C40890">
        <v>0</v>
      </c>
      <c r="D40890" t="str">
        <f>IF(C40890=0, "Male", "Female")</f>
        <v>Male</v>
      </c>
      <c r="E40890">
        <v>34.5</v>
      </c>
      <c r="F40890">
        <v>6</v>
      </c>
      <c r="G40890" s="1">
        <v>44336</v>
      </c>
      <c r="H40890">
        <v>28.98</v>
      </c>
      <c r="I40890">
        <v>0</v>
      </c>
      <c r="J40890">
        <v>207</v>
      </c>
      <c r="K40890">
        <v>1</v>
      </c>
      <c r="L40890">
        <v>0</v>
      </c>
      <c r="M40890">
        <v>0</v>
      </c>
      <c r="N40890" t="s">
        <v>32</v>
      </c>
    </row>
    <row r="40891" spans="1:14" x14ac:dyDescent="0.25">
      <c r="A40891">
        <v>549398</v>
      </c>
      <c r="B40891">
        <v>37</v>
      </c>
      <c r="C40891">
        <v>1</v>
      </c>
      <c r="D40891" t="str">
        <f>IF(C40891=0, "Male", "Female")</f>
        <v>Female</v>
      </c>
      <c r="E40891">
        <v>26.5</v>
      </c>
      <c r="F40891">
        <v>2</v>
      </c>
      <c r="G40891" s="1">
        <v>44336</v>
      </c>
      <c r="H40891">
        <v>6.0949999999999998</v>
      </c>
      <c r="I40891">
        <v>3</v>
      </c>
      <c r="J40891">
        <v>763</v>
      </c>
      <c r="K40891">
        <v>0</v>
      </c>
      <c r="L40891">
        <v>0</v>
      </c>
      <c r="M40891">
        <v>0</v>
      </c>
      <c r="N40891" t="s">
        <v>35</v>
      </c>
    </row>
    <row r="40892" spans="1:14" x14ac:dyDescent="0.25">
      <c r="A40892">
        <v>549473</v>
      </c>
      <c r="B40892">
        <v>51</v>
      </c>
      <c r="C40892">
        <v>1</v>
      </c>
      <c r="D40892" t="str">
        <f>IF(C40892=0, "Male", "Female")</f>
        <v>Female</v>
      </c>
      <c r="E40892">
        <v>50.3</v>
      </c>
      <c r="F40892">
        <v>5</v>
      </c>
      <c r="G40892" s="1">
        <v>44336</v>
      </c>
      <c r="H40892">
        <v>32.695</v>
      </c>
      <c r="I40892">
        <v>2</v>
      </c>
      <c r="J40892">
        <v>923</v>
      </c>
      <c r="K40892">
        <v>3</v>
      </c>
      <c r="L40892">
        <v>0</v>
      </c>
      <c r="M40892">
        <v>0</v>
      </c>
      <c r="N40892" t="s">
        <v>38</v>
      </c>
    </row>
    <row r="40893" spans="1:14" x14ac:dyDescent="0.25">
      <c r="A40893">
        <v>549602</v>
      </c>
      <c r="B40893">
        <v>40</v>
      </c>
      <c r="C40893">
        <v>1</v>
      </c>
      <c r="D40893" t="str">
        <f>IF(C40893=0, "Male", "Female")</f>
        <v>Female</v>
      </c>
      <c r="E40893">
        <v>33.799999999999997</v>
      </c>
      <c r="F40893">
        <v>4</v>
      </c>
      <c r="G40893" s="1">
        <v>44336</v>
      </c>
      <c r="H40893">
        <v>12.167999999999999</v>
      </c>
      <c r="I40893">
        <v>2</v>
      </c>
      <c r="J40893">
        <v>780</v>
      </c>
      <c r="K40893">
        <v>1</v>
      </c>
      <c r="L40893">
        <v>1</v>
      </c>
      <c r="M40893">
        <v>1</v>
      </c>
      <c r="N40893" t="s">
        <v>34</v>
      </c>
    </row>
    <row r="40894" spans="1:14" x14ac:dyDescent="0.25">
      <c r="A40894">
        <v>549604</v>
      </c>
      <c r="B40894">
        <v>47</v>
      </c>
      <c r="C40894">
        <v>1</v>
      </c>
      <c r="D40894" t="str">
        <f>IF(C40894=0, "Male", "Female")</f>
        <v>Female</v>
      </c>
      <c r="E40894">
        <v>25.9</v>
      </c>
      <c r="F40894">
        <v>2</v>
      </c>
      <c r="G40894" s="1">
        <v>44336</v>
      </c>
      <c r="H40894">
        <v>0.77700000000000002</v>
      </c>
      <c r="I40894">
        <v>2</v>
      </c>
      <c r="J40894">
        <v>387</v>
      </c>
      <c r="K40894">
        <v>3</v>
      </c>
      <c r="L40894">
        <v>1</v>
      </c>
      <c r="M40894">
        <v>0</v>
      </c>
      <c r="N40894" t="s">
        <v>36</v>
      </c>
    </row>
    <row r="40895" spans="1:14" x14ac:dyDescent="0.25">
      <c r="A40895">
        <v>550188</v>
      </c>
      <c r="B40895">
        <v>27</v>
      </c>
      <c r="C40895">
        <v>1</v>
      </c>
      <c r="D40895" t="str">
        <f>IF(C40895=0, "Male", "Female")</f>
        <v>Female</v>
      </c>
      <c r="E40895">
        <v>29.6</v>
      </c>
      <c r="F40895">
        <v>2</v>
      </c>
      <c r="G40895" s="1">
        <v>44336</v>
      </c>
      <c r="H40895">
        <v>5.032</v>
      </c>
      <c r="I40895">
        <v>1</v>
      </c>
      <c r="J40895">
        <v>504</v>
      </c>
      <c r="K40895">
        <v>0</v>
      </c>
      <c r="L40895">
        <v>0</v>
      </c>
      <c r="M40895">
        <v>0</v>
      </c>
      <c r="N40895" t="s">
        <v>30</v>
      </c>
    </row>
    <row r="40896" spans="1:14" x14ac:dyDescent="0.25">
      <c r="A40896">
        <v>550391</v>
      </c>
      <c r="B40896">
        <v>54</v>
      </c>
      <c r="C40896">
        <v>0</v>
      </c>
      <c r="D40896" t="str">
        <f>IF(C40896=0, "Male", "Female")</f>
        <v>Male</v>
      </c>
      <c r="E40896">
        <v>35.700000000000003</v>
      </c>
      <c r="F40896">
        <v>6</v>
      </c>
      <c r="G40896" s="1">
        <v>44336</v>
      </c>
      <c r="H40896">
        <v>34.628999999999998</v>
      </c>
      <c r="I40896">
        <v>0</v>
      </c>
      <c r="J40896">
        <v>640</v>
      </c>
      <c r="K40896">
        <v>1</v>
      </c>
      <c r="L40896">
        <v>0</v>
      </c>
      <c r="M40896">
        <v>0</v>
      </c>
      <c r="N40896" t="s">
        <v>38</v>
      </c>
    </row>
    <row r="40897" spans="1:14" x14ac:dyDescent="0.25">
      <c r="A40897">
        <v>550702</v>
      </c>
      <c r="B40897">
        <v>44</v>
      </c>
      <c r="C40897">
        <v>0</v>
      </c>
      <c r="D40897" t="str">
        <f>IF(C40897=0, "Male", "Female")</f>
        <v>Male</v>
      </c>
      <c r="E40897">
        <v>5.2</v>
      </c>
      <c r="F40897">
        <v>5</v>
      </c>
      <c r="G40897" s="1">
        <v>44336</v>
      </c>
      <c r="H40897">
        <v>4.2640000000000002</v>
      </c>
      <c r="I40897">
        <v>1</v>
      </c>
      <c r="J40897">
        <v>261</v>
      </c>
      <c r="K40897">
        <v>0</v>
      </c>
      <c r="L40897">
        <v>0</v>
      </c>
      <c r="M40897">
        <v>0</v>
      </c>
      <c r="N40897" t="s">
        <v>34</v>
      </c>
    </row>
    <row r="40898" spans="1:14" x14ac:dyDescent="0.25">
      <c r="A40898">
        <v>550798</v>
      </c>
      <c r="B40898">
        <v>29</v>
      </c>
      <c r="C40898">
        <v>0</v>
      </c>
      <c r="D40898" t="str">
        <f>IF(C40898=0, "Male", "Female")</f>
        <v>Male</v>
      </c>
      <c r="E40898">
        <v>12.3</v>
      </c>
      <c r="F40898">
        <v>5</v>
      </c>
      <c r="G40898" s="1">
        <v>44336</v>
      </c>
      <c r="H40898">
        <v>5.0430000000000001</v>
      </c>
      <c r="I40898">
        <v>2</v>
      </c>
      <c r="J40898">
        <v>1059</v>
      </c>
      <c r="K40898">
        <v>0</v>
      </c>
      <c r="L40898">
        <v>0</v>
      </c>
      <c r="M40898">
        <v>0</v>
      </c>
      <c r="N40898" t="s">
        <v>30</v>
      </c>
    </row>
    <row r="40899" spans="1:14" x14ac:dyDescent="0.25">
      <c r="A40899">
        <v>550860</v>
      </c>
      <c r="B40899">
        <v>20</v>
      </c>
      <c r="C40899">
        <v>0</v>
      </c>
      <c r="D40899" t="str">
        <f>IF(C40899=0, "Male", "Female")</f>
        <v>Male</v>
      </c>
      <c r="E40899">
        <v>19.7</v>
      </c>
      <c r="F40899">
        <v>2</v>
      </c>
      <c r="G40899" s="1">
        <v>44336</v>
      </c>
      <c r="H40899">
        <v>17.335999999999999</v>
      </c>
      <c r="I40899">
        <v>3</v>
      </c>
      <c r="J40899">
        <v>516</v>
      </c>
      <c r="K40899">
        <v>0</v>
      </c>
      <c r="L40899">
        <v>0</v>
      </c>
      <c r="M40899">
        <v>0</v>
      </c>
      <c r="N40899" t="s">
        <v>29</v>
      </c>
    </row>
    <row r="40900" spans="1:14" x14ac:dyDescent="0.25">
      <c r="A40900">
        <v>551621</v>
      </c>
      <c r="B40900">
        <v>21</v>
      </c>
      <c r="C40900">
        <v>1</v>
      </c>
      <c r="D40900" t="str">
        <f>IF(C40900=0, "Male", "Female")</f>
        <v>Female</v>
      </c>
      <c r="E40900">
        <v>17.399999999999999</v>
      </c>
      <c r="F40900">
        <v>5</v>
      </c>
      <c r="G40900" s="1">
        <v>44336</v>
      </c>
      <c r="H40900">
        <v>9.2219999999999995</v>
      </c>
      <c r="I40900">
        <v>0</v>
      </c>
      <c r="J40900">
        <v>783</v>
      </c>
      <c r="K40900">
        <v>0</v>
      </c>
      <c r="L40900">
        <v>0</v>
      </c>
      <c r="M40900">
        <v>0</v>
      </c>
      <c r="N40900" t="s">
        <v>29</v>
      </c>
    </row>
    <row r="40901" spans="1:14" x14ac:dyDescent="0.25">
      <c r="A40901">
        <v>552564</v>
      </c>
      <c r="B40901">
        <v>25</v>
      </c>
      <c r="C40901">
        <v>0</v>
      </c>
      <c r="D40901" t="str">
        <f>IF(C40901=0, "Male", "Female")</f>
        <v>Male</v>
      </c>
      <c r="E40901">
        <v>35</v>
      </c>
      <c r="F40901">
        <v>5</v>
      </c>
      <c r="G40901" s="1">
        <v>44336</v>
      </c>
      <c r="H40901">
        <v>18.899999999999999</v>
      </c>
      <c r="I40901">
        <v>0</v>
      </c>
      <c r="J40901">
        <v>680</v>
      </c>
      <c r="K40901">
        <v>0</v>
      </c>
      <c r="L40901">
        <v>0</v>
      </c>
      <c r="M40901">
        <v>0</v>
      </c>
      <c r="N40901" t="s">
        <v>30</v>
      </c>
    </row>
    <row r="40902" spans="1:14" x14ac:dyDescent="0.25">
      <c r="A40902">
        <v>552723</v>
      </c>
      <c r="B40902">
        <v>43</v>
      </c>
      <c r="C40902">
        <v>0</v>
      </c>
      <c r="D40902" t="str">
        <f>IF(C40902=0, "Male", "Female")</f>
        <v>Male</v>
      </c>
      <c r="E40902">
        <v>32.799999999999997</v>
      </c>
      <c r="F40902">
        <v>1</v>
      </c>
      <c r="G40902" s="1">
        <v>44336</v>
      </c>
      <c r="H40902">
        <v>32.799999999999997</v>
      </c>
      <c r="I40902">
        <v>1</v>
      </c>
      <c r="J40902">
        <v>195</v>
      </c>
      <c r="K40902">
        <v>1</v>
      </c>
      <c r="L40902">
        <v>1</v>
      </c>
      <c r="M40902">
        <v>0</v>
      </c>
      <c r="N40902" t="s">
        <v>34</v>
      </c>
    </row>
    <row r="40903" spans="1:14" x14ac:dyDescent="0.25">
      <c r="A40903">
        <v>552933</v>
      </c>
      <c r="B40903">
        <v>58</v>
      </c>
      <c r="C40903">
        <v>1</v>
      </c>
      <c r="D40903" t="str">
        <f>IF(C40903=0, "Male", "Female")</f>
        <v>Female</v>
      </c>
      <c r="E40903">
        <v>31.4</v>
      </c>
      <c r="F40903">
        <v>1</v>
      </c>
      <c r="G40903" s="1">
        <v>44336</v>
      </c>
      <c r="H40903">
        <v>31.4</v>
      </c>
      <c r="I40903">
        <v>1</v>
      </c>
      <c r="J40903">
        <v>967</v>
      </c>
      <c r="K40903">
        <v>0</v>
      </c>
      <c r="L40903">
        <v>0</v>
      </c>
      <c r="M40903">
        <v>0</v>
      </c>
      <c r="N40903" t="s">
        <v>31</v>
      </c>
    </row>
    <row r="40904" spans="1:14" x14ac:dyDescent="0.25">
      <c r="A40904">
        <v>553045</v>
      </c>
      <c r="B40904">
        <v>54</v>
      </c>
      <c r="C40904">
        <v>1</v>
      </c>
      <c r="D40904" t="str">
        <f>IF(C40904=0, "Male", "Female")</f>
        <v>Female</v>
      </c>
      <c r="E40904">
        <v>34.799999999999997</v>
      </c>
      <c r="F40904">
        <v>1</v>
      </c>
      <c r="G40904" s="1">
        <v>44336</v>
      </c>
      <c r="H40904">
        <v>34.799999999999997</v>
      </c>
      <c r="I40904">
        <v>0</v>
      </c>
      <c r="J40904">
        <v>437</v>
      </c>
      <c r="K40904">
        <v>3</v>
      </c>
      <c r="L40904">
        <v>0</v>
      </c>
      <c r="M40904">
        <v>1</v>
      </c>
      <c r="N40904" t="s">
        <v>38</v>
      </c>
    </row>
    <row r="40905" spans="1:14" x14ac:dyDescent="0.25">
      <c r="A40905">
        <v>553170</v>
      </c>
      <c r="B40905">
        <v>40</v>
      </c>
      <c r="C40905">
        <v>1</v>
      </c>
      <c r="D40905" t="str">
        <f>IF(C40905=0, "Male", "Female")</f>
        <v>Female</v>
      </c>
      <c r="E40905">
        <v>25.7</v>
      </c>
      <c r="F40905">
        <v>3</v>
      </c>
      <c r="G40905" s="1">
        <v>44336</v>
      </c>
      <c r="H40905">
        <v>9.766</v>
      </c>
      <c r="I40905">
        <v>3</v>
      </c>
      <c r="J40905">
        <v>892</v>
      </c>
      <c r="K40905">
        <v>0</v>
      </c>
      <c r="L40905">
        <v>0</v>
      </c>
      <c r="M40905">
        <v>0</v>
      </c>
      <c r="N40905" t="s">
        <v>34</v>
      </c>
    </row>
    <row r="40906" spans="1:14" x14ac:dyDescent="0.25">
      <c r="A40906">
        <v>553184</v>
      </c>
      <c r="B40906">
        <v>24</v>
      </c>
      <c r="C40906">
        <v>0</v>
      </c>
      <c r="D40906" t="str">
        <f>IF(C40906=0, "Male", "Female")</f>
        <v>Male</v>
      </c>
      <c r="E40906">
        <v>19.5</v>
      </c>
      <c r="F40906">
        <v>6</v>
      </c>
      <c r="G40906" s="1">
        <v>44336</v>
      </c>
      <c r="H40906">
        <v>15.795</v>
      </c>
      <c r="I40906">
        <v>1</v>
      </c>
      <c r="J40906">
        <v>232</v>
      </c>
      <c r="K40906">
        <v>3</v>
      </c>
      <c r="L40906">
        <v>0</v>
      </c>
      <c r="M40906">
        <v>0</v>
      </c>
      <c r="N40906" t="s">
        <v>29</v>
      </c>
    </row>
    <row r="40907" spans="1:14" x14ac:dyDescent="0.25">
      <c r="A40907">
        <v>553232</v>
      </c>
      <c r="B40907">
        <v>32</v>
      </c>
      <c r="C40907">
        <v>1</v>
      </c>
      <c r="D40907" t="str">
        <f>IF(C40907=0, "Male", "Female")</f>
        <v>Female</v>
      </c>
      <c r="E40907">
        <v>45.3</v>
      </c>
      <c r="F40907">
        <v>4</v>
      </c>
      <c r="G40907" s="1">
        <v>44336</v>
      </c>
      <c r="H40907">
        <v>40.770000000000003</v>
      </c>
      <c r="I40907">
        <v>3</v>
      </c>
      <c r="J40907">
        <v>402</v>
      </c>
      <c r="K40907">
        <v>0</v>
      </c>
      <c r="L40907">
        <v>1</v>
      </c>
      <c r="M40907">
        <v>0</v>
      </c>
      <c r="N40907" t="s">
        <v>32</v>
      </c>
    </row>
    <row r="40908" spans="1:14" x14ac:dyDescent="0.25">
      <c r="A40908">
        <v>554590</v>
      </c>
      <c r="B40908">
        <v>16</v>
      </c>
      <c r="C40908">
        <v>1</v>
      </c>
      <c r="D40908" t="str">
        <f>IF(C40908=0, "Male", "Female")</f>
        <v>Female</v>
      </c>
      <c r="E40908">
        <v>50.9</v>
      </c>
      <c r="F40908">
        <v>7</v>
      </c>
      <c r="G40908" s="1">
        <v>44336</v>
      </c>
      <c r="H40908">
        <v>35.630000000000003</v>
      </c>
      <c r="I40908">
        <v>1</v>
      </c>
      <c r="J40908">
        <v>1048</v>
      </c>
      <c r="K40908">
        <v>0</v>
      </c>
      <c r="L40908">
        <v>0</v>
      </c>
      <c r="M40908">
        <v>0</v>
      </c>
      <c r="N40908" t="s">
        <v>37</v>
      </c>
    </row>
    <row r="40909" spans="1:14" x14ac:dyDescent="0.25">
      <c r="A40909">
        <v>554918</v>
      </c>
      <c r="B40909">
        <v>39</v>
      </c>
      <c r="C40909">
        <v>0</v>
      </c>
      <c r="D40909" t="str">
        <f>IF(C40909=0, "Male", "Female")</f>
        <v>Male</v>
      </c>
      <c r="E40909">
        <v>18.600000000000001</v>
      </c>
      <c r="F40909">
        <v>2</v>
      </c>
      <c r="G40909" s="1">
        <v>44336</v>
      </c>
      <c r="H40909">
        <v>6.3239999999999998</v>
      </c>
      <c r="I40909">
        <v>3</v>
      </c>
      <c r="J40909">
        <v>416</v>
      </c>
      <c r="K40909">
        <v>0</v>
      </c>
      <c r="L40909">
        <v>0</v>
      </c>
      <c r="M40909">
        <v>1</v>
      </c>
      <c r="N40909" t="s">
        <v>35</v>
      </c>
    </row>
    <row r="40910" spans="1:14" x14ac:dyDescent="0.25">
      <c r="A40910">
        <v>555743</v>
      </c>
      <c r="B40910">
        <v>37</v>
      </c>
      <c r="C40910">
        <v>1</v>
      </c>
      <c r="D40910" t="str">
        <f>IF(C40910=0, "Male", "Female")</f>
        <v>Female</v>
      </c>
      <c r="E40910">
        <v>23.7</v>
      </c>
      <c r="F40910">
        <v>2</v>
      </c>
      <c r="G40910" s="1">
        <v>44336</v>
      </c>
      <c r="H40910">
        <v>4.5030000000000001</v>
      </c>
      <c r="I40910">
        <v>0</v>
      </c>
      <c r="J40910">
        <v>834</v>
      </c>
      <c r="K40910">
        <v>1</v>
      </c>
      <c r="L40910">
        <v>1</v>
      </c>
      <c r="M40910">
        <v>0</v>
      </c>
      <c r="N40910" t="s">
        <v>35</v>
      </c>
    </row>
    <row r="40911" spans="1:14" x14ac:dyDescent="0.25">
      <c r="A40911">
        <v>556204</v>
      </c>
      <c r="B40911">
        <v>45</v>
      </c>
      <c r="C40911">
        <v>1</v>
      </c>
      <c r="D40911" t="str">
        <f>IF(C40911=0, "Male", "Female")</f>
        <v>Female</v>
      </c>
      <c r="E40911">
        <v>5.9</v>
      </c>
      <c r="F40911">
        <v>1</v>
      </c>
      <c r="G40911" s="1">
        <v>44336</v>
      </c>
      <c r="H40911">
        <v>5.9</v>
      </c>
      <c r="I40911">
        <v>0</v>
      </c>
      <c r="J40911">
        <v>414</v>
      </c>
      <c r="K40911">
        <v>0</v>
      </c>
      <c r="L40911">
        <v>0</v>
      </c>
      <c r="M40911">
        <v>1</v>
      </c>
      <c r="N40911" t="s">
        <v>36</v>
      </c>
    </row>
    <row r="40912" spans="1:14" x14ac:dyDescent="0.25">
      <c r="A40912">
        <v>557355</v>
      </c>
      <c r="B40912">
        <v>60</v>
      </c>
      <c r="C40912">
        <v>1</v>
      </c>
      <c r="D40912" t="str">
        <f>IF(C40912=0, "Male", "Female")</f>
        <v>Female</v>
      </c>
      <c r="E40912">
        <v>20.5</v>
      </c>
      <c r="F40912">
        <v>2</v>
      </c>
      <c r="G40912" s="1">
        <v>44336</v>
      </c>
      <c r="H40912">
        <v>0.20499999999999999</v>
      </c>
      <c r="I40912">
        <v>3</v>
      </c>
      <c r="J40912">
        <v>226</v>
      </c>
      <c r="K40912">
        <v>0</v>
      </c>
      <c r="L40912">
        <v>0</v>
      </c>
      <c r="M40912">
        <v>0</v>
      </c>
      <c r="N40912" t="s">
        <v>33</v>
      </c>
    </row>
    <row r="40913" spans="1:14" x14ac:dyDescent="0.25">
      <c r="A40913">
        <v>557924</v>
      </c>
      <c r="B40913">
        <v>31</v>
      </c>
      <c r="C40913">
        <v>0</v>
      </c>
      <c r="D40913" t="str">
        <f>IF(C40913=0, "Male", "Female")</f>
        <v>Male</v>
      </c>
      <c r="E40913">
        <v>12.3</v>
      </c>
      <c r="F40913">
        <v>7</v>
      </c>
      <c r="G40913" s="1">
        <v>44336</v>
      </c>
      <c r="H40913">
        <v>4.3049999999999997</v>
      </c>
      <c r="I40913">
        <v>0</v>
      </c>
      <c r="J40913">
        <v>536</v>
      </c>
      <c r="K40913">
        <v>0</v>
      </c>
      <c r="L40913">
        <v>0</v>
      </c>
      <c r="M40913">
        <v>1</v>
      </c>
      <c r="N40913" t="s">
        <v>32</v>
      </c>
    </row>
    <row r="40914" spans="1:14" x14ac:dyDescent="0.25">
      <c r="A40914">
        <v>558369</v>
      </c>
      <c r="B40914">
        <v>49</v>
      </c>
      <c r="C40914">
        <v>1</v>
      </c>
      <c r="D40914" t="str">
        <f>IF(C40914=0, "Male", "Female")</f>
        <v>Female</v>
      </c>
      <c r="E40914">
        <v>27.4</v>
      </c>
      <c r="F40914">
        <v>7</v>
      </c>
      <c r="G40914" s="1">
        <v>44336</v>
      </c>
      <c r="H40914">
        <v>16.166</v>
      </c>
      <c r="I40914">
        <v>1</v>
      </c>
      <c r="J40914">
        <v>788</v>
      </c>
      <c r="K40914">
        <v>1</v>
      </c>
      <c r="L40914">
        <v>1</v>
      </c>
      <c r="M40914">
        <v>0</v>
      </c>
      <c r="N40914" t="s">
        <v>36</v>
      </c>
    </row>
    <row r="40915" spans="1:14" x14ac:dyDescent="0.25">
      <c r="A40915">
        <v>558897</v>
      </c>
      <c r="B40915">
        <v>51</v>
      </c>
      <c r="C40915">
        <v>0</v>
      </c>
      <c r="D40915" t="str">
        <f>IF(C40915=0, "Male", "Female")</f>
        <v>Male</v>
      </c>
      <c r="E40915">
        <v>24.9</v>
      </c>
      <c r="F40915">
        <v>1</v>
      </c>
      <c r="G40915" s="1">
        <v>44336</v>
      </c>
      <c r="H40915">
        <v>24.9</v>
      </c>
      <c r="I40915">
        <v>1</v>
      </c>
      <c r="J40915">
        <v>1069</v>
      </c>
      <c r="K40915">
        <v>3</v>
      </c>
      <c r="L40915">
        <v>0</v>
      </c>
      <c r="M40915">
        <v>0</v>
      </c>
      <c r="N40915" t="s">
        <v>38</v>
      </c>
    </row>
    <row r="40916" spans="1:14" x14ac:dyDescent="0.25">
      <c r="A40916">
        <v>559138</v>
      </c>
      <c r="B40916">
        <v>37</v>
      </c>
      <c r="C40916">
        <v>0</v>
      </c>
      <c r="D40916" t="str">
        <f>IF(C40916=0, "Male", "Female")</f>
        <v>Male</v>
      </c>
      <c r="E40916">
        <v>35.1</v>
      </c>
      <c r="F40916">
        <v>7</v>
      </c>
      <c r="G40916" s="1">
        <v>44336</v>
      </c>
      <c r="H40916">
        <v>18.954000000000001</v>
      </c>
      <c r="I40916">
        <v>2</v>
      </c>
      <c r="J40916">
        <v>277</v>
      </c>
      <c r="K40916">
        <v>1</v>
      </c>
      <c r="L40916">
        <v>0</v>
      </c>
      <c r="M40916">
        <v>0</v>
      </c>
      <c r="N40916" t="s">
        <v>35</v>
      </c>
    </row>
    <row r="40917" spans="1:14" x14ac:dyDescent="0.25">
      <c r="A40917">
        <v>559262</v>
      </c>
      <c r="B40917">
        <v>17</v>
      </c>
      <c r="C40917">
        <v>0</v>
      </c>
      <c r="D40917" t="str">
        <f>IF(C40917=0, "Male", "Female")</f>
        <v>Male</v>
      </c>
      <c r="E40917">
        <v>51.3</v>
      </c>
      <c r="F40917">
        <v>7</v>
      </c>
      <c r="G40917" s="1">
        <v>44336</v>
      </c>
      <c r="H40917">
        <v>5.13</v>
      </c>
      <c r="I40917">
        <v>0</v>
      </c>
      <c r="J40917">
        <v>145</v>
      </c>
      <c r="K40917">
        <v>2</v>
      </c>
      <c r="L40917">
        <v>0</v>
      </c>
      <c r="M40917">
        <v>0</v>
      </c>
      <c r="N40917" t="s">
        <v>37</v>
      </c>
    </row>
    <row r="40918" spans="1:14" x14ac:dyDescent="0.25">
      <c r="A40918">
        <v>559275</v>
      </c>
      <c r="B40918">
        <v>61</v>
      </c>
      <c r="C40918">
        <v>1</v>
      </c>
      <c r="D40918" t="str">
        <f>IF(C40918=0, "Male", "Female")</f>
        <v>Female</v>
      </c>
      <c r="E40918">
        <v>2.1</v>
      </c>
      <c r="F40918">
        <v>4</v>
      </c>
      <c r="G40918" s="1">
        <v>44336</v>
      </c>
      <c r="H40918">
        <v>1.512</v>
      </c>
      <c r="I40918">
        <v>0</v>
      </c>
      <c r="J40918">
        <v>212</v>
      </c>
      <c r="K40918">
        <v>0</v>
      </c>
      <c r="L40918">
        <v>0</v>
      </c>
      <c r="M40918">
        <v>0</v>
      </c>
      <c r="N40918" t="s">
        <v>33</v>
      </c>
    </row>
    <row r="40919" spans="1:14" x14ac:dyDescent="0.25">
      <c r="A40919">
        <v>559346</v>
      </c>
      <c r="B40919">
        <v>18</v>
      </c>
      <c r="C40919">
        <v>1</v>
      </c>
      <c r="D40919" t="str">
        <f>IF(C40919=0, "Male", "Female")</f>
        <v>Female</v>
      </c>
      <c r="E40919">
        <v>1</v>
      </c>
      <c r="F40919">
        <v>7</v>
      </c>
      <c r="G40919" s="1">
        <v>44336</v>
      </c>
      <c r="H40919">
        <v>0.88</v>
      </c>
      <c r="I40919">
        <v>1</v>
      </c>
      <c r="J40919">
        <v>152</v>
      </c>
      <c r="K40919">
        <v>0</v>
      </c>
      <c r="L40919">
        <v>0</v>
      </c>
      <c r="M40919">
        <v>0</v>
      </c>
      <c r="N40919" t="s">
        <v>29</v>
      </c>
    </row>
    <row r="40920" spans="1:14" x14ac:dyDescent="0.25">
      <c r="A40920">
        <v>560361</v>
      </c>
      <c r="B40920">
        <v>31</v>
      </c>
      <c r="C40920">
        <v>1</v>
      </c>
      <c r="D40920" t="str">
        <f>IF(C40920=0, "Male", "Female")</f>
        <v>Female</v>
      </c>
      <c r="E40920">
        <v>13.1</v>
      </c>
      <c r="F40920">
        <v>1</v>
      </c>
      <c r="G40920" s="1">
        <v>44336</v>
      </c>
      <c r="H40920">
        <v>13.1</v>
      </c>
      <c r="I40920">
        <v>1</v>
      </c>
      <c r="J40920">
        <v>962</v>
      </c>
      <c r="K40920">
        <v>0</v>
      </c>
      <c r="L40920">
        <v>0</v>
      </c>
      <c r="M40920">
        <v>0</v>
      </c>
      <c r="N40920" t="s">
        <v>32</v>
      </c>
    </row>
    <row r="40921" spans="1:14" x14ac:dyDescent="0.25">
      <c r="A40921">
        <v>560545</v>
      </c>
      <c r="B40921">
        <v>32</v>
      </c>
      <c r="C40921">
        <v>1</v>
      </c>
      <c r="D40921" t="str">
        <f>IF(C40921=0, "Male", "Female")</f>
        <v>Female</v>
      </c>
      <c r="E40921">
        <v>14.2</v>
      </c>
      <c r="F40921">
        <v>1</v>
      </c>
      <c r="G40921" s="1">
        <v>44336</v>
      </c>
      <c r="H40921">
        <v>14.2</v>
      </c>
      <c r="I40921">
        <v>1</v>
      </c>
      <c r="J40921">
        <v>336</v>
      </c>
      <c r="K40921">
        <v>1</v>
      </c>
      <c r="L40921">
        <v>0</v>
      </c>
      <c r="M40921">
        <v>0</v>
      </c>
      <c r="N40921" t="s">
        <v>32</v>
      </c>
    </row>
    <row r="40922" spans="1:14" x14ac:dyDescent="0.25">
      <c r="A40922">
        <v>560704</v>
      </c>
      <c r="B40922">
        <v>45</v>
      </c>
      <c r="C40922">
        <v>0</v>
      </c>
      <c r="D40922" t="str">
        <f>IF(C40922=0, "Male", "Female")</f>
        <v>Male</v>
      </c>
      <c r="E40922">
        <v>30.8</v>
      </c>
      <c r="F40922">
        <v>7</v>
      </c>
      <c r="G40922" s="1">
        <v>44336</v>
      </c>
      <c r="H40922">
        <v>29.26</v>
      </c>
      <c r="I40922">
        <v>1</v>
      </c>
      <c r="J40922">
        <v>804</v>
      </c>
      <c r="K40922">
        <v>1</v>
      </c>
      <c r="L40922">
        <v>1</v>
      </c>
      <c r="M40922">
        <v>0</v>
      </c>
      <c r="N40922" t="s">
        <v>36</v>
      </c>
    </row>
    <row r="40923" spans="1:14" x14ac:dyDescent="0.25">
      <c r="A40923">
        <v>560845</v>
      </c>
      <c r="B40923">
        <v>38</v>
      </c>
      <c r="C40923">
        <v>1</v>
      </c>
      <c r="D40923" t="str">
        <f>IF(C40923=0, "Male", "Female")</f>
        <v>Female</v>
      </c>
      <c r="E40923">
        <v>41.5</v>
      </c>
      <c r="F40923">
        <v>5</v>
      </c>
      <c r="G40923" s="1">
        <v>44336</v>
      </c>
      <c r="H40923">
        <v>23.655000000000001</v>
      </c>
      <c r="I40923">
        <v>2</v>
      </c>
      <c r="J40923">
        <v>722</v>
      </c>
      <c r="K40923">
        <v>0</v>
      </c>
      <c r="L40923">
        <v>1</v>
      </c>
      <c r="M40923">
        <v>1</v>
      </c>
      <c r="N40923" t="s">
        <v>35</v>
      </c>
    </row>
    <row r="40924" spans="1:14" x14ac:dyDescent="0.25">
      <c r="A40924">
        <v>561551</v>
      </c>
      <c r="B40924">
        <v>41</v>
      </c>
      <c r="C40924">
        <v>1</v>
      </c>
      <c r="D40924" t="str">
        <f>IF(C40924=0, "Male", "Female")</f>
        <v>Female</v>
      </c>
      <c r="E40924">
        <v>32.799999999999997</v>
      </c>
      <c r="F40924">
        <v>6</v>
      </c>
      <c r="G40924" s="1">
        <v>44336</v>
      </c>
      <c r="H40924">
        <v>9.5120000000000005</v>
      </c>
      <c r="I40924">
        <v>1</v>
      </c>
      <c r="J40924">
        <v>808</v>
      </c>
      <c r="K40924">
        <v>0</v>
      </c>
      <c r="L40924">
        <v>0</v>
      </c>
      <c r="M40924">
        <v>0</v>
      </c>
      <c r="N40924" t="s">
        <v>34</v>
      </c>
    </row>
    <row r="40925" spans="1:14" x14ac:dyDescent="0.25">
      <c r="A40925">
        <v>562011</v>
      </c>
      <c r="B40925">
        <v>62</v>
      </c>
      <c r="C40925">
        <v>1</v>
      </c>
      <c r="D40925" t="str">
        <f>IF(C40925=0, "Male", "Female")</f>
        <v>Female</v>
      </c>
      <c r="E40925">
        <v>42.3</v>
      </c>
      <c r="F40925">
        <v>6</v>
      </c>
      <c r="G40925" s="1">
        <v>44336</v>
      </c>
      <c r="H40925">
        <v>33.417000000000002</v>
      </c>
      <c r="I40925">
        <v>1</v>
      </c>
      <c r="J40925">
        <v>271</v>
      </c>
      <c r="K40925">
        <v>3</v>
      </c>
      <c r="L40925">
        <v>0</v>
      </c>
      <c r="M40925">
        <v>0</v>
      </c>
      <c r="N40925" t="s">
        <v>33</v>
      </c>
    </row>
    <row r="40926" spans="1:14" x14ac:dyDescent="0.25">
      <c r="A40926">
        <v>562125</v>
      </c>
      <c r="B40926">
        <v>54</v>
      </c>
      <c r="C40926">
        <v>1</v>
      </c>
      <c r="D40926" t="str">
        <f>IF(C40926=0, "Male", "Female")</f>
        <v>Female</v>
      </c>
      <c r="E40926">
        <v>21.2</v>
      </c>
      <c r="F40926">
        <v>1</v>
      </c>
      <c r="G40926" s="1">
        <v>44336</v>
      </c>
      <c r="H40926">
        <v>21.2</v>
      </c>
      <c r="I40926">
        <v>2</v>
      </c>
      <c r="J40926">
        <v>376</v>
      </c>
      <c r="K40926">
        <v>1</v>
      </c>
      <c r="L40926">
        <v>0</v>
      </c>
      <c r="M40926">
        <v>1</v>
      </c>
      <c r="N40926" t="s">
        <v>38</v>
      </c>
    </row>
    <row r="40927" spans="1:14" x14ac:dyDescent="0.25">
      <c r="A40927">
        <v>562749</v>
      </c>
      <c r="B40927">
        <v>26</v>
      </c>
      <c r="C40927">
        <v>0</v>
      </c>
      <c r="D40927" t="str">
        <f>IF(C40927=0, "Male", "Female")</f>
        <v>Male</v>
      </c>
      <c r="E40927">
        <v>59.7</v>
      </c>
      <c r="F40927">
        <v>1</v>
      </c>
      <c r="G40927" s="1">
        <v>44336</v>
      </c>
      <c r="H40927">
        <v>59.7</v>
      </c>
      <c r="I40927">
        <v>1</v>
      </c>
      <c r="J40927">
        <v>307</v>
      </c>
      <c r="K40927">
        <v>0</v>
      </c>
      <c r="L40927">
        <v>0</v>
      </c>
      <c r="M40927">
        <v>0</v>
      </c>
      <c r="N40927" t="s">
        <v>30</v>
      </c>
    </row>
    <row r="40928" spans="1:14" x14ac:dyDescent="0.25">
      <c r="A40928">
        <v>563187</v>
      </c>
      <c r="B40928">
        <v>50</v>
      </c>
      <c r="C40928">
        <v>1</v>
      </c>
      <c r="D40928" t="str">
        <f>IF(C40928=0, "Male", "Female")</f>
        <v>Female</v>
      </c>
      <c r="E40928">
        <v>22.1</v>
      </c>
      <c r="F40928">
        <v>1</v>
      </c>
      <c r="G40928" s="1">
        <v>44336</v>
      </c>
      <c r="H40928">
        <v>22.1</v>
      </c>
      <c r="I40928">
        <v>0</v>
      </c>
      <c r="J40928">
        <v>901</v>
      </c>
      <c r="K40928">
        <v>0</v>
      </c>
      <c r="L40928">
        <v>0</v>
      </c>
      <c r="M40928">
        <v>0</v>
      </c>
      <c r="N40928" t="s">
        <v>38</v>
      </c>
    </row>
    <row r="40929" spans="1:14" x14ac:dyDescent="0.25">
      <c r="A40929">
        <v>563321</v>
      </c>
      <c r="B40929">
        <v>39</v>
      </c>
      <c r="C40929">
        <v>0</v>
      </c>
      <c r="D40929" t="str">
        <f>IF(C40929=0, "Male", "Female")</f>
        <v>Male</v>
      </c>
      <c r="E40929">
        <v>16.399999999999999</v>
      </c>
      <c r="F40929">
        <v>5</v>
      </c>
      <c r="G40929" s="1">
        <v>44336</v>
      </c>
      <c r="H40929">
        <v>0.49199999999999999</v>
      </c>
      <c r="I40929">
        <v>1</v>
      </c>
      <c r="J40929">
        <v>383</v>
      </c>
      <c r="K40929">
        <v>0</v>
      </c>
      <c r="L40929">
        <v>1</v>
      </c>
      <c r="M40929">
        <v>0</v>
      </c>
      <c r="N40929" t="s">
        <v>35</v>
      </c>
    </row>
    <row r="40930" spans="1:14" x14ac:dyDescent="0.25">
      <c r="A40930">
        <v>563389</v>
      </c>
      <c r="B40930">
        <v>38</v>
      </c>
      <c r="C40930">
        <v>1</v>
      </c>
      <c r="D40930" t="str">
        <f>IF(C40930=0, "Male", "Female")</f>
        <v>Female</v>
      </c>
      <c r="E40930">
        <v>10.7</v>
      </c>
      <c r="F40930">
        <v>3</v>
      </c>
      <c r="G40930" s="1">
        <v>44336</v>
      </c>
      <c r="H40930">
        <v>10.593</v>
      </c>
      <c r="I40930">
        <v>0</v>
      </c>
      <c r="J40930">
        <v>892</v>
      </c>
      <c r="K40930">
        <v>0</v>
      </c>
      <c r="L40930">
        <v>0</v>
      </c>
      <c r="M40930">
        <v>0</v>
      </c>
      <c r="N40930" t="s">
        <v>35</v>
      </c>
    </row>
    <row r="40931" spans="1:14" x14ac:dyDescent="0.25">
      <c r="A40931">
        <v>563731</v>
      </c>
      <c r="B40931">
        <v>18</v>
      </c>
      <c r="C40931">
        <v>1</v>
      </c>
      <c r="D40931" t="str">
        <f>IF(C40931=0, "Male", "Female")</f>
        <v>Female</v>
      </c>
      <c r="E40931">
        <v>7.2</v>
      </c>
      <c r="F40931">
        <v>1</v>
      </c>
      <c r="G40931" s="1">
        <v>44336</v>
      </c>
      <c r="H40931">
        <v>7.2</v>
      </c>
      <c r="I40931">
        <v>3</v>
      </c>
      <c r="J40931">
        <v>722</v>
      </c>
      <c r="K40931">
        <v>1</v>
      </c>
      <c r="L40931">
        <v>1</v>
      </c>
      <c r="M40931">
        <v>0</v>
      </c>
      <c r="N40931" t="s">
        <v>29</v>
      </c>
    </row>
    <row r="40932" spans="1:14" x14ac:dyDescent="0.25">
      <c r="A40932">
        <v>564849</v>
      </c>
      <c r="B40932">
        <v>20</v>
      </c>
      <c r="C40932">
        <v>1</v>
      </c>
      <c r="D40932" t="str">
        <f>IF(C40932=0, "Male", "Female")</f>
        <v>Female</v>
      </c>
      <c r="E40932">
        <v>32.9</v>
      </c>
      <c r="F40932">
        <v>6</v>
      </c>
      <c r="G40932" s="1">
        <v>44336</v>
      </c>
      <c r="H40932">
        <v>10.528</v>
      </c>
      <c r="I40932">
        <v>0</v>
      </c>
      <c r="J40932">
        <v>169</v>
      </c>
      <c r="K40932">
        <v>3</v>
      </c>
      <c r="L40932">
        <v>0</v>
      </c>
      <c r="M40932">
        <v>1</v>
      </c>
      <c r="N40932" t="s">
        <v>29</v>
      </c>
    </row>
    <row r="40933" spans="1:14" x14ac:dyDescent="0.25">
      <c r="A40933">
        <v>564939</v>
      </c>
      <c r="B40933">
        <v>47</v>
      </c>
      <c r="C40933">
        <v>1</v>
      </c>
      <c r="D40933" t="str">
        <f>IF(C40933=0, "Male", "Female")</f>
        <v>Female</v>
      </c>
      <c r="E40933">
        <v>27.4</v>
      </c>
      <c r="F40933">
        <v>3</v>
      </c>
      <c r="G40933" s="1">
        <v>44336</v>
      </c>
      <c r="H40933">
        <v>1.37</v>
      </c>
      <c r="I40933">
        <v>3</v>
      </c>
      <c r="J40933">
        <v>651</v>
      </c>
      <c r="K40933">
        <v>0</v>
      </c>
      <c r="L40933">
        <v>0</v>
      </c>
      <c r="M40933">
        <v>0</v>
      </c>
      <c r="N40933" t="s">
        <v>36</v>
      </c>
    </row>
    <row r="40934" spans="1:14" x14ac:dyDescent="0.25">
      <c r="A40934">
        <v>566446</v>
      </c>
      <c r="B40934">
        <v>29</v>
      </c>
      <c r="C40934">
        <v>0</v>
      </c>
      <c r="D40934" t="str">
        <f>IF(C40934=0, "Male", "Female")</f>
        <v>Male</v>
      </c>
      <c r="E40934">
        <v>15.6</v>
      </c>
      <c r="F40934">
        <v>5</v>
      </c>
      <c r="G40934" s="1">
        <v>44336</v>
      </c>
      <c r="H40934">
        <v>0.624</v>
      </c>
      <c r="I40934">
        <v>2</v>
      </c>
      <c r="J40934">
        <v>805</v>
      </c>
      <c r="K40934">
        <v>0</v>
      </c>
      <c r="L40934">
        <v>0</v>
      </c>
      <c r="M40934">
        <v>0</v>
      </c>
      <c r="N40934" t="s">
        <v>30</v>
      </c>
    </row>
    <row r="40935" spans="1:14" x14ac:dyDescent="0.25">
      <c r="A40935">
        <v>566493</v>
      </c>
      <c r="B40935">
        <v>54</v>
      </c>
      <c r="C40935">
        <v>0</v>
      </c>
      <c r="D40935" t="str">
        <f>IF(C40935=0, "Male", "Female")</f>
        <v>Male</v>
      </c>
      <c r="E40935">
        <v>32.4</v>
      </c>
      <c r="F40935">
        <v>7</v>
      </c>
      <c r="G40935" s="1">
        <v>44336</v>
      </c>
      <c r="H40935">
        <v>19.440000000000001</v>
      </c>
      <c r="I40935">
        <v>0</v>
      </c>
      <c r="J40935">
        <v>802</v>
      </c>
      <c r="K40935">
        <v>0</v>
      </c>
      <c r="L40935">
        <v>0</v>
      </c>
      <c r="M40935">
        <v>0</v>
      </c>
      <c r="N40935" t="s">
        <v>38</v>
      </c>
    </row>
    <row r="40936" spans="1:14" x14ac:dyDescent="0.25">
      <c r="A40936">
        <v>567170</v>
      </c>
      <c r="B40936">
        <v>63</v>
      </c>
      <c r="C40936">
        <v>1</v>
      </c>
      <c r="D40936" t="str">
        <f>IF(C40936=0, "Male", "Female")</f>
        <v>Female</v>
      </c>
      <c r="E40936">
        <v>11.6</v>
      </c>
      <c r="F40936">
        <v>4</v>
      </c>
      <c r="G40936" s="1">
        <v>44336</v>
      </c>
      <c r="H40936">
        <v>10.555999999999999</v>
      </c>
      <c r="I40936">
        <v>0</v>
      </c>
      <c r="J40936">
        <v>461</v>
      </c>
      <c r="K40936">
        <v>1</v>
      </c>
      <c r="L40936">
        <v>1</v>
      </c>
      <c r="M40936">
        <v>1</v>
      </c>
      <c r="N40936" t="s">
        <v>33</v>
      </c>
    </row>
    <row r="40937" spans="1:14" x14ac:dyDescent="0.25">
      <c r="A40937">
        <v>567187</v>
      </c>
      <c r="B40937">
        <v>42</v>
      </c>
      <c r="C40937">
        <v>1</v>
      </c>
      <c r="D40937" t="str">
        <f>IF(C40937=0, "Male", "Female")</f>
        <v>Female</v>
      </c>
      <c r="E40937">
        <v>46.7</v>
      </c>
      <c r="F40937">
        <v>1</v>
      </c>
      <c r="G40937" s="1">
        <v>44336</v>
      </c>
      <c r="H40937">
        <v>46.7</v>
      </c>
      <c r="I40937">
        <v>2</v>
      </c>
      <c r="J40937">
        <v>1060</v>
      </c>
      <c r="K40937">
        <v>0</v>
      </c>
      <c r="L40937">
        <v>0</v>
      </c>
      <c r="M40937">
        <v>1</v>
      </c>
      <c r="N40937" t="s">
        <v>34</v>
      </c>
    </row>
    <row r="40938" spans="1:14" x14ac:dyDescent="0.25">
      <c r="A40938">
        <v>567211</v>
      </c>
      <c r="B40938">
        <v>48</v>
      </c>
      <c r="C40938">
        <v>1</v>
      </c>
      <c r="D40938" t="str">
        <f>IF(C40938=0, "Male", "Female")</f>
        <v>Female</v>
      </c>
      <c r="E40938">
        <v>48.1</v>
      </c>
      <c r="F40938">
        <v>4</v>
      </c>
      <c r="G40938" s="1">
        <v>44336</v>
      </c>
      <c r="H40938">
        <v>30.783999999999999</v>
      </c>
      <c r="I40938">
        <v>3</v>
      </c>
      <c r="J40938">
        <v>543</v>
      </c>
      <c r="K40938">
        <v>0</v>
      </c>
      <c r="L40938">
        <v>0</v>
      </c>
      <c r="M40938">
        <v>0</v>
      </c>
      <c r="N40938" t="s">
        <v>36</v>
      </c>
    </row>
    <row r="40939" spans="1:14" x14ac:dyDescent="0.25">
      <c r="A40939">
        <v>567564</v>
      </c>
      <c r="B40939">
        <v>24</v>
      </c>
      <c r="C40939">
        <v>1</v>
      </c>
      <c r="D40939" t="str">
        <f>IF(C40939=0, "Male", "Female")</f>
        <v>Female</v>
      </c>
      <c r="E40939">
        <v>53.7</v>
      </c>
      <c r="F40939">
        <v>4</v>
      </c>
      <c r="G40939" s="1">
        <v>44336</v>
      </c>
      <c r="H40939">
        <v>11.276999999999999</v>
      </c>
      <c r="I40939">
        <v>3</v>
      </c>
      <c r="J40939">
        <v>401</v>
      </c>
      <c r="K40939">
        <v>0</v>
      </c>
      <c r="L40939">
        <v>0</v>
      </c>
      <c r="M40939">
        <v>1</v>
      </c>
      <c r="N40939" t="s">
        <v>29</v>
      </c>
    </row>
    <row r="40940" spans="1:14" x14ac:dyDescent="0.25">
      <c r="A40940">
        <v>567595</v>
      </c>
      <c r="B40940">
        <v>47</v>
      </c>
      <c r="C40940">
        <v>1</v>
      </c>
      <c r="D40940" t="str">
        <f>IF(C40940=0, "Male", "Female")</f>
        <v>Female</v>
      </c>
      <c r="E40940">
        <v>36.9</v>
      </c>
      <c r="F40940">
        <v>4</v>
      </c>
      <c r="G40940" s="1">
        <v>44336</v>
      </c>
      <c r="H40940">
        <v>14.391</v>
      </c>
      <c r="I40940">
        <v>0</v>
      </c>
      <c r="J40940">
        <v>664</v>
      </c>
      <c r="K40940">
        <v>1</v>
      </c>
      <c r="L40940">
        <v>1</v>
      </c>
      <c r="M40940">
        <v>1</v>
      </c>
      <c r="N40940" t="s">
        <v>36</v>
      </c>
    </row>
    <row r="40941" spans="1:14" x14ac:dyDescent="0.25">
      <c r="A40941">
        <v>567640</v>
      </c>
      <c r="B40941">
        <v>16</v>
      </c>
      <c r="C40941">
        <v>1</v>
      </c>
      <c r="D40941" t="str">
        <f>IF(C40941=0, "Male", "Female")</f>
        <v>Female</v>
      </c>
      <c r="E40941">
        <v>31.7</v>
      </c>
      <c r="F40941">
        <v>4</v>
      </c>
      <c r="G40941" s="1">
        <v>44336</v>
      </c>
      <c r="H40941">
        <v>25.677</v>
      </c>
      <c r="I40941">
        <v>1</v>
      </c>
      <c r="J40941">
        <v>279</v>
      </c>
      <c r="K40941">
        <v>0</v>
      </c>
      <c r="L40941">
        <v>0</v>
      </c>
      <c r="M40941">
        <v>0</v>
      </c>
      <c r="N40941" t="s">
        <v>37</v>
      </c>
    </row>
    <row r="40942" spans="1:14" x14ac:dyDescent="0.25">
      <c r="A40942">
        <v>567773</v>
      </c>
      <c r="B40942">
        <v>57</v>
      </c>
      <c r="C40942">
        <v>0</v>
      </c>
      <c r="D40942" t="str">
        <f>IF(C40942=0, "Male", "Female")</f>
        <v>Male</v>
      </c>
      <c r="E40942">
        <v>46.1</v>
      </c>
      <c r="F40942">
        <v>6</v>
      </c>
      <c r="G40942" s="1">
        <v>44336</v>
      </c>
      <c r="H40942">
        <v>34.113999999999997</v>
      </c>
      <c r="I40942">
        <v>1</v>
      </c>
      <c r="J40942">
        <v>993</v>
      </c>
      <c r="K40942">
        <v>0</v>
      </c>
      <c r="L40942">
        <v>0</v>
      </c>
      <c r="M40942">
        <v>0</v>
      </c>
      <c r="N40942" t="s">
        <v>31</v>
      </c>
    </row>
    <row r="40943" spans="1:14" x14ac:dyDescent="0.25">
      <c r="A40943">
        <v>568035</v>
      </c>
      <c r="B40943">
        <v>40</v>
      </c>
      <c r="C40943">
        <v>1</v>
      </c>
      <c r="D40943" t="str">
        <f>IF(C40943=0, "Male", "Female")</f>
        <v>Female</v>
      </c>
      <c r="E40943">
        <v>39.5</v>
      </c>
      <c r="F40943">
        <v>1</v>
      </c>
      <c r="G40943" s="1">
        <v>44336</v>
      </c>
      <c r="H40943">
        <v>39.5</v>
      </c>
      <c r="I40943">
        <v>1</v>
      </c>
      <c r="J40943">
        <v>350</v>
      </c>
      <c r="K40943">
        <v>1</v>
      </c>
      <c r="L40943">
        <v>0</v>
      </c>
      <c r="M40943">
        <v>1</v>
      </c>
      <c r="N40943" t="s">
        <v>34</v>
      </c>
    </row>
    <row r="40944" spans="1:14" x14ac:dyDescent="0.25">
      <c r="A40944">
        <v>568210</v>
      </c>
      <c r="B40944">
        <v>26</v>
      </c>
      <c r="C40944">
        <v>0</v>
      </c>
      <c r="D40944" t="str">
        <f>IF(C40944=0, "Male", "Female")</f>
        <v>Male</v>
      </c>
      <c r="E40944">
        <v>36.5</v>
      </c>
      <c r="F40944">
        <v>6</v>
      </c>
      <c r="G40944" s="1">
        <v>44336</v>
      </c>
      <c r="H40944">
        <v>12.045</v>
      </c>
      <c r="I40944">
        <v>1</v>
      </c>
      <c r="J40944">
        <v>710</v>
      </c>
      <c r="K40944">
        <v>0</v>
      </c>
      <c r="L40944">
        <v>1</v>
      </c>
      <c r="M40944">
        <v>0</v>
      </c>
      <c r="N40944" t="s">
        <v>30</v>
      </c>
    </row>
    <row r="40945" spans="1:14" x14ac:dyDescent="0.25">
      <c r="A40945">
        <v>568899</v>
      </c>
      <c r="B40945">
        <v>48</v>
      </c>
      <c r="C40945">
        <v>1</v>
      </c>
      <c r="D40945" t="str">
        <f>IF(C40945=0, "Male", "Female")</f>
        <v>Female</v>
      </c>
      <c r="E40945">
        <v>23.5</v>
      </c>
      <c r="F40945">
        <v>7</v>
      </c>
      <c r="G40945" s="1">
        <v>44336</v>
      </c>
      <c r="H40945">
        <v>3.5249999999999999</v>
      </c>
      <c r="I40945">
        <v>3</v>
      </c>
      <c r="J40945">
        <v>560</v>
      </c>
      <c r="K40945">
        <v>1</v>
      </c>
      <c r="L40945">
        <v>0</v>
      </c>
      <c r="M40945">
        <v>0</v>
      </c>
      <c r="N40945" t="s">
        <v>36</v>
      </c>
    </row>
    <row r="40946" spans="1:14" x14ac:dyDescent="0.25">
      <c r="A40946">
        <v>569018</v>
      </c>
      <c r="B40946">
        <v>51</v>
      </c>
      <c r="C40946">
        <v>0</v>
      </c>
      <c r="D40946" t="str">
        <f>IF(C40946=0, "Male", "Female")</f>
        <v>Male</v>
      </c>
      <c r="E40946">
        <v>30</v>
      </c>
      <c r="F40946">
        <v>2</v>
      </c>
      <c r="G40946" s="1">
        <v>44336</v>
      </c>
      <c r="H40946">
        <v>27.3</v>
      </c>
      <c r="I40946">
        <v>1</v>
      </c>
      <c r="J40946">
        <v>223</v>
      </c>
      <c r="K40946">
        <v>0</v>
      </c>
      <c r="L40946">
        <v>1</v>
      </c>
      <c r="M40946">
        <v>1</v>
      </c>
      <c r="N40946" t="s">
        <v>38</v>
      </c>
    </row>
    <row r="40947" spans="1:14" x14ac:dyDescent="0.25">
      <c r="A40947">
        <v>569722</v>
      </c>
      <c r="B40947">
        <v>30</v>
      </c>
      <c r="C40947">
        <v>1</v>
      </c>
      <c r="D40947" t="str">
        <f>IF(C40947=0, "Male", "Female")</f>
        <v>Female</v>
      </c>
      <c r="E40947">
        <v>38.700000000000003</v>
      </c>
      <c r="F40947">
        <v>6</v>
      </c>
      <c r="G40947" s="1">
        <v>44336</v>
      </c>
      <c r="H40947">
        <v>27.477</v>
      </c>
      <c r="I40947">
        <v>0</v>
      </c>
      <c r="J40947">
        <v>1001</v>
      </c>
      <c r="K40947">
        <v>1</v>
      </c>
      <c r="L40947">
        <v>0</v>
      </c>
      <c r="M40947">
        <v>0</v>
      </c>
      <c r="N40947" t="s">
        <v>32</v>
      </c>
    </row>
    <row r="40948" spans="1:14" x14ac:dyDescent="0.25">
      <c r="A40948">
        <v>569982</v>
      </c>
      <c r="B40948">
        <v>57</v>
      </c>
      <c r="C40948">
        <v>1</v>
      </c>
      <c r="D40948" t="str">
        <f>IF(C40948=0, "Male", "Female")</f>
        <v>Female</v>
      </c>
      <c r="E40948">
        <v>48.3</v>
      </c>
      <c r="F40948">
        <v>2</v>
      </c>
      <c r="G40948" s="1">
        <v>44336</v>
      </c>
      <c r="H40948">
        <v>8.2110000000000003</v>
      </c>
      <c r="I40948">
        <v>1</v>
      </c>
      <c r="J40948">
        <v>526</v>
      </c>
      <c r="K40948">
        <v>1</v>
      </c>
      <c r="L40948">
        <v>0</v>
      </c>
      <c r="M40948">
        <v>0</v>
      </c>
      <c r="N40948" t="s">
        <v>31</v>
      </c>
    </row>
    <row r="40949" spans="1:14" x14ac:dyDescent="0.25">
      <c r="A40949">
        <v>505002</v>
      </c>
      <c r="B40949">
        <v>22</v>
      </c>
      <c r="C40949">
        <v>0</v>
      </c>
      <c r="D40949" t="str">
        <f>IF(C40949=0, "Male", "Female")</f>
        <v>Male</v>
      </c>
      <c r="E40949">
        <v>35</v>
      </c>
      <c r="F40949">
        <v>5</v>
      </c>
      <c r="G40949" s="1">
        <v>44335</v>
      </c>
      <c r="H40949">
        <v>10.5</v>
      </c>
      <c r="I40949">
        <v>1</v>
      </c>
      <c r="J40949">
        <v>589</v>
      </c>
      <c r="K40949">
        <v>0</v>
      </c>
      <c r="L40949">
        <v>0</v>
      </c>
      <c r="M40949">
        <v>0</v>
      </c>
      <c r="N40949" t="s">
        <v>29</v>
      </c>
    </row>
    <row r="40950" spans="1:14" x14ac:dyDescent="0.25">
      <c r="A40950">
        <v>505346</v>
      </c>
      <c r="B40950">
        <v>62</v>
      </c>
      <c r="C40950">
        <v>0</v>
      </c>
      <c r="D40950" t="str">
        <f>IF(C40950=0, "Male", "Female")</f>
        <v>Male</v>
      </c>
      <c r="E40950">
        <v>1.4</v>
      </c>
      <c r="F40950">
        <v>6</v>
      </c>
      <c r="G40950" s="1">
        <v>44335</v>
      </c>
      <c r="H40950">
        <v>0.29399999999999998</v>
      </c>
      <c r="I40950">
        <v>2</v>
      </c>
      <c r="J40950">
        <v>833</v>
      </c>
      <c r="K40950">
        <v>1</v>
      </c>
      <c r="L40950">
        <v>1</v>
      </c>
      <c r="M40950">
        <v>0</v>
      </c>
      <c r="N40950" t="s">
        <v>33</v>
      </c>
    </row>
    <row r="40951" spans="1:14" x14ac:dyDescent="0.25">
      <c r="A40951">
        <v>505468</v>
      </c>
      <c r="B40951">
        <v>50</v>
      </c>
      <c r="C40951">
        <v>1</v>
      </c>
      <c r="D40951" t="str">
        <f>IF(C40951=0, "Male", "Female")</f>
        <v>Female</v>
      </c>
      <c r="E40951">
        <v>39.9</v>
      </c>
      <c r="F40951">
        <v>3</v>
      </c>
      <c r="G40951" s="1">
        <v>44335</v>
      </c>
      <c r="H40951">
        <v>4.3890000000000002</v>
      </c>
      <c r="I40951">
        <v>1</v>
      </c>
      <c r="J40951">
        <v>751</v>
      </c>
      <c r="K40951">
        <v>1</v>
      </c>
      <c r="L40951">
        <v>0</v>
      </c>
      <c r="M40951">
        <v>0</v>
      </c>
      <c r="N40951" t="s">
        <v>38</v>
      </c>
    </row>
    <row r="40952" spans="1:14" x14ac:dyDescent="0.25">
      <c r="A40952">
        <v>505798</v>
      </c>
      <c r="B40952">
        <v>29</v>
      </c>
      <c r="C40952">
        <v>0</v>
      </c>
      <c r="D40952" t="str">
        <f>IF(C40952=0, "Male", "Female")</f>
        <v>Male</v>
      </c>
      <c r="E40952">
        <v>40.9</v>
      </c>
      <c r="F40952">
        <v>6</v>
      </c>
      <c r="G40952" s="1">
        <v>44335</v>
      </c>
      <c r="H40952">
        <v>10.634</v>
      </c>
      <c r="I40952">
        <v>0</v>
      </c>
      <c r="J40952">
        <v>974</v>
      </c>
      <c r="K40952">
        <v>0</v>
      </c>
      <c r="L40952">
        <v>1</v>
      </c>
      <c r="M40952">
        <v>0</v>
      </c>
      <c r="N40952" t="s">
        <v>30</v>
      </c>
    </row>
    <row r="40953" spans="1:14" x14ac:dyDescent="0.25">
      <c r="A40953">
        <v>506073</v>
      </c>
      <c r="B40953">
        <v>35</v>
      </c>
      <c r="C40953">
        <v>1</v>
      </c>
      <c r="D40953" t="str">
        <f>IF(C40953=0, "Male", "Female")</f>
        <v>Female</v>
      </c>
      <c r="E40953">
        <v>1.5</v>
      </c>
      <c r="F40953">
        <v>7</v>
      </c>
      <c r="G40953" s="1">
        <v>44335</v>
      </c>
      <c r="H40953">
        <v>0.9</v>
      </c>
      <c r="I40953">
        <v>1</v>
      </c>
      <c r="J40953">
        <v>847</v>
      </c>
      <c r="K40953">
        <v>0</v>
      </c>
      <c r="L40953">
        <v>1</v>
      </c>
      <c r="M40953">
        <v>0</v>
      </c>
      <c r="N40953" t="s">
        <v>35</v>
      </c>
    </row>
    <row r="40954" spans="1:14" x14ac:dyDescent="0.25">
      <c r="A40954">
        <v>506561</v>
      </c>
      <c r="B40954">
        <v>39</v>
      </c>
      <c r="C40954">
        <v>0</v>
      </c>
      <c r="D40954" t="str">
        <f>IF(C40954=0, "Male", "Female")</f>
        <v>Male</v>
      </c>
      <c r="E40954">
        <v>2.5</v>
      </c>
      <c r="F40954">
        <v>1</v>
      </c>
      <c r="G40954" s="1">
        <v>44335</v>
      </c>
      <c r="H40954">
        <v>2.5</v>
      </c>
      <c r="I40954">
        <v>0</v>
      </c>
      <c r="J40954">
        <v>455</v>
      </c>
      <c r="K40954">
        <v>0</v>
      </c>
      <c r="L40954">
        <v>0</v>
      </c>
      <c r="M40954">
        <v>0</v>
      </c>
      <c r="N40954" t="s">
        <v>35</v>
      </c>
    </row>
    <row r="40955" spans="1:14" x14ac:dyDescent="0.25">
      <c r="A40955">
        <v>506871</v>
      </c>
      <c r="B40955">
        <v>33</v>
      </c>
      <c r="C40955">
        <v>0</v>
      </c>
      <c r="D40955" t="str">
        <f>IF(C40955=0, "Male", "Female")</f>
        <v>Male</v>
      </c>
      <c r="E40955">
        <v>5.9</v>
      </c>
      <c r="F40955">
        <v>7</v>
      </c>
      <c r="G40955" s="1">
        <v>44335</v>
      </c>
      <c r="H40955">
        <v>1.18</v>
      </c>
      <c r="I40955">
        <v>1</v>
      </c>
      <c r="J40955">
        <v>868</v>
      </c>
      <c r="K40955">
        <v>0</v>
      </c>
      <c r="L40955">
        <v>0</v>
      </c>
      <c r="M40955">
        <v>1</v>
      </c>
      <c r="N40955" t="s">
        <v>32</v>
      </c>
    </row>
    <row r="40956" spans="1:14" x14ac:dyDescent="0.25">
      <c r="A40956">
        <v>507117</v>
      </c>
      <c r="B40956">
        <v>37</v>
      </c>
      <c r="C40956">
        <v>0</v>
      </c>
      <c r="D40956" t="str">
        <f>IF(C40956=0, "Male", "Female")</f>
        <v>Male</v>
      </c>
      <c r="E40956">
        <v>23.1</v>
      </c>
      <c r="F40956">
        <v>7</v>
      </c>
      <c r="G40956" s="1">
        <v>44335</v>
      </c>
      <c r="H40956">
        <v>19.172999999999998</v>
      </c>
      <c r="I40956">
        <v>1</v>
      </c>
      <c r="J40956">
        <v>822</v>
      </c>
      <c r="K40956">
        <v>0</v>
      </c>
      <c r="L40956">
        <v>0</v>
      </c>
      <c r="M40956">
        <v>0</v>
      </c>
      <c r="N40956" t="s">
        <v>35</v>
      </c>
    </row>
    <row r="40957" spans="1:14" x14ac:dyDescent="0.25">
      <c r="A40957">
        <v>507309</v>
      </c>
      <c r="B40957">
        <v>41</v>
      </c>
      <c r="C40957">
        <v>1</v>
      </c>
      <c r="D40957" t="str">
        <f>IF(C40957=0, "Male", "Female")</f>
        <v>Female</v>
      </c>
      <c r="E40957">
        <v>37.1</v>
      </c>
      <c r="F40957">
        <v>1</v>
      </c>
      <c r="G40957" s="1">
        <v>44335</v>
      </c>
      <c r="H40957">
        <v>37.1</v>
      </c>
      <c r="I40957">
        <v>2</v>
      </c>
      <c r="J40957">
        <v>950</v>
      </c>
      <c r="K40957">
        <v>1</v>
      </c>
      <c r="L40957">
        <v>0</v>
      </c>
      <c r="M40957">
        <v>1</v>
      </c>
      <c r="N40957" t="s">
        <v>34</v>
      </c>
    </row>
    <row r="40958" spans="1:14" x14ac:dyDescent="0.25">
      <c r="A40958">
        <v>507538</v>
      </c>
      <c r="B40958">
        <v>29</v>
      </c>
      <c r="C40958">
        <v>1</v>
      </c>
      <c r="D40958" t="str">
        <f>IF(C40958=0, "Male", "Female")</f>
        <v>Female</v>
      </c>
      <c r="E40958">
        <v>19.5</v>
      </c>
      <c r="F40958">
        <v>2</v>
      </c>
      <c r="G40958" s="1">
        <v>44335</v>
      </c>
      <c r="H40958">
        <v>16.574999999999999</v>
      </c>
      <c r="I40958">
        <v>1</v>
      </c>
      <c r="J40958">
        <v>879</v>
      </c>
      <c r="K40958">
        <v>0</v>
      </c>
      <c r="L40958">
        <v>0</v>
      </c>
      <c r="M40958">
        <v>1</v>
      </c>
      <c r="N40958" t="s">
        <v>30</v>
      </c>
    </row>
    <row r="40959" spans="1:14" x14ac:dyDescent="0.25">
      <c r="A40959">
        <v>507682</v>
      </c>
      <c r="B40959">
        <v>60</v>
      </c>
      <c r="C40959">
        <v>1</v>
      </c>
      <c r="D40959" t="str">
        <f>IF(C40959=0, "Male", "Female")</f>
        <v>Female</v>
      </c>
      <c r="E40959">
        <v>33.9</v>
      </c>
      <c r="F40959">
        <v>2</v>
      </c>
      <c r="G40959" s="1">
        <v>44335</v>
      </c>
      <c r="H40959">
        <v>30.849</v>
      </c>
      <c r="I40959">
        <v>1</v>
      </c>
      <c r="J40959">
        <v>887</v>
      </c>
      <c r="K40959">
        <v>0</v>
      </c>
      <c r="L40959">
        <v>0</v>
      </c>
      <c r="M40959">
        <v>1</v>
      </c>
      <c r="N40959" t="s">
        <v>33</v>
      </c>
    </row>
    <row r="40960" spans="1:14" x14ac:dyDescent="0.25">
      <c r="A40960">
        <v>507853</v>
      </c>
      <c r="B40960">
        <v>30</v>
      </c>
      <c r="C40960">
        <v>1</v>
      </c>
      <c r="D40960" t="str">
        <f>IF(C40960=0, "Male", "Female")</f>
        <v>Female</v>
      </c>
      <c r="E40960">
        <v>32.5</v>
      </c>
      <c r="F40960">
        <v>6</v>
      </c>
      <c r="G40960" s="1">
        <v>44335</v>
      </c>
      <c r="H40960">
        <v>12.025</v>
      </c>
      <c r="I40960">
        <v>2</v>
      </c>
      <c r="J40960">
        <v>715</v>
      </c>
      <c r="K40960">
        <v>1</v>
      </c>
      <c r="L40960">
        <v>0</v>
      </c>
      <c r="M40960">
        <v>1</v>
      </c>
      <c r="N40960" t="s">
        <v>32</v>
      </c>
    </row>
    <row r="40961" spans="1:14" x14ac:dyDescent="0.25">
      <c r="A40961">
        <v>507865</v>
      </c>
      <c r="B40961">
        <v>42</v>
      </c>
      <c r="C40961">
        <v>1</v>
      </c>
      <c r="D40961" t="str">
        <f>IF(C40961=0, "Male", "Female")</f>
        <v>Female</v>
      </c>
      <c r="E40961">
        <v>41.7</v>
      </c>
      <c r="F40961">
        <v>3</v>
      </c>
      <c r="G40961" s="1">
        <v>44335</v>
      </c>
      <c r="H40961">
        <v>29.19</v>
      </c>
      <c r="I40961">
        <v>1</v>
      </c>
      <c r="J40961">
        <v>784</v>
      </c>
      <c r="K40961">
        <v>0</v>
      </c>
      <c r="L40961">
        <v>0</v>
      </c>
      <c r="M40961">
        <v>0</v>
      </c>
      <c r="N40961" t="s">
        <v>34</v>
      </c>
    </row>
    <row r="40962" spans="1:14" x14ac:dyDescent="0.25">
      <c r="A40962">
        <v>508059</v>
      </c>
      <c r="B40962">
        <v>36</v>
      </c>
      <c r="C40962">
        <v>0</v>
      </c>
      <c r="D40962" t="str">
        <f>IF(C40962=0, "Male", "Female")</f>
        <v>Male</v>
      </c>
      <c r="E40962">
        <v>32.299999999999997</v>
      </c>
      <c r="F40962">
        <v>1</v>
      </c>
      <c r="G40962" s="1">
        <v>44335</v>
      </c>
      <c r="H40962">
        <v>32.299999999999997</v>
      </c>
      <c r="I40962">
        <v>1</v>
      </c>
      <c r="J40962">
        <v>139</v>
      </c>
      <c r="K40962">
        <v>0</v>
      </c>
      <c r="L40962">
        <v>0</v>
      </c>
      <c r="M40962">
        <v>0</v>
      </c>
      <c r="N40962" t="s">
        <v>35</v>
      </c>
    </row>
    <row r="40963" spans="1:14" x14ac:dyDescent="0.25">
      <c r="A40963">
        <v>508095</v>
      </c>
      <c r="B40963">
        <v>44</v>
      </c>
      <c r="C40963">
        <v>1</v>
      </c>
      <c r="D40963" t="str">
        <f>IF(C40963=0, "Male", "Female")</f>
        <v>Female</v>
      </c>
      <c r="E40963">
        <v>0.6</v>
      </c>
      <c r="F40963">
        <v>2</v>
      </c>
      <c r="G40963" s="1">
        <v>44335</v>
      </c>
      <c r="H40963">
        <v>0.09</v>
      </c>
      <c r="I40963">
        <v>1</v>
      </c>
      <c r="J40963">
        <v>837</v>
      </c>
      <c r="K40963">
        <v>1</v>
      </c>
      <c r="L40963">
        <v>0</v>
      </c>
      <c r="M40963">
        <v>0</v>
      </c>
      <c r="N40963" t="s">
        <v>34</v>
      </c>
    </row>
    <row r="40964" spans="1:14" x14ac:dyDescent="0.25">
      <c r="A40964">
        <v>508377</v>
      </c>
      <c r="B40964">
        <v>45</v>
      </c>
      <c r="C40964">
        <v>1</v>
      </c>
      <c r="D40964" t="str">
        <f>IF(C40964=0, "Male", "Female")</f>
        <v>Female</v>
      </c>
      <c r="E40964">
        <v>26.7</v>
      </c>
      <c r="F40964">
        <v>4</v>
      </c>
      <c r="G40964" s="1">
        <v>44335</v>
      </c>
      <c r="H40964">
        <v>2.67</v>
      </c>
      <c r="I40964">
        <v>0</v>
      </c>
      <c r="J40964">
        <v>474</v>
      </c>
      <c r="K40964">
        <v>0</v>
      </c>
      <c r="L40964">
        <v>0</v>
      </c>
      <c r="M40964">
        <v>0</v>
      </c>
      <c r="N40964" t="s">
        <v>36</v>
      </c>
    </row>
    <row r="40965" spans="1:14" x14ac:dyDescent="0.25">
      <c r="A40965">
        <v>508799</v>
      </c>
      <c r="B40965">
        <v>24</v>
      </c>
      <c r="C40965">
        <v>0</v>
      </c>
      <c r="D40965" t="str">
        <f>IF(C40965=0, "Male", "Female")</f>
        <v>Male</v>
      </c>
      <c r="E40965">
        <v>38.6</v>
      </c>
      <c r="F40965">
        <v>2</v>
      </c>
      <c r="G40965" s="1">
        <v>44335</v>
      </c>
      <c r="H40965">
        <v>19.686</v>
      </c>
      <c r="I40965">
        <v>1</v>
      </c>
      <c r="J40965">
        <v>675</v>
      </c>
      <c r="K40965">
        <v>0</v>
      </c>
      <c r="L40965">
        <v>0</v>
      </c>
      <c r="M40965">
        <v>0</v>
      </c>
      <c r="N40965" t="s">
        <v>29</v>
      </c>
    </row>
    <row r="40966" spans="1:14" x14ac:dyDescent="0.25">
      <c r="A40966">
        <v>508928</v>
      </c>
      <c r="B40966">
        <v>18</v>
      </c>
      <c r="C40966">
        <v>1</v>
      </c>
      <c r="D40966" t="str">
        <f>IF(C40966=0, "Male", "Female")</f>
        <v>Female</v>
      </c>
      <c r="E40966">
        <v>30.6</v>
      </c>
      <c r="F40966">
        <v>4</v>
      </c>
      <c r="G40966" s="1">
        <v>44335</v>
      </c>
      <c r="H40966">
        <v>18.972000000000001</v>
      </c>
      <c r="I40966">
        <v>2</v>
      </c>
      <c r="J40966">
        <v>481</v>
      </c>
      <c r="K40966">
        <v>0</v>
      </c>
      <c r="L40966">
        <v>0</v>
      </c>
      <c r="M40966">
        <v>1</v>
      </c>
      <c r="N40966" t="s">
        <v>29</v>
      </c>
    </row>
    <row r="40967" spans="1:14" x14ac:dyDescent="0.25">
      <c r="A40967">
        <v>508938</v>
      </c>
      <c r="B40967">
        <v>24</v>
      </c>
      <c r="C40967">
        <v>1</v>
      </c>
      <c r="D40967" t="str">
        <f>IF(C40967=0, "Male", "Female")</f>
        <v>Female</v>
      </c>
      <c r="E40967">
        <v>39.4</v>
      </c>
      <c r="F40967">
        <v>7</v>
      </c>
      <c r="G40967" s="1">
        <v>44335</v>
      </c>
      <c r="H40967">
        <v>4.7279999999999998</v>
      </c>
      <c r="I40967">
        <v>3</v>
      </c>
      <c r="J40967">
        <v>1018</v>
      </c>
      <c r="K40967">
        <v>0</v>
      </c>
      <c r="L40967">
        <v>0</v>
      </c>
      <c r="M40967">
        <v>0</v>
      </c>
      <c r="N40967" t="s">
        <v>29</v>
      </c>
    </row>
    <row r="40968" spans="1:14" x14ac:dyDescent="0.25">
      <c r="A40968">
        <v>509270</v>
      </c>
      <c r="B40968">
        <v>17</v>
      </c>
      <c r="C40968">
        <v>1</v>
      </c>
      <c r="D40968" t="str">
        <f>IF(C40968=0, "Male", "Female")</f>
        <v>Female</v>
      </c>
      <c r="E40968">
        <v>30.9</v>
      </c>
      <c r="F40968">
        <v>6</v>
      </c>
      <c r="G40968" s="1">
        <v>44335</v>
      </c>
      <c r="H40968">
        <v>17.613</v>
      </c>
      <c r="I40968">
        <v>1</v>
      </c>
      <c r="J40968">
        <v>827</v>
      </c>
      <c r="K40968">
        <v>0</v>
      </c>
      <c r="L40968">
        <v>0</v>
      </c>
      <c r="M40968">
        <v>1</v>
      </c>
      <c r="N40968" t="s">
        <v>37</v>
      </c>
    </row>
    <row r="40969" spans="1:14" x14ac:dyDescent="0.25">
      <c r="A40969">
        <v>509698</v>
      </c>
      <c r="B40969">
        <v>31</v>
      </c>
      <c r="C40969">
        <v>0</v>
      </c>
      <c r="D40969" t="str">
        <f>IF(C40969=0, "Male", "Female")</f>
        <v>Male</v>
      </c>
      <c r="E40969">
        <v>35.4</v>
      </c>
      <c r="F40969">
        <v>7</v>
      </c>
      <c r="G40969" s="1">
        <v>44335</v>
      </c>
      <c r="H40969">
        <v>21.948</v>
      </c>
      <c r="I40969">
        <v>1</v>
      </c>
      <c r="J40969">
        <v>156</v>
      </c>
      <c r="K40969">
        <v>0</v>
      </c>
      <c r="L40969">
        <v>0</v>
      </c>
      <c r="M40969">
        <v>0</v>
      </c>
      <c r="N40969" t="s">
        <v>32</v>
      </c>
    </row>
    <row r="40970" spans="1:14" x14ac:dyDescent="0.25">
      <c r="A40970">
        <v>509930</v>
      </c>
      <c r="B40970">
        <v>43</v>
      </c>
      <c r="C40970">
        <v>1</v>
      </c>
      <c r="D40970" t="str">
        <f>IF(C40970=0, "Male", "Female")</f>
        <v>Female</v>
      </c>
      <c r="E40970">
        <v>1.7</v>
      </c>
      <c r="F40970">
        <v>6</v>
      </c>
      <c r="G40970" s="1">
        <v>44335</v>
      </c>
      <c r="H40970">
        <v>0.64600000000000002</v>
      </c>
      <c r="I40970">
        <v>1</v>
      </c>
      <c r="J40970">
        <v>257</v>
      </c>
      <c r="K40970">
        <v>0</v>
      </c>
      <c r="L40970">
        <v>0</v>
      </c>
      <c r="M40970">
        <v>0</v>
      </c>
      <c r="N40970" t="s">
        <v>34</v>
      </c>
    </row>
    <row r="40971" spans="1:14" x14ac:dyDescent="0.25">
      <c r="A40971">
        <v>510294</v>
      </c>
      <c r="B40971">
        <v>34</v>
      </c>
      <c r="C40971">
        <v>1</v>
      </c>
      <c r="D40971" t="str">
        <f>IF(C40971=0, "Male", "Female")</f>
        <v>Female</v>
      </c>
      <c r="E40971">
        <v>45.5</v>
      </c>
      <c r="F40971">
        <v>2</v>
      </c>
      <c r="G40971" s="1">
        <v>44335</v>
      </c>
      <c r="H40971">
        <v>36.854999999999997</v>
      </c>
      <c r="I40971">
        <v>1</v>
      </c>
      <c r="J40971">
        <v>522</v>
      </c>
      <c r="K40971">
        <v>0</v>
      </c>
      <c r="L40971">
        <v>0</v>
      </c>
      <c r="M40971">
        <v>1</v>
      </c>
      <c r="N40971" t="s">
        <v>32</v>
      </c>
    </row>
    <row r="40972" spans="1:14" x14ac:dyDescent="0.25">
      <c r="A40972">
        <v>510897</v>
      </c>
      <c r="B40972">
        <v>29</v>
      </c>
      <c r="C40972">
        <v>1</v>
      </c>
      <c r="D40972" t="str">
        <f>IF(C40972=0, "Male", "Female")</f>
        <v>Female</v>
      </c>
      <c r="E40972">
        <v>16.899999999999999</v>
      </c>
      <c r="F40972">
        <v>6</v>
      </c>
      <c r="G40972" s="1">
        <v>44335</v>
      </c>
      <c r="H40972">
        <v>13.182</v>
      </c>
      <c r="I40972">
        <v>1</v>
      </c>
      <c r="J40972">
        <v>613</v>
      </c>
      <c r="K40972">
        <v>0</v>
      </c>
      <c r="L40972">
        <v>0</v>
      </c>
      <c r="M40972">
        <v>0</v>
      </c>
      <c r="N40972" t="s">
        <v>30</v>
      </c>
    </row>
    <row r="40973" spans="1:14" x14ac:dyDescent="0.25">
      <c r="A40973">
        <v>510951</v>
      </c>
      <c r="B40973">
        <v>58</v>
      </c>
      <c r="C40973">
        <v>1</v>
      </c>
      <c r="D40973" t="str">
        <f>IF(C40973=0, "Male", "Female")</f>
        <v>Female</v>
      </c>
      <c r="E40973">
        <v>6.9</v>
      </c>
      <c r="F40973">
        <v>2</v>
      </c>
      <c r="G40973" s="1">
        <v>44335</v>
      </c>
      <c r="H40973">
        <v>4.968</v>
      </c>
      <c r="I40973">
        <v>3</v>
      </c>
      <c r="J40973">
        <v>898</v>
      </c>
      <c r="K40973">
        <v>1</v>
      </c>
      <c r="L40973">
        <v>1</v>
      </c>
      <c r="M40973">
        <v>1</v>
      </c>
      <c r="N40973" t="s">
        <v>31</v>
      </c>
    </row>
    <row r="40974" spans="1:14" x14ac:dyDescent="0.25">
      <c r="A40974">
        <v>511194</v>
      </c>
      <c r="B40974">
        <v>56</v>
      </c>
      <c r="C40974">
        <v>0</v>
      </c>
      <c r="D40974" t="str">
        <f>IF(C40974=0, "Male", "Female")</f>
        <v>Male</v>
      </c>
      <c r="E40974">
        <v>31.3</v>
      </c>
      <c r="F40974">
        <v>4</v>
      </c>
      <c r="G40974" s="1">
        <v>44335</v>
      </c>
      <c r="H40974">
        <v>15.337</v>
      </c>
      <c r="I40974">
        <v>3</v>
      </c>
      <c r="J40974">
        <v>949</v>
      </c>
      <c r="K40974">
        <v>3</v>
      </c>
      <c r="L40974">
        <v>0</v>
      </c>
      <c r="M40974">
        <v>0</v>
      </c>
      <c r="N40974" t="s">
        <v>31</v>
      </c>
    </row>
    <row r="40975" spans="1:14" x14ac:dyDescent="0.25">
      <c r="A40975">
        <v>511225</v>
      </c>
      <c r="B40975">
        <v>52</v>
      </c>
      <c r="C40975">
        <v>1</v>
      </c>
      <c r="D40975" t="str">
        <f>IF(C40975=0, "Male", "Female")</f>
        <v>Female</v>
      </c>
      <c r="E40975">
        <v>45.7</v>
      </c>
      <c r="F40975">
        <v>1</v>
      </c>
      <c r="G40975" s="1">
        <v>44335</v>
      </c>
      <c r="H40975">
        <v>45.7</v>
      </c>
      <c r="I40975">
        <v>1</v>
      </c>
      <c r="J40975">
        <v>394</v>
      </c>
      <c r="K40975">
        <v>0</v>
      </c>
      <c r="L40975">
        <v>0</v>
      </c>
      <c r="M40975">
        <v>0</v>
      </c>
      <c r="N40975" t="s">
        <v>38</v>
      </c>
    </row>
    <row r="40976" spans="1:14" x14ac:dyDescent="0.25">
      <c r="A40976">
        <v>511501</v>
      </c>
      <c r="B40976">
        <v>24</v>
      </c>
      <c r="C40976">
        <v>0</v>
      </c>
      <c r="D40976" t="str">
        <f>IF(C40976=0, "Male", "Female")</f>
        <v>Male</v>
      </c>
      <c r="E40976">
        <v>25.4</v>
      </c>
      <c r="F40976">
        <v>1</v>
      </c>
      <c r="G40976" s="1">
        <v>44335</v>
      </c>
      <c r="H40976">
        <v>25.4</v>
      </c>
      <c r="I40976">
        <v>2</v>
      </c>
      <c r="J40976">
        <v>715</v>
      </c>
      <c r="K40976">
        <v>0</v>
      </c>
      <c r="L40976">
        <v>0</v>
      </c>
      <c r="M40976">
        <v>0</v>
      </c>
      <c r="N40976" t="s">
        <v>29</v>
      </c>
    </row>
    <row r="40977" spans="1:14" x14ac:dyDescent="0.25">
      <c r="A40977">
        <v>511886</v>
      </c>
      <c r="B40977">
        <v>35</v>
      </c>
      <c r="C40977">
        <v>1</v>
      </c>
      <c r="D40977" t="str">
        <f>IF(C40977=0, "Male", "Female")</f>
        <v>Female</v>
      </c>
      <c r="E40977">
        <v>15.1</v>
      </c>
      <c r="F40977">
        <v>1</v>
      </c>
      <c r="G40977" s="1">
        <v>44335</v>
      </c>
      <c r="H40977">
        <v>15.1</v>
      </c>
      <c r="I40977">
        <v>3</v>
      </c>
      <c r="J40977">
        <v>576</v>
      </c>
      <c r="K40977">
        <v>0</v>
      </c>
      <c r="L40977">
        <v>0</v>
      </c>
      <c r="M40977">
        <v>1</v>
      </c>
      <c r="N40977" t="s">
        <v>35</v>
      </c>
    </row>
    <row r="40978" spans="1:14" x14ac:dyDescent="0.25">
      <c r="A40978">
        <v>512303</v>
      </c>
      <c r="B40978">
        <v>51</v>
      </c>
      <c r="C40978">
        <v>1</v>
      </c>
      <c r="D40978" t="str">
        <f>IF(C40978=0, "Male", "Female")</f>
        <v>Female</v>
      </c>
      <c r="E40978">
        <v>9.6</v>
      </c>
      <c r="F40978">
        <v>6</v>
      </c>
      <c r="G40978" s="1">
        <v>44335</v>
      </c>
      <c r="H40978">
        <v>2.3039999999999998</v>
      </c>
      <c r="I40978">
        <v>1</v>
      </c>
      <c r="J40978">
        <v>504</v>
      </c>
      <c r="K40978">
        <v>3</v>
      </c>
      <c r="L40978">
        <v>1</v>
      </c>
      <c r="M40978">
        <v>0</v>
      </c>
      <c r="N40978" t="s">
        <v>38</v>
      </c>
    </row>
    <row r="40979" spans="1:14" x14ac:dyDescent="0.25">
      <c r="A40979">
        <v>512505</v>
      </c>
      <c r="B40979">
        <v>60</v>
      </c>
      <c r="C40979">
        <v>1</v>
      </c>
      <c r="D40979" t="str">
        <f>IF(C40979=0, "Male", "Female")</f>
        <v>Female</v>
      </c>
      <c r="E40979">
        <v>38.1</v>
      </c>
      <c r="F40979">
        <v>2</v>
      </c>
      <c r="G40979" s="1">
        <v>44335</v>
      </c>
      <c r="H40979">
        <v>14.097</v>
      </c>
      <c r="I40979">
        <v>0</v>
      </c>
      <c r="J40979">
        <v>290</v>
      </c>
      <c r="K40979">
        <v>0</v>
      </c>
      <c r="L40979">
        <v>0</v>
      </c>
      <c r="M40979">
        <v>0</v>
      </c>
      <c r="N40979" t="s">
        <v>33</v>
      </c>
    </row>
    <row r="40980" spans="1:14" x14ac:dyDescent="0.25">
      <c r="A40980">
        <v>513574</v>
      </c>
      <c r="B40980">
        <v>23</v>
      </c>
      <c r="C40980">
        <v>0</v>
      </c>
      <c r="D40980" t="str">
        <f>IF(C40980=0, "Male", "Female")</f>
        <v>Male</v>
      </c>
      <c r="E40980">
        <v>36.299999999999997</v>
      </c>
      <c r="F40980">
        <v>7</v>
      </c>
      <c r="G40980" s="1">
        <v>44335</v>
      </c>
      <c r="H40980">
        <v>7.9859999999999998</v>
      </c>
      <c r="I40980">
        <v>0</v>
      </c>
      <c r="J40980">
        <v>821</v>
      </c>
      <c r="K40980">
        <v>3</v>
      </c>
      <c r="L40980">
        <v>0</v>
      </c>
      <c r="M40980">
        <v>0</v>
      </c>
      <c r="N40980" t="s">
        <v>29</v>
      </c>
    </row>
    <row r="40981" spans="1:14" x14ac:dyDescent="0.25">
      <c r="A40981">
        <v>513630</v>
      </c>
      <c r="B40981">
        <v>23</v>
      </c>
      <c r="C40981">
        <v>1</v>
      </c>
      <c r="D40981" t="str">
        <f>IF(C40981=0, "Male", "Female")</f>
        <v>Female</v>
      </c>
      <c r="E40981">
        <v>10.199999999999999</v>
      </c>
      <c r="F40981">
        <v>5</v>
      </c>
      <c r="G40981" s="1">
        <v>44335</v>
      </c>
      <c r="H40981">
        <v>2.6520000000000001</v>
      </c>
      <c r="I40981">
        <v>3</v>
      </c>
      <c r="J40981">
        <v>340</v>
      </c>
      <c r="K40981">
        <v>0</v>
      </c>
      <c r="L40981">
        <v>0</v>
      </c>
      <c r="M40981">
        <v>1</v>
      </c>
      <c r="N40981" t="s">
        <v>29</v>
      </c>
    </row>
    <row r="40982" spans="1:14" x14ac:dyDescent="0.25">
      <c r="A40982">
        <v>513943</v>
      </c>
      <c r="B40982">
        <v>42</v>
      </c>
      <c r="C40982">
        <v>1</v>
      </c>
      <c r="D40982" t="str">
        <f>IF(C40982=0, "Male", "Female")</f>
        <v>Female</v>
      </c>
      <c r="E40982">
        <v>37.700000000000003</v>
      </c>
      <c r="F40982">
        <v>5</v>
      </c>
      <c r="G40982" s="1">
        <v>44335</v>
      </c>
      <c r="H40982">
        <v>20.734999999999999</v>
      </c>
      <c r="I40982">
        <v>0</v>
      </c>
      <c r="J40982">
        <v>527</v>
      </c>
      <c r="K40982">
        <v>0</v>
      </c>
      <c r="L40982">
        <v>0</v>
      </c>
      <c r="M40982">
        <v>0</v>
      </c>
      <c r="N40982" t="s">
        <v>34</v>
      </c>
    </row>
    <row r="40983" spans="1:14" x14ac:dyDescent="0.25">
      <c r="A40983">
        <v>514188</v>
      </c>
      <c r="B40983">
        <v>42</v>
      </c>
      <c r="C40983">
        <v>0</v>
      </c>
      <c r="D40983" t="str">
        <f>IF(C40983=0, "Male", "Female")</f>
        <v>Male</v>
      </c>
      <c r="E40983">
        <v>36</v>
      </c>
      <c r="F40983">
        <v>3</v>
      </c>
      <c r="G40983" s="1">
        <v>44335</v>
      </c>
      <c r="H40983">
        <v>29.52</v>
      </c>
      <c r="I40983">
        <v>0</v>
      </c>
      <c r="J40983">
        <v>585</v>
      </c>
      <c r="K40983">
        <v>0</v>
      </c>
      <c r="L40983">
        <v>1</v>
      </c>
      <c r="M40983">
        <v>1</v>
      </c>
      <c r="N40983" t="s">
        <v>34</v>
      </c>
    </row>
    <row r="40984" spans="1:14" x14ac:dyDescent="0.25">
      <c r="A40984">
        <v>514688</v>
      </c>
      <c r="B40984">
        <v>40</v>
      </c>
      <c r="C40984">
        <v>1</v>
      </c>
      <c r="D40984" t="str">
        <f>IF(C40984=0, "Male", "Female")</f>
        <v>Female</v>
      </c>
      <c r="E40984">
        <v>21.5</v>
      </c>
      <c r="F40984">
        <v>1</v>
      </c>
      <c r="G40984" s="1">
        <v>44335</v>
      </c>
      <c r="H40984">
        <v>21.5</v>
      </c>
      <c r="I40984">
        <v>3</v>
      </c>
      <c r="J40984">
        <v>395</v>
      </c>
      <c r="K40984">
        <v>0</v>
      </c>
      <c r="L40984">
        <v>0</v>
      </c>
      <c r="M40984">
        <v>0</v>
      </c>
      <c r="N40984" t="s">
        <v>34</v>
      </c>
    </row>
    <row r="40985" spans="1:14" x14ac:dyDescent="0.25">
      <c r="A40985">
        <v>514905</v>
      </c>
      <c r="B40985">
        <v>53</v>
      </c>
      <c r="C40985">
        <v>1</v>
      </c>
      <c r="D40985" t="str">
        <f>IF(C40985=0, "Male", "Female")</f>
        <v>Female</v>
      </c>
      <c r="E40985">
        <v>32</v>
      </c>
      <c r="F40985">
        <v>3</v>
      </c>
      <c r="G40985" s="1">
        <v>44335</v>
      </c>
      <c r="H40985">
        <v>9.2799999999999994</v>
      </c>
      <c r="I40985">
        <v>3</v>
      </c>
      <c r="J40985">
        <v>670</v>
      </c>
      <c r="K40985">
        <v>0</v>
      </c>
      <c r="L40985">
        <v>0</v>
      </c>
      <c r="M40985">
        <v>1</v>
      </c>
      <c r="N40985" t="s">
        <v>38</v>
      </c>
    </row>
    <row r="40986" spans="1:14" x14ac:dyDescent="0.25">
      <c r="A40986">
        <v>515271</v>
      </c>
      <c r="B40986">
        <v>37</v>
      </c>
      <c r="C40986">
        <v>1</v>
      </c>
      <c r="D40986" t="str">
        <f>IF(C40986=0, "Male", "Female")</f>
        <v>Female</v>
      </c>
      <c r="E40986">
        <v>4.5999999999999996</v>
      </c>
      <c r="F40986">
        <v>4</v>
      </c>
      <c r="G40986" s="1">
        <v>44335</v>
      </c>
      <c r="H40986">
        <v>2.1619999999999999</v>
      </c>
      <c r="I40986">
        <v>3</v>
      </c>
      <c r="J40986">
        <v>586</v>
      </c>
      <c r="K40986">
        <v>0</v>
      </c>
      <c r="L40986">
        <v>0</v>
      </c>
      <c r="M40986">
        <v>0</v>
      </c>
      <c r="N40986" t="s">
        <v>35</v>
      </c>
    </row>
    <row r="40987" spans="1:14" x14ac:dyDescent="0.25">
      <c r="A40987">
        <v>516906</v>
      </c>
      <c r="B40987">
        <v>35</v>
      </c>
      <c r="C40987">
        <v>1</v>
      </c>
      <c r="D40987" t="str">
        <f>IF(C40987=0, "Male", "Female")</f>
        <v>Female</v>
      </c>
      <c r="E40987">
        <v>38.1</v>
      </c>
      <c r="F40987">
        <v>4</v>
      </c>
      <c r="G40987" s="1">
        <v>44335</v>
      </c>
      <c r="H40987">
        <v>17.907</v>
      </c>
      <c r="I40987">
        <v>3</v>
      </c>
      <c r="J40987">
        <v>964</v>
      </c>
      <c r="K40987">
        <v>3</v>
      </c>
      <c r="L40987">
        <v>0</v>
      </c>
      <c r="M40987">
        <v>1</v>
      </c>
      <c r="N40987" t="s">
        <v>35</v>
      </c>
    </row>
    <row r="40988" spans="1:14" x14ac:dyDescent="0.25">
      <c r="A40988">
        <v>517155</v>
      </c>
      <c r="B40988">
        <v>44</v>
      </c>
      <c r="C40988">
        <v>1</v>
      </c>
      <c r="D40988" t="str">
        <f>IF(C40988=0, "Male", "Female")</f>
        <v>Female</v>
      </c>
      <c r="E40988">
        <v>39.5</v>
      </c>
      <c r="F40988">
        <v>3</v>
      </c>
      <c r="G40988" s="1">
        <v>44335</v>
      </c>
      <c r="H40988">
        <v>25.675000000000001</v>
      </c>
      <c r="I40988">
        <v>2</v>
      </c>
      <c r="J40988">
        <v>665</v>
      </c>
      <c r="K40988">
        <v>1</v>
      </c>
      <c r="L40988">
        <v>0</v>
      </c>
      <c r="M40988">
        <v>1</v>
      </c>
      <c r="N40988" t="s">
        <v>34</v>
      </c>
    </row>
    <row r="40989" spans="1:14" x14ac:dyDescent="0.25">
      <c r="A40989">
        <v>517299</v>
      </c>
      <c r="B40989">
        <v>23</v>
      </c>
      <c r="C40989">
        <v>1</v>
      </c>
      <c r="D40989" t="str">
        <f>IF(C40989=0, "Male", "Female")</f>
        <v>Female</v>
      </c>
      <c r="E40989">
        <v>36.799999999999997</v>
      </c>
      <c r="F40989">
        <v>5</v>
      </c>
      <c r="G40989" s="1">
        <v>44335</v>
      </c>
      <c r="H40989">
        <v>16.928000000000001</v>
      </c>
      <c r="I40989">
        <v>2</v>
      </c>
      <c r="J40989">
        <v>392</v>
      </c>
      <c r="K40989">
        <v>1</v>
      </c>
      <c r="L40989">
        <v>1</v>
      </c>
      <c r="M40989">
        <v>0</v>
      </c>
      <c r="N40989" t="s">
        <v>29</v>
      </c>
    </row>
    <row r="40990" spans="1:14" x14ac:dyDescent="0.25">
      <c r="A40990">
        <v>517773</v>
      </c>
      <c r="B40990">
        <v>57</v>
      </c>
      <c r="C40990">
        <v>1</v>
      </c>
      <c r="D40990" t="str">
        <f>IF(C40990=0, "Male", "Female")</f>
        <v>Female</v>
      </c>
      <c r="E40990">
        <v>7.4</v>
      </c>
      <c r="F40990">
        <v>4</v>
      </c>
      <c r="G40990" s="1">
        <v>44335</v>
      </c>
      <c r="H40990">
        <v>0.74</v>
      </c>
      <c r="I40990">
        <v>3</v>
      </c>
      <c r="J40990">
        <v>1052</v>
      </c>
      <c r="K40990">
        <v>0</v>
      </c>
      <c r="L40990">
        <v>0</v>
      </c>
      <c r="M40990">
        <v>0</v>
      </c>
      <c r="N40990" t="s">
        <v>31</v>
      </c>
    </row>
    <row r="40991" spans="1:14" x14ac:dyDescent="0.25">
      <c r="A40991">
        <v>518032</v>
      </c>
      <c r="B40991">
        <v>47</v>
      </c>
      <c r="C40991">
        <v>0</v>
      </c>
      <c r="D40991" t="str">
        <f>IF(C40991=0, "Male", "Female")</f>
        <v>Male</v>
      </c>
      <c r="E40991">
        <v>24.7</v>
      </c>
      <c r="F40991">
        <v>2</v>
      </c>
      <c r="G40991" s="1">
        <v>44335</v>
      </c>
      <c r="H40991">
        <v>12.103</v>
      </c>
      <c r="I40991">
        <v>0</v>
      </c>
      <c r="J40991">
        <v>123</v>
      </c>
      <c r="K40991">
        <v>0</v>
      </c>
      <c r="L40991">
        <v>0</v>
      </c>
      <c r="M40991">
        <v>0</v>
      </c>
      <c r="N40991" t="s">
        <v>36</v>
      </c>
    </row>
    <row r="40992" spans="1:14" x14ac:dyDescent="0.25">
      <c r="A40992">
        <v>518537</v>
      </c>
      <c r="B40992">
        <v>53</v>
      </c>
      <c r="C40992">
        <v>1</v>
      </c>
      <c r="D40992" t="str">
        <f>IF(C40992=0, "Male", "Female")</f>
        <v>Female</v>
      </c>
      <c r="E40992">
        <v>36.299999999999997</v>
      </c>
      <c r="F40992">
        <v>6</v>
      </c>
      <c r="G40992" s="1">
        <v>44335</v>
      </c>
      <c r="H40992">
        <v>23.957999999999998</v>
      </c>
      <c r="I40992">
        <v>3</v>
      </c>
      <c r="J40992">
        <v>1057</v>
      </c>
      <c r="K40992">
        <v>0</v>
      </c>
      <c r="L40992">
        <v>1</v>
      </c>
      <c r="M40992">
        <v>0</v>
      </c>
      <c r="N40992" t="s">
        <v>38</v>
      </c>
    </row>
    <row r="40993" spans="1:14" x14ac:dyDescent="0.25">
      <c r="A40993">
        <v>518983</v>
      </c>
      <c r="B40993">
        <v>57</v>
      </c>
      <c r="C40993">
        <v>1</v>
      </c>
      <c r="D40993" t="str">
        <f>IF(C40993=0, "Male", "Female")</f>
        <v>Female</v>
      </c>
      <c r="E40993">
        <v>34.9</v>
      </c>
      <c r="F40993">
        <v>4</v>
      </c>
      <c r="G40993" s="1">
        <v>44335</v>
      </c>
      <c r="H40993">
        <v>8.3759999999999994</v>
      </c>
      <c r="I40993">
        <v>0</v>
      </c>
      <c r="J40993">
        <v>369</v>
      </c>
      <c r="K40993">
        <v>0</v>
      </c>
      <c r="L40993">
        <v>0</v>
      </c>
      <c r="M40993">
        <v>0</v>
      </c>
      <c r="N40993" t="s">
        <v>31</v>
      </c>
    </row>
    <row r="40994" spans="1:14" x14ac:dyDescent="0.25">
      <c r="A40994">
        <v>519906</v>
      </c>
      <c r="B40994">
        <v>40</v>
      </c>
      <c r="C40994">
        <v>0</v>
      </c>
      <c r="D40994" t="str">
        <f>IF(C40994=0, "Male", "Female")</f>
        <v>Male</v>
      </c>
      <c r="E40994">
        <v>36.4</v>
      </c>
      <c r="F40994">
        <v>2</v>
      </c>
      <c r="G40994" s="1">
        <v>44335</v>
      </c>
      <c r="H40994">
        <v>35.671999999999997</v>
      </c>
      <c r="I40994">
        <v>0</v>
      </c>
      <c r="J40994">
        <v>409</v>
      </c>
      <c r="K40994">
        <v>0</v>
      </c>
      <c r="L40994">
        <v>0</v>
      </c>
      <c r="M40994">
        <v>0</v>
      </c>
      <c r="N40994" t="s">
        <v>34</v>
      </c>
    </row>
    <row r="40995" spans="1:14" x14ac:dyDescent="0.25">
      <c r="A40995">
        <v>521020</v>
      </c>
      <c r="B40995">
        <v>34</v>
      </c>
      <c r="C40995">
        <v>1</v>
      </c>
      <c r="D40995" t="str">
        <f>IF(C40995=0, "Male", "Female")</f>
        <v>Female</v>
      </c>
      <c r="E40995">
        <v>32.799999999999997</v>
      </c>
      <c r="F40995">
        <v>7</v>
      </c>
      <c r="G40995" s="1">
        <v>44335</v>
      </c>
      <c r="H40995">
        <v>27.224</v>
      </c>
      <c r="I40995">
        <v>3</v>
      </c>
      <c r="J40995">
        <v>641</v>
      </c>
      <c r="K40995">
        <v>3</v>
      </c>
      <c r="L40995">
        <v>0</v>
      </c>
      <c r="M40995">
        <v>0</v>
      </c>
      <c r="N40995" t="s">
        <v>32</v>
      </c>
    </row>
    <row r="40996" spans="1:14" x14ac:dyDescent="0.25">
      <c r="A40996">
        <v>521107</v>
      </c>
      <c r="B40996">
        <v>60</v>
      </c>
      <c r="C40996">
        <v>0</v>
      </c>
      <c r="D40996" t="str">
        <f>IF(C40996=0, "Male", "Female")</f>
        <v>Male</v>
      </c>
      <c r="E40996">
        <v>24.6</v>
      </c>
      <c r="F40996">
        <v>3</v>
      </c>
      <c r="G40996" s="1">
        <v>44335</v>
      </c>
      <c r="H40996">
        <v>11.07</v>
      </c>
      <c r="I40996">
        <v>3</v>
      </c>
      <c r="J40996">
        <v>899</v>
      </c>
      <c r="K40996">
        <v>0</v>
      </c>
      <c r="L40996">
        <v>1</v>
      </c>
      <c r="M40996">
        <v>1</v>
      </c>
      <c r="N40996" t="s">
        <v>33</v>
      </c>
    </row>
    <row r="40997" spans="1:14" x14ac:dyDescent="0.25">
      <c r="A40997">
        <v>521352</v>
      </c>
      <c r="B40997">
        <v>30</v>
      </c>
      <c r="C40997">
        <v>1</v>
      </c>
      <c r="D40997" t="str">
        <f>IF(C40997=0, "Male", "Female")</f>
        <v>Female</v>
      </c>
      <c r="E40997">
        <v>5.2</v>
      </c>
      <c r="F40997">
        <v>7</v>
      </c>
      <c r="G40997" s="1">
        <v>44335</v>
      </c>
      <c r="H40997">
        <v>4.42</v>
      </c>
      <c r="I40997">
        <v>0</v>
      </c>
      <c r="J40997">
        <v>966</v>
      </c>
      <c r="K40997">
        <v>0</v>
      </c>
      <c r="L40997">
        <v>0</v>
      </c>
      <c r="M40997">
        <v>0</v>
      </c>
      <c r="N40997" t="s">
        <v>32</v>
      </c>
    </row>
    <row r="40998" spans="1:14" x14ac:dyDescent="0.25">
      <c r="A40998">
        <v>522484</v>
      </c>
      <c r="B40998">
        <v>20</v>
      </c>
      <c r="C40998">
        <v>0</v>
      </c>
      <c r="D40998" t="str">
        <f>IF(C40998=0, "Male", "Female")</f>
        <v>Male</v>
      </c>
      <c r="E40998">
        <v>36.9</v>
      </c>
      <c r="F40998">
        <v>7</v>
      </c>
      <c r="G40998" s="1">
        <v>44335</v>
      </c>
      <c r="H40998">
        <v>0.36899999999999999</v>
      </c>
      <c r="I40998">
        <v>3</v>
      </c>
      <c r="J40998">
        <v>592</v>
      </c>
      <c r="K40998">
        <v>0</v>
      </c>
      <c r="L40998">
        <v>1</v>
      </c>
      <c r="M40998">
        <v>1</v>
      </c>
      <c r="N40998" t="s">
        <v>29</v>
      </c>
    </row>
    <row r="40999" spans="1:14" x14ac:dyDescent="0.25">
      <c r="A40999">
        <v>522772</v>
      </c>
      <c r="B40999">
        <v>20</v>
      </c>
      <c r="C40999">
        <v>1</v>
      </c>
      <c r="D40999" t="str">
        <f>IF(C40999=0, "Male", "Female")</f>
        <v>Female</v>
      </c>
      <c r="E40999">
        <v>9.3000000000000007</v>
      </c>
      <c r="F40999">
        <v>7</v>
      </c>
      <c r="G40999" s="1">
        <v>44335</v>
      </c>
      <c r="H40999">
        <v>1.302</v>
      </c>
      <c r="I40999">
        <v>0</v>
      </c>
      <c r="J40999">
        <v>623</v>
      </c>
      <c r="K40999">
        <v>3</v>
      </c>
      <c r="L40999">
        <v>0</v>
      </c>
      <c r="M40999">
        <v>1</v>
      </c>
      <c r="N40999" t="s">
        <v>29</v>
      </c>
    </row>
    <row r="41000" spans="1:14" x14ac:dyDescent="0.25">
      <c r="A41000">
        <v>522906</v>
      </c>
      <c r="B41000">
        <v>35</v>
      </c>
      <c r="C41000">
        <v>1</v>
      </c>
      <c r="D41000" t="str">
        <f>IF(C41000=0, "Male", "Female")</f>
        <v>Female</v>
      </c>
      <c r="E41000">
        <v>29.9</v>
      </c>
      <c r="F41000">
        <v>5</v>
      </c>
      <c r="G41000" s="1">
        <v>44335</v>
      </c>
      <c r="H41000">
        <v>6.2789999999999999</v>
      </c>
      <c r="I41000">
        <v>2</v>
      </c>
      <c r="J41000">
        <v>314</v>
      </c>
      <c r="K41000">
        <v>0</v>
      </c>
      <c r="L41000">
        <v>0</v>
      </c>
      <c r="M41000">
        <v>0</v>
      </c>
      <c r="N41000" t="s">
        <v>35</v>
      </c>
    </row>
    <row r="41001" spans="1:14" x14ac:dyDescent="0.25">
      <c r="A41001">
        <v>523088</v>
      </c>
      <c r="B41001">
        <v>34</v>
      </c>
      <c r="C41001">
        <v>0</v>
      </c>
      <c r="D41001" t="str">
        <f>IF(C41001=0, "Male", "Female")</f>
        <v>Male</v>
      </c>
      <c r="E41001">
        <v>32.200000000000003</v>
      </c>
      <c r="F41001">
        <v>5</v>
      </c>
      <c r="G41001" s="1">
        <v>44335</v>
      </c>
      <c r="H41001">
        <v>21.574000000000002</v>
      </c>
      <c r="I41001">
        <v>1</v>
      </c>
      <c r="J41001">
        <v>492</v>
      </c>
      <c r="K41001">
        <v>2</v>
      </c>
      <c r="L41001">
        <v>0</v>
      </c>
      <c r="M41001">
        <v>0</v>
      </c>
      <c r="N41001" t="s">
        <v>32</v>
      </c>
    </row>
    <row r="41002" spans="1:14" x14ac:dyDescent="0.25">
      <c r="A41002">
        <v>523518</v>
      </c>
      <c r="B41002">
        <v>52</v>
      </c>
      <c r="C41002">
        <v>1</v>
      </c>
      <c r="D41002" t="str">
        <f>IF(C41002=0, "Male", "Female")</f>
        <v>Female</v>
      </c>
      <c r="E41002">
        <v>59.1</v>
      </c>
      <c r="F41002">
        <v>2</v>
      </c>
      <c r="G41002" s="1">
        <v>44335</v>
      </c>
      <c r="H41002">
        <v>44.325000000000003</v>
      </c>
      <c r="I41002">
        <v>1</v>
      </c>
      <c r="J41002">
        <v>472</v>
      </c>
      <c r="K41002">
        <v>1</v>
      </c>
      <c r="L41002">
        <v>0</v>
      </c>
      <c r="M41002">
        <v>0</v>
      </c>
      <c r="N41002" t="s">
        <v>38</v>
      </c>
    </row>
    <row r="41003" spans="1:14" x14ac:dyDescent="0.25">
      <c r="A41003">
        <v>523977</v>
      </c>
      <c r="B41003">
        <v>62</v>
      </c>
      <c r="C41003">
        <v>1</v>
      </c>
      <c r="D41003" t="str">
        <f>IF(C41003=0, "Male", "Female")</f>
        <v>Female</v>
      </c>
      <c r="E41003">
        <v>33.799999999999997</v>
      </c>
      <c r="F41003">
        <v>4</v>
      </c>
      <c r="G41003" s="1">
        <v>44335</v>
      </c>
      <c r="H41003">
        <v>11.492000000000001</v>
      </c>
      <c r="I41003">
        <v>0</v>
      </c>
      <c r="J41003">
        <v>753</v>
      </c>
      <c r="K41003">
        <v>2</v>
      </c>
      <c r="L41003">
        <v>0</v>
      </c>
      <c r="M41003">
        <v>0</v>
      </c>
      <c r="N41003" t="s">
        <v>33</v>
      </c>
    </row>
    <row r="41004" spans="1:14" x14ac:dyDescent="0.25">
      <c r="A41004">
        <v>525004</v>
      </c>
      <c r="B41004">
        <v>44</v>
      </c>
      <c r="C41004">
        <v>0</v>
      </c>
      <c r="D41004" t="str">
        <f>IF(C41004=0, "Male", "Female")</f>
        <v>Male</v>
      </c>
      <c r="E41004">
        <v>39.1</v>
      </c>
      <c r="F41004">
        <v>4</v>
      </c>
      <c r="G41004" s="1">
        <v>44335</v>
      </c>
      <c r="H41004">
        <v>32.453000000000003</v>
      </c>
      <c r="I41004">
        <v>3</v>
      </c>
      <c r="J41004">
        <v>353</v>
      </c>
      <c r="K41004">
        <v>1</v>
      </c>
      <c r="L41004">
        <v>0</v>
      </c>
      <c r="M41004">
        <v>0</v>
      </c>
      <c r="N41004" t="s">
        <v>34</v>
      </c>
    </row>
    <row r="41005" spans="1:14" x14ac:dyDescent="0.25">
      <c r="A41005">
        <v>525925</v>
      </c>
      <c r="B41005">
        <v>57</v>
      </c>
      <c r="C41005">
        <v>0</v>
      </c>
      <c r="D41005" t="str">
        <f>IF(C41005=0, "Male", "Female")</f>
        <v>Male</v>
      </c>
      <c r="E41005">
        <v>2.2999999999999998</v>
      </c>
      <c r="F41005">
        <v>4</v>
      </c>
      <c r="G41005" s="1">
        <v>44335</v>
      </c>
      <c r="H41005">
        <v>1.5409999999999999</v>
      </c>
      <c r="I41005">
        <v>2</v>
      </c>
      <c r="J41005">
        <v>579</v>
      </c>
      <c r="K41005">
        <v>0</v>
      </c>
      <c r="L41005">
        <v>1</v>
      </c>
      <c r="M41005">
        <v>0</v>
      </c>
      <c r="N41005" t="s">
        <v>31</v>
      </c>
    </row>
    <row r="41006" spans="1:14" x14ac:dyDescent="0.25">
      <c r="A41006">
        <v>526355</v>
      </c>
      <c r="B41006">
        <v>61</v>
      </c>
      <c r="C41006">
        <v>1</v>
      </c>
      <c r="D41006" t="str">
        <f>IF(C41006=0, "Male", "Female")</f>
        <v>Female</v>
      </c>
      <c r="E41006">
        <v>34.9</v>
      </c>
      <c r="F41006">
        <v>4</v>
      </c>
      <c r="G41006" s="1">
        <v>44335</v>
      </c>
      <c r="H41006">
        <v>23.033999999999999</v>
      </c>
      <c r="I41006">
        <v>1</v>
      </c>
      <c r="J41006">
        <v>941</v>
      </c>
      <c r="K41006">
        <v>3</v>
      </c>
      <c r="L41006">
        <v>0</v>
      </c>
      <c r="M41006">
        <v>0</v>
      </c>
      <c r="N41006" t="s">
        <v>33</v>
      </c>
    </row>
    <row r="41007" spans="1:14" x14ac:dyDescent="0.25">
      <c r="A41007">
        <v>526596</v>
      </c>
      <c r="B41007">
        <v>36</v>
      </c>
      <c r="C41007">
        <v>1</v>
      </c>
      <c r="D41007" t="str">
        <f>IF(C41007=0, "Male", "Female")</f>
        <v>Female</v>
      </c>
      <c r="E41007">
        <v>33</v>
      </c>
      <c r="F41007">
        <v>6</v>
      </c>
      <c r="G41007" s="1">
        <v>44335</v>
      </c>
      <c r="H41007">
        <v>12.54</v>
      </c>
      <c r="I41007">
        <v>1</v>
      </c>
      <c r="J41007">
        <v>713</v>
      </c>
      <c r="K41007">
        <v>0</v>
      </c>
      <c r="L41007">
        <v>0</v>
      </c>
      <c r="M41007">
        <v>0</v>
      </c>
      <c r="N41007" t="s">
        <v>35</v>
      </c>
    </row>
    <row r="41008" spans="1:14" x14ac:dyDescent="0.25">
      <c r="A41008">
        <v>526962</v>
      </c>
      <c r="B41008">
        <v>49</v>
      </c>
      <c r="C41008">
        <v>1</v>
      </c>
      <c r="D41008" t="str">
        <f>IF(C41008=0, "Male", "Female")</f>
        <v>Female</v>
      </c>
      <c r="E41008">
        <v>34.5</v>
      </c>
      <c r="F41008">
        <v>3</v>
      </c>
      <c r="G41008" s="1">
        <v>44335</v>
      </c>
      <c r="H41008">
        <v>32.085000000000001</v>
      </c>
      <c r="I41008">
        <v>0</v>
      </c>
      <c r="J41008">
        <v>178</v>
      </c>
      <c r="K41008">
        <v>0</v>
      </c>
      <c r="L41008">
        <v>0</v>
      </c>
      <c r="M41008">
        <v>0</v>
      </c>
      <c r="N41008" t="s">
        <v>36</v>
      </c>
    </row>
    <row r="41009" spans="1:14" x14ac:dyDescent="0.25">
      <c r="A41009">
        <v>527022</v>
      </c>
      <c r="B41009">
        <v>28</v>
      </c>
      <c r="C41009">
        <v>0</v>
      </c>
      <c r="D41009" t="str">
        <f>IF(C41009=0, "Male", "Female")</f>
        <v>Male</v>
      </c>
      <c r="E41009">
        <v>53.9</v>
      </c>
      <c r="F41009">
        <v>6</v>
      </c>
      <c r="G41009" s="1">
        <v>44335</v>
      </c>
      <c r="H41009">
        <v>36.652000000000001</v>
      </c>
      <c r="I41009">
        <v>0</v>
      </c>
      <c r="J41009">
        <v>203</v>
      </c>
      <c r="K41009">
        <v>3</v>
      </c>
      <c r="L41009">
        <v>0</v>
      </c>
      <c r="M41009">
        <v>1</v>
      </c>
      <c r="N41009" t="s">
        <v>30</v>
      </c>
    </row>
    <row r="41010" spans="1:14" x14ac:dyDescent="0.25">
      <c r="A41010">
        <v>527139</v>
      </c>
      <c r="B41010">
        <v>29</v>
      </c>
      <c r="C41010">
        <v>1</v>
      </c>
      <c r="D41010" t="str">
        <f>IF(C41010=0, "Male", "Female")</f>
        <v>Female</v>
      </c>
      <c r="E41010">
        <v>14.5</v>
      </c>
      <c r="F41010">
        <v>6</v>
      </c>
      <c r="G41010" s="1">
        <v>44335</v>
      </c>
      <c r="H41010">
        <v>2.9</v>
      </c>
      <c r="I41010">
        <v>2</v>
      </c>
      <c r="J41010">
        <v>1019</v>
      </c>
      <c r="K41010">
        <v>1</v>
      </c>
      <c r="L41010">
        <v>0</v>
      </c>
      <c r="M41010">
        <v>0</v>
      </c>
      <c r="N41010" t="s">
        <v>30</v>
      </c>
    </row>
    <row r="41011" spans="1:14" x14ac:dyDescent="0.25">
      <c r="A41011">
        <v>527270</v>
      </c>
      <c r="B41011">
        <v>50</v>
      </c>
      <c r="C41011">
        <v>0</v>
      </c>
      <c r="D41011" t="str">
        <f>IF(C41011=0, "Male", "Female")</f>
        <v>Male</v>
      </c>
      <c r="E41011">
        <v>44.9</v>
      </c>
      <c r="F41011">
        <v>7</v>
      </c>
      <c r="G41011" s="1">
        <v>44335</v>
      </c>
      <c r="H41011">
        <v>10.327</v>
      </c>
      <c r="I41011">
        <v>0</v>
      </c>
      <c r="J41011">
        <v>535</v>
      </c>
      <c r="K41011">
        <v>0</v>
      </c>
      <c r="L41011">
        <v>0</v>
      </c>
      <c r="M41011">
        <v>0</v>
      </c>
      <c r="N41011" t="s">
        <v>38</v>
      </c>
    </row>
    <row r="41012" spans="1:14" x14ac:dyDescent="0.25">
      <c r="A41012">
        <v>527631</v>
      </c>
      <c r="B41012">
        <v>35</v>
      </c>
      <c r="C41012">
        <v>1</v>
      </c>
      <c r="D41012" t="str">
        <f>IF(C41012=0, "Male", "Female")</f>
        <v>Female</v>
      </c>
      <c r="E41012">
        <v>59.7</v>
      </c>
      <c r="F41012">
        <v>4</v>
      </c>
      <c r="G41012" s="1">
        <v>44335</v>
      </c>
      <c r="H41012">
        <v>38.805</v>
      </c>
      <c r="I41012">
        <v>2</v>
      </c>
      <c r="J41012">
        <v>742</v>
      </c>
      <c r="K41012">
        <v>0</v>
      </c>
      <c r="L41012">
        <v>1</v>
      </c>
      <c r="M41012">
        <v>0</v>
      </c>
      <c r="N41012" t="s">
        <v>35</v>
      </c>
    </row>
    <row r="41013" spans="1:14" x14ac:dyDescent="0.25">
      <c r="A41013">
        <v>528705</v>
      </c>
      <c r="B41013">
        <v>49</v>
      </c>
      <c r="C41013">
        <v>1</v>
      </c>
      <c r="D41013" t="str">
        <f>IF(C41013=0, "Male", "Female")</f>
        <v>Female</v>
      </c>
      <c r="E41013">
        <v>8.8000000000000007</v>
      </c>
      <c r="F41013">
        <v>5</v>
      </c>
      <c r="G41013" s="1">
        <v>44335</v>
      </c>
      <c r="H41013">
        <v>8.0079999999999991</v>
      </c>
      <c r="I41013">
        <v>1</v>
      </c>
      <c r="J41013">
        <v>591</v>
      </c>
      <c r="K41013">
        <v>0</v>
      </c>
      <c r="L41013">
        <v>0</v>
      </c>
      <c r="M41013">
        <v>1</v>
      </c>
      <c r="N41013" t="s">
        <v>36</v>
      </c>
    </row>
    <row r="41014" spans="1:14" x14ac:dyDescent="0.25">
      <c r="A41014">
        <v>528805</v>
      </c>
      <c r="B41014">
        <v>24</v>
      </c>
      <c r="C41014">
        <v>1</v>
      </c>
      <c r="D41014" t="str">
        <f>IF(C41014=0, "Male", "Female")</f>
        <v>Female</v>
      </c>
      <c r="E41014">
        <v>8.6999999999999993</v>
      </c>
      <c r="F41014">
        <v>2</v>
      </c>
      <c r="G41014" s="1">
        <v>44335</v>
      </c>
      <c r="H41014">
        <v>7.6559999999999997</v>
      </c>
      <c r="I41014">
        <v>1</v>
      </c>
      <c r="J41014">
        <v>403</v>
      </c>
      <c r="K41014">
        <v>1</v>
      </c>
      <c r="L41014">
        <v>1</v>
      </c>
      <c r="M41014">
        <v>0</v>
      </c>
      <c r="N41014" t="s">
        <v>29</v>
      </c>
    </row>
    <row r="41015" spans="1:14" x14ac:dyDescent="0.25">
      <c r="A41015">
        <v>529073</v>
      </c>
      <c r="B41015">
        <v>57</v>
      </c>
      <c r="C41015">
        <v>1</v>
      </c>
      <c r="D41015" t="str">
        <f>IF(C41015=0, "Male", "Female")</f>
        <v>Female</v>
      </c>
      <c r="E41015">
        <v>2</v>
      </c>
      <c r="F41015">
        <v>2</v>
      </c>
      <c r="G41015" s="1">
        <v>44335</v>
      </c>
      <c r="H41015">
        <v>0.04</v>
      </c>
      <c r="I41015">
        <v>1</v>
      </c>
      <c r="J41015">
        <v>199</v>
      </c>
      <c r="K41015">
        <v>0</v>
      </c>
      <c r="L41015">
        <v>1</v>
      </c>
      <c r="M41015">
        <v>0</v>
      </c>
      <c r="N41015" t="s">
        <v>31</v>
      </c>
    </row>
    <row r="41016" spans="1:14" x14ac:dyDescent="0.25">
      <c r="A41016">
        <v>529406</v>
      </c>
      <c r="B41016">
        <v>63</v>
      </c>
      <c r="C41016">
        <v>1</v>
      </c>
      <c r="D41016" t="str">
        <f>IF(C41016=0, "Male", "Female")</f>
        <v>Female</v>
      </c>
      <c r="E41016">
        <v>39.799999999999997</v>
      </c>
      <c r="F41016">
        <v>3</v>
      </c>
      <c r="G41016" s="1">
        <v>44335</v>
      </c>
      <c r="H41016">
        <v>0.79600000000000004</v>
      </c>
      <c r="I41016">
        <v>1</v>
      </c>
      <c r="J41016">
        <v>199</v>
      </c>
      <c r="K41016">
        <v>0</v>
      </c>
      <c r="L41016">
        <v>0</v>
      </c>
      <c r="M41016">
        <v>0</v>
      </c>
      <c r="N41016" t="s">
        <v>33</v>
      </c>
    </row>
    <row r="41017" spans="1:14" x14ac:dyDescent="0.25">
      <c r="A41017">
        <v>529512</v>
      </c>
      <c r="B41017">
        <v>39</v>
      </c>
      <c r="C41017">
        <v>1</v>
      </c>
      <c r="D41017" t="str">
        <f>IF(C41017=0, "Male", "Female")</f>
        <v>Female</v>
      </c>
      <c r="E41017">
        <v>23.8</v>
      </c>
      <c r="F41017">
        <v>5</v>
      </c>
      <c r="G41017" s="1">
        <v>44335</v>
      </c>
      <c r="H41017">
        <v>16.184000000000001</v>
      </c>
      <c r="I41017">
        <v>2</v>
      </c>
      <c r="J41017">
        <v>1077</v>
      </c>
      <c r="K41017">
        <v>2</v>
      </c>
      <c r="L41017">
        <v>0</v>
      </c>
      <c r="M41017">
        <v>1</v>
      </c>
      <c r="N41017" t="s">
        <v>35</v>
      </c>
    </row>
    <row r="41018" spans="1:14" x14ac:dyDescent="0.25">
      <c r="A41018">
        <v>529557</v>
      </c>
      <c r="B41018">
        <v>62</v>
      </c>
      <c r="C41018">
        <v>0</v>
      </c>
      <c r="D41018" t="str">
        <f>IF(C41018=0, "Male", "Female")</f>
        <v>Male</v>
      </c>
      <c r="E41018">
        <v>33.799999999999997</v>
      </c>
      <c r="F41018">
        <v>4</v>
      </c>
      <c r="G41018" s="1">
        <v>44335</v>
      </c>
      <c r="H41018">
        <v>10.14</v>
      </c>
      <c r="I41018">
        <v>0</v>
      </c>
      <c r="J41018">
        <v>692</v>
      </c>
      <c r="K41018">
        <v>0</v>
      </c>
      <c r="L41018">
        <v>0</v>
      </c>
      <c r="M41018">
        <v>0</v>
      </c>
      <c r="N41018" t="s">
        <v>33</v>
      </c>
    </row>
    <row r="41019" spans="1:14" x14ac:dyDescent="0.25">
      <c r="A41019">
        <v>529571</v>
      </c>
      <c r="B41019">
        <v>37</v>
      </c>
      <c r="C41019">
        <v>0</v>
      </c>
      <c r="D41019" t="str">
        <f>IF(C41019=0, "Male", "Female")</f>
        <v>Male</v>
      </c>
      <c r="E41019">
        <v>25.8</v>
      </c>
      <c r="F41019">
        <v>3</v>
      </c>
      <c r="G41019" s="1">
        <v>44335</v>
      </c>
      <c r="H41019">
        <v>6.7080000000000002</v>
      </c>
      <c r="I41019">
        <v>3</v>
      </c>
      <c r="J41019">
        <v>765</v>
      </c>
      <c r="K41019">
        <v>3</v>
      </c>
      <c r="L41019">
        <v>0</v>
      </c>
      <c r="M41019">
        <v>0</v>
      </c>
      <c r="N41019" t="s">
        <v>35</v>
      </c>
    </row>
    <row r="41020" spans="1:14" x14ac:dyDescent="0.25">
      <c r="A41020">
        <v>529822</v>
      </c>
      <c r="B41020">
        <v>23</v>
      </c>
      <c r="C41020">
        <v>0</v>
      </c>
      <c r="D41020" t="str">
        <f>IF(C41020=0, "Male", "Female")</f>
        <v>Male</v>
      </c>
      <c r="E41020">
        <v>35.700000000000003</v>
      </c>
      <c r="F41020">
        <v>6</v>
      </c>
      <c r="G41020" s="1">
        <v>44335</v>
      </c>
      <c r="H41020">
        <v>19.635000000000002</v>
      </c>
      <c r="I41020">
        <v>0</v>
      </c>
      <c r="J41020">
        <v>946</v>
      </c>
      <c r="K41020">
        <v>0</v>
      </c>
      <c r="L41020">
        <v>0</v>
      </c>
      <c r="M41020">
        <v>0</v>
      </c>
      <c r="N41020" t="s">
        <v>29</v>
      </c>
    </row>
    <row r="41021" spans="1:14" x14ac:dyDescent="0.25">
      <c r="A41021">
        <v>530129</v>
      </c>
      <c r="B41021">
        <v>40</v>
      </c>
      <c r="C41021">
        <v>0</v>
      </c>
      <c r="D41021" t="str">
        <f>IF(C41021=0, "Male", "Female")</f>
        <v>Male</v>
      </c>
      <c r="E41021">
        <v>25.2</v>
      </c>
      <c r="F41021">
        <v>3</v>
      </c>
      <c r="G41021" s="1">
        <v>44335</v>
      </c>
      <c r="H41021">
        <v>1.008</v>
      </c>
      <c r="I41021">
        <v>3</v>
      </c>
      <c r="J41021">
        <v>611</v>
      </c>
      <c r="K41021">
        <v>1</v>
      </c>
      <c r="L41021">
        <v>0</v>
      </c>
      <c r="M41021">
        <v>1</v>
      </c>
      <c r="N41021" t="s">
        <v>34</v>
      </c>
    </row>
    <row r="41022" spans="1:14" x14ac:dyDescent="0.25">
      <c r="A41022">
        <v>530211</v>
      </c>
      <c r="B41022">
        <v>46</v>
      </c>
      <c r="C41022">
        <v>1</v>
      </c>
      <c r="D41022" t="str">
        <f>IF(C41022=0, "Male", "Female")</f>
        <v>Female</v>
      </c>
      <c r="E41022">
        <v>5.0999999999999996</v>
      </c>
      <c r="F41022">
        <v>2</v>
      </c>
      <c r="G41022" s="1">
        <v>44335</v>
      </c>
      <c r="H41022">
        <v>2.448</v>
      </c>
      <c r="I41022">
        <v>0</v>
      </c>
      <c r="J41022">
        <v>974</v>
      </c>
      <c r="K41022">
        <v>0</v>
      </c>
      <c r="L41022">
        <v>0</v>
      </c>
      <c r="M41022">
        <v>1</v>
      </c>
      <c r="N41022" t="s">
        <v>36</v>
      </c>
    </row>
    <row r="41023" spans="1:14" x14ac:dyDescent="0.25">
      <c r="A41023">
        <v>531004</v>
      </c>
      <c r="B41023">
        <v>54</v>
      </c>
      <c r="C41023">
        <v>1</v>
      </c>
      <c r="D41023" t="str">
        <f>IF(C41023=0, "Male", "Female")</f>
        <v>Female</v>
      </c>
      <c r="E41023">
        <v>24.7</v>
      </c>
      <c r="F41023">
        <v>7</v>
      </c>
      <c r="G41023" s="1">
        <v>44335</v>
      </c>
      <c r="H41023">
        <v>18.771999999999998</v>
      </c>
      <c r="I41023">
        <v>1</v>
      </c>
      <c r="J41023">
        <v>816</v>
      </c>
      <c r="K41023">
        <v>0</v>
      </c>
      <c r="L41023">
        <v>1</v>
      </c>
      <c r="M41023">
        <v>0</v>
      </c>
      <c r="N41023" t="s">
        <v>38</v>
      </c>
    </row>
    <row r="41024" spans="1:14" x14ac:dyDescent="0.25">
      <c r="A41024">
        <v>531136</v>
      </c>
      <c r="B41024">
        <v>30</v>
      </c>
      <c r="C41024">
        <v>1</v>
      </c>
      <c r="D41024" t="str">
        <f>IF(C41024=0, "Male", "Female")</f>
        <v>Female</v>
      </c>
      <c r="E41024">
        <v>23.3</v>
      </c>
      <c r="F41024">
        <v>6</v>
      </c>
      <c r="G41024" s="1">
        <v>44335</v>
      </c>
      <c r="H41024">
        <v>8.8539999999999992</v>
      </c>
      <c r="I41024">
        <v>1</v>
      </c>
      <c r="J41024">
        <v>560</v>
      </c>
      <c r="K41024">
        <v>0</v>
      </c>
      <c r="L41024">
        <v>0</v>
      </c>
      <c r="M41024">
        <v>0</v>
      </c>
      <c r="N41024" t="s">
        <v>32</v>
      </c>
    </row>
    <row r="41025" spans="1:14" x14ac:dyDescent="0.25">
      <c r="A41025">
        <v>531637</v>
      </c>
      <c r="B41025">
        <v>34</v>
      </c>
      <c r="C41025">
        <v>1</v>
      </c>
      <c r="D41025" t="str">
        <f>IF(C41025=0, "Male", "Female")</f>
        <v>Female</v>
      </c>
      <c r="E41025">
        <v>21.1</v>
      </c>
      <c r="F41025">
        <v>3</v>
      </c>
      <c r="G41025" s="1">
        <v>44335</v>
      </c>
      <c r="H41025">
        <v>2.7429999999999999</v>
      </c>
      <c r="I41025">
        <v>2</v>
      </c>
      <c r="J41025">
        <v>865</v>
      </c>
      <c r="K41025">
        <v>0</v>
      </c>
      <c r="L41025">
        <v>0</v>
      </c>
      <c r="M41025">
        <v>0</v>
      </c>
      <c r="N41025" t="s">
        <v>32</v>
      </c>
    </row>
    <row r="41026" spans="1:14" x14ac:dyDescent="0.25">
      <c r="A41026">
        <v>532127</v>
      </c>
      <c r="B41026">
        <v>33</v>
      </c>
      <c r="C41026">
        <v>1</v>
      </c>
      <c r="D41026" t="str">
        <f>IF(C41026=0, "Male", "Female")</f>
        <v>Female</v>
      </c>
      <c r="E41026">
        <v>46.9</v>
      </c>
      <c r="F41026">
        <v>5</v>
      </c>
      <c r="G41026" s="1">
        <v>44335</v>
      </c>
      <c r="H41026">
        <v>16.884</v>
      </c>
      <c r="I41026">
        <v>1</v>
      </c>
      <c r="J41026">
        <v>150</v>
      </c>
      <c r="K41026">
        <v>0</v>
      </c>
      <c r="L41026">
        <v>0</v>
      </c>
      <c r="M41026">
        <v>1</v>
      </c>
      <c r="N41026" t="s">
        <v>32</v>
      </c>
    </row>
    <row r="41027" spans="1:14" x14ac:dyDescent="0.25">
      <c r="A41027">
        <v>532281</v>
      </c>
      <c r="B41027">
        <v>63</v>
      </c>
      <c r="C41027">
        <v>1</v>
      </c>
      <c r="D41027" t="str">
        <f>IF(C41027=0, "Male", "Female")</f>
        <v>Female</v>
      </c>
      <c r="E41027">
        <v>39.4</v>
      </c>
      <c r="F41027">
        <v>1</v>
      </c>
      <c r="G41027" s="1">
        <v>44335</v>
      </c>
      <c r="H41027">
        <v>39.4</v>
      </c>
      <c r="I41027">
        <v>2</v>
      </c>
      <c r="J41027">
        <v>658</v>
      </c>
      <c r="K41027">
        <v>0</v>
      </c>
      <c r="L41027">
        <v>0</v>
      </c>
      <c r="M41027">
        <v>0</v>
      </c>
      <c r="N41027" t="s">
        <v>33</v>
      </c>
    </row>
    <row r="41028" spans="1:14" x14ac:dyDescent="0.25">
      <c r="A41028">
        <v>532437</v>
      </c>
      <c r="B41028">
        <v>53</v>
      </c>
      <c r="C41028">
        <v>1</v>
      </c>
      <c r="D41028" t="str">
        <f>IF(C41028=0, "Male", "Female")</f>
        <v>Female</v>
      </c>
      <c r="E41028">
        <v>42.3</v>
      </c>
      <c r="F41028">
        <v>3</v>
      </c>
      <c r="G41028" s="1">
        <v>44335</v>
      </c>
      <c r="H41028">
        <v>18.611999999999998</v>
      </c>
      <c r="I41028">
        <v>0</v>
      </c>
      <c r="J41028">
        <v>437</v>
      </c>
      <c r="K41028">
        <v>0</v>
      </c>
      <c r="L41028">
        <v>1</v>
      </c>
      <c r="M41028">
        <v>0</v>
      </c>
      <c r="N41028" t="s">
        <v>38</v>
      </c>
    </row>
    <row r="41029" spans="1:14" x14ac:dyDescent="0.25">
      <c r="A41029">
        <v>532629</v>
      </c>
      <c r="B41029">
        <v>60</v>
      </c>
      <c r="C41029">
        <v>1</v>
      </c>
      <c r="D41029" t="str">
        <f>IF(C41029=0, "Male", "Female")</f>
        <v>Female</v>
      </c>
      <c r="E41029">
        <v>6</v>
      </c>
      <c r="F41029">
        <v>6</v>
      </c>
      <c r="G41029" s="1">
        <v>44335</v>
      </c>
      <c r="H41029">
        <v>4.4400000000000004</v>
      </c>
      <c r="I41029">
        <v>1</v>
      </c>
      <c r="J41029">
        <v>770</v>
      </c>
      <c r="K41029">
        <v>0</v>
      </c>
      <c r="L41029">
        <v>0</v>
      </c>
      <c r="M41029">
        <v>0</v>
      </c>
      <c r="N41029" t="s">
        <v>33</v>
      </c>
    </row>
    <row r="41030" spans="1:14" x14ac:dyDescent="0.25">
      <c r="A41030">
        <v>532823</v>
      </c>
      <c r="B41030">
        <v>38</v>
      </c>
      <c r="C41030">
        <v>1</v>
      </c>
      <c r="D41030" t="str">
        <f>IF(C41030=0, "Male", "Female")</f>
        <v>Female</v>
      </c>
      <c r="E41030">
        <v>31.1</v>
      </c>
      <c r="F41030">
        <v>5</v>
      </c>
      <c r="G41030" s="1">
        <v>44335</v>
      </c>
      <c r="H41030">
        <v>29.234000000000002</v>
      </c>
      <c r="I41030">
        <v>1</v>
      </c>
      <c r="J41030">
        <v>233</v>
      </c>
      <c r="K41030">
        <v>0</v>
      </c>
      <c r="L41030">
        <v>0</v>
      </c>
      <c r="M41030">
        <v>1</v>
      </c>
      <c r="N41030" t="s">
        <v>35</v>
      </c>
    </row>
    <row r="41031" spans="1:14" x14ac:dyDescent="0.25">
      <c r="A41031">
        <v>532860</v>
      </c>
      <c r="B41031">
        <v>40</v>
      </c>
      <c r="C41031">
        <v>0</v>
      </c>
      <c r="D41031" t="str">
        <f>IF(C41031=0, "Male", "Female")</f>
        <v>Male</v>
      </c>
      <c r="E41031">
        <v>25.1</v>
      </c>
      <c r="F41031">
        <v>1</v>
      </c>
      <c r="G41031" s="1">
        <v>44335</v>
      </c>
      <c r="H41031">
        <v>25.1</v>
      </c>
      <c r="I41031">
        <v>1</v>
      </c>
      <c r="J41031">
        <v>932</v>
      </c>
      <c r="K41031">
        <v>0</v>
      </c>
      <c r="L41031">
        <v>0</v>
      </c>
      <c r="M41031">
        <v>0</v>
      </c>
      <c r="N41031" t="s">
        <v>34</v>
      </c>
    </row>
    <row r="41032" spans="1:14" x14ac:dyDescent="0.25">
      <c r="A41032">
        <v>533137</v>
      </c>
      <c r="B41032">
        <v>28</v>
      </c>
      <c r="C41032">
        <v>0</v>
      </c>
      <c r="D41032" t="str">
        <f>IF(C41032=0, "Male", "Female")</f>
        <v>Male</v>
      </c>
      <c r="E41032">
        <v>14.6</v>
      </c>
      <c r="F41032">
        <v>2</v>
      </c>
      <c r="G41032" s="1">
        <v>44335</v>
      </c>
      <c r="H41032">
        <v>8.3219999999999992</v>
      </c>
      <c r="I41032">
        <v>3</v>
      </c>
      <c r="J41032">
        <v>600</v>
      </c>
      <c r="K41032">
        <v>3</v>
      </c>
      <c r="L41032">
        <v>0</v>
      </c>
      <c r="M41032">
        <v>1</v>
      </c>
      <c r="N41032" t="s">
        <v>30</v>
      </c>
    </row>
    <row r="41033" spans="1:14" x14ac:dyDescent="0.25">
      <c r="A41033">
        <v>533297</v>
      </c>
      <c r="B41033">
        <v>25</v>
      </c>
      <c r="C41033">
        <v>0</v>
      </c>
      <c r="D41033" t="str">
        <f>IF(C41033=0, "Male", "Female")</f>
        <v>Male</v>
      </c>
      <c r="E41033">
        <v>43.5</v>
      </c>
      <c r="F41033">
        <v>3</v>
      </c>
      <c r="G41033" s="1">
        <v>44335</v>
      </c>
      <c r="H41033">
        <v>19.14</v>
      </c>
      <c r="I41033">
        <v>1</v>
      </c>
      <c r="J41033">
        <v>616</v>
      </c>
      <c r="K41033">
        <v>0</v>
      </c>
      <c r="L41033">
        <v>0</v>
      </c>
      <c r="M41033">
        <v>1</v>
      </c>
      <c r="N41033" t="s">
        <v>30</v>
      </c>
    </row>
    <row r="41034" spans="1:14" x14ac:dyDescent="0.25">
      <c r="A41034">
        <v>533840</v>
      </c>
      <c r="B41034">
        <v>20</v>
      </c>
      <c r="C41034">
        <v>0</v>
      </c>
      <c r="D41034" t="str">
        <f>IF(C41034=0, "Male", "Female")</f>
        <v>Male</v>
      </c>
      <c r="E41034">
        <v>55.1</v>
      </c>
      <c r="F41034">
        <v>2</v>
      </c>
      <c r="G41034" s="1">
        <v>44335</v>
      </c>
      <c r="H41034">
        <v>28.652000000000001</v>
      </c>
      <c r="I41034">
        <v>1</v>
      </c>
      <c r="J41034">
        <v>463</v>
      </c>
      <c r="K41034">
        <v>0</v>
      </c>
      <c r="L41034">
        <v>0</v>
      </c>
      <c r="M41034">
        <v>1</v>
      </c>
      <c r="N41034" t="s">
        <v>29</v>
      </c>
    </row>
    <row r="41035" spans="1:14" x14ac:dyDescent="0.25">
      <c r="A41035">
        <v>534429</v>
      </c>
      <c r="B41035">
        <v>53</v>
      </c>
      <c r="C41035">
        <v>0</v>
      </c>
      <c r="D41035" t="str">
        <f>IF(C41035=0, "Male", "Female")</f>
        <v>Male</v>
      </c>
      <c r="E41035">
        <v>6</v>
      </c>
      <c r="F41035">
        <v>7</v>
      </c>
      <c r="G41035" s="1">
        <v>44335</v>
      </c>
      <c r="H41035">
        <v>4.4400000000000004</v>
      </c>
      <c r="I41035">
        <v>3</v>
      </c>
      <c r="J41035">
        <v>769</v>
      </c>
      <c r="K41035">
        <v>0</v>
      </c>
      <c r="L41035">
        <v>1</v>
      </c>
      <c r="M41035">
        <v>0</v>
      </c>
      <c r="N41035" t="s">
        <v>38</v>
      </c>
    </row>
    <row r="41036" spans="1:14" x14ac:dyDescent="0.25">
      <c r="A41036">
        <v>534558</v>
      </c>
      <c r="B41036">
        <v>27</v>
      </c>
      <c r="C41036">
        <v>0</v>
      </c>
      <c r="D41036" t="str">
        <f>IF(C41036=0, "Male", "Female")</f>
        <v>Male</v>
      </c>
      <c r="E41036">
        <v>55.1</v>
      </c>
      <c r="F41036">
        <v>2</v>
      </c>
      <c r="G41036" s="1">
        <v>44335</v>
      </c>
      <c r="H41036">
        <v>45.732999999999997</v>
      </c>
      <c r="I41036">
        <v>1</v>
      </c>
      <c r="J41036">
        <v>315</v>
      </c>
      <c r="K41036">
        <v>1</v>
      </c>
      <c r="L41036">
        <v>0</v>
      </c>
      <c r="M41036">
        <v>0</v>
      </c>
      <c r="N41036" t="s">
        <v>30</v>
      </c>
    </row>
    <row r="41037" spans="1:14" x14ac:dyDescent="0.25">
      <c r="A41037">
        <v>534732</v>
      </c>
      <c r="B41037">
        <v>61</v>
      </c>
      <c r="C41037">
        <v>1</v>
      </c>
      <c r="D41037" t="str">
        <f>IF(C41037=0, "Male", "Female")</f>
        <v>Female</v>
      </c>
      <c r="E41037">
        <v>59.1</v>
      </c>
      <c r="F41037">
        <v>6</v>
      </c>
      <c r="G41037" s="1">
        <v>44335</v>
      </c>
      <c r="H41037">
        <v>27.777000000000001</v>
      </c>
      <c r="I41037">
        <v>3</v>
      </c>
      <c r="J41037">
        <v>488</v>
      </c>
      <c r="K41037">
        <v>0</v>
      </c>
      <c r="L41037">
        <v>0</v>
      </c>
      <c r="M41037">
        <v>1</v>
      </c>
      <c r="N41037" t="s">
        <v>33</v>
      </c>
    </row>
    <row r="41038" spans="1:14" x14ac:dyDescent="0.25">
      <c r="A41038">
        <v>535642</v>
      </c>
      <c r="B41038">
        <v>40</v>
      </c>
      <c r="C41038">
        <v>1</v>
      </c>
      <c r="D41038" t="str">
        <f>IF(C41038=0, "Male", "Female")</f>
        <v>Female</v>
      </c>
      <c r="E41038">
        <v>38.1</v>
      </c>
      <c r="F41038">
        <v>3</v>
      </c>
      <c r="G41038" s="1">
        <v>44335</v>
      </c>
      <c r="H41038">
        <v>4.9530000000000003</v>
      </c>
      <c r="I41038">
        <v>3</v>
      </c>
      <c r="J41038">
        <v>656</v>
      </c>
      <c r="K41038">
        <v>1</v>
      </c>
      <c r="L41038">
        <v>0</v>
      </c>
      <c r="M41038">
        <v>0</v>
      </c>
      <c r="N41038" t="s">
        <v>34</v>
      </c>
    </row>
    <row r="41039" spans="1:14" x14ac:dyDescent="0.25">
      <c r="A41039">
        <v>536337</v>
      </c>
      <c r="B41039">
        <v>17</v>
      </c>
      <c r="C41039">
        <v>0</v>
      </c>
      <c r="D41039" t="str">
        <f>IF(C41039=0, "Male", "Female")</f>
        <v>Male</v>
      </c>
      <c r="E41039">
        <v>39.299999999999997</v>
      </c>
      <c r="F41039">
        <v>1</v>
      </c>
      <c r="G41039" s="1">
        <v>44335</v>
      </c>
      <c r="H41039">
        <v>39.299999999999997</v>
      </c>
      <c r="I41039">
        <v>1</v>
      </c>
      <c r="J41039">
        <v>1070</v>
      </c>
      <c r="K41039">
        <v>2</v>
      </c>
      <c r="L41039">
        <v>1</v>
      </c>
      <c r="M41039">
        <v>0</v>
      </c>
      <c r="N41039" t="s">
        <v>37</v>
      </c>
    </row>
    <row r="41040" spans="1:14" x14ac:dyDescent="0.25">
      <c r="A41040">
        <v>536469</v>
      </c>
      <c r="B41040">
        <v>42</v>
      </c>
      <c r="C41040">
        <v>1</v>
      </c>
      <c r="D41040" t="str">
        <f>IF(C41040=0, "Male", "Female")</f>
        <v>Female</v>
      </c>
      <c r="E41040">
        <v>1</v>
      </c>
      <c r="F41040">
        <v>4</v>
      </c>
      <c r="G41040" s="1">
        <v>44335</v>
      </c>
      <c r="H41040">
        <v>0.09</v>
      </c>
      <c r="I41040">
        <v>2</v>
      </c>
      <c r="J41040">
        <v>514</v>
      </c>
      <c r="K41040">
        <v>0</v>
      </c>
      <c r="L41040">
        <v>0</v>
      </c>
      <c r="M41040">
        <v>0</v>
      </c>
      <c r="N41040" t="s">
        <v>34</v>
      </c>
    </row>
    <row r="41041" spans="1:14" x14ac:dyDescent="0.25">
      <c r="A41041">
        <v>536753</v>
      </c>
      <c r="B41041">
        <v>44</v>
      </c>
      <c r="C41041">
        <v>1</v>
      </c>
      <c r="D41041" t="str">
        <f>IF(C41041=0, "Male", "Female")</f>
        <v>Female</v>
      </c>
      <c r="E41041">
        <v>3.1</v>
      </c>
      <c r="F41041">
        <v>1</v>
      </c>
      <c r="G41041" s="1">
        <v>44335</v>
      </c>
      <c r="H41041">
        <v>3.1</v>
      </c>
      <c r="I41041">
        <v>1</v>
      </c>
      <c r="J41041">
        <v>577</v>
      </c>
      <c r="K41041">
        <v>1</v>
      </c>
      <c r="L41041">
        <v>0</v>
      </c>
      <c r="M41041">
        <v>0</v>
      </c>
      <c r="N41041" t="s">
        <v>34</v>
      </c>
    </row>
    <row r="41042" spans="1:14" x14ac:dyDescent="0.25">
      <c r="A41042">
        <v>536940</v>
      </c>
      <c r="B41042">
        <v>53</v>
      </c>
      <c r="C41042">
        <v>1</v>
      </c>
      <c r="D41042" t="str">
        <f>IF(C41042=0, "Male", "Female")</f>
        <v>Female</v>
      </c>
      <c r="E41042">
        <v>50.3</v>
      </c>
      <c r="F41042">
        <v>5</v>
      </c>
      <c r="G41042" s="1">
        <v>44335</v>
      </c>
      <c r="H41042">
        <v>36.719000000000001</v>
      </c>
      <c r="I41042">
        <v>3</v>
      </c>
      <c r="J41042">
        <v>744</v>
      </c>
      <c r="K41042">
        <v>1</v>
      </c>
      <c r="L41042">
        <v>0</v>
      </c>
      <c r="M41042">
        <v>0</v>
      </c>
      <c r="N41042" t="s">
        <v>38</v>
      </c>
    </row>
    <row r="41043" spans="1:14" x14ac:dyDescent="0.25">
      <c r="A41043">
        <v>537049</v>
      </c>
      <c r="B41043">
        <v>26</v>
      </c>
      <c r="C41043">
        <v>1</v>
      </c>
      <c r="D41043" t="str">
        <f>IF(C41043=0, "Male", "Female")</f>
        <v>Female</v>
      </c>
      <c r="E41043">
        <v>33.9</v>
      </c>
      <c r="F41043">
        <v>6</v>
      </c>
      <c r="G41043" s="1">
        <v>44335</v>
      </c>
      <c r="H41043">
        <v>31.866</v>
      </c>
      <c r="I41043">
        <v>1</v>
      </c>
      <c r="J41043">
        <v>868</v>
      </c>
      <c r="K41043">
        <v>0</v>
      </c>
      <c r="L41043">
        <v>0</v>
      </c>
      <c r="M41043">
        <v>1</v>
      </c>
      <c r="N41043" t="s">
        <v>30</v>
      </c>
    </row>
    <row r="41044" spans="1:14" x14ac:dyDescent="0.25">
      <c r="A41044">
        <v>538449</v>
      </c>
      <c r="B41044">
        <v>20</v>
      </c>
      <c r="C41044">
        <v>1</v>
      </c>
      <c r="D41044" t="str">
        <f>IF(C41044=0, "Male", "Female")</f>
        <v>Female</v>
      </c>
      <c r="E41044">
        <v>33</v>
      </c>
      <c r="F41044">
        <v>5</v>
      </c>
      <c r="G41044" s="1">
        <v>44335</v>
      </c>
      <c r="H41044">
        <v>20.46</v>
      </c>
      <c r="I41044">
        <v>2</v>
      </c>
      <c r="J41044">
        <v>976</v>
      </c>
      <c r="K41044">
        <v>0</v>
      </c>
      <c r="L41044">
        <v>0</v>
      </c>
      <c r="M41044">
        <v>0</v>
      </c>
      <c r="N41044" t="s">
        <v>29</v>
      </c>
    </row>
    <row r="41045" spans="1:14" x14ac:dyDescent="0.25">
      <c r="A41045">
        <v>539493</v>
      </c>
      <c r="B41045">
        <v>34</v>
      </c>
      <c r="C41045">
        <v>1</v>
      </c>
      <c r="D41045" t="str">
        <f>IF(C41045=0, "Male", "Female")</f>
        <v>Female</v>
      </c>
      <c r="E41045">
        <v>39.5</v>
      </c>
      <c r="F41045">
        <v>7</v>
      </c>
      <c r="G41045" s="1">
        <v>44335</v>
      </c>
      <c r="H41045">
        <v>12.64</v>
      </c>
      <c r="I41045">
        <v>3</v>
      </c>
      <c r="J41045">
        <v>992</v>
      </c>
      <c r="K41045">
        <v>0</v>
      </c>
      <c r="L41045">
        <v>0</v>
      </c>
      <c r="M41045">
        <v>0</v>
      </c>
      <c r="N41045" t="s">
        <v>32</v>
      </c>
    </row>
    <row r="41046" spans="1:14" x14ac:dyDescent="0.25">
      <c r="A41046">
        <v>539611</v>
      </c>
      <c r="B41046">
        <v>54</v>
      </c>
      <c r="C41046">
        <v>0</v>
      </c>
      <c r="D41046" t="str">
        <f>IF(C41046=0, "Male", "Female")</f>
        <v>Male</v>
      </c>
      <c r="E41046">
        <v>40.700000000000003</v>
      </c>
      <c r="F41046">
        <v>7</v>
      </c>
      <c r="G41046" s="1">
        <v>44335</v>
      </c>
      <c r="H41046">
        <v>10.989000000000001</v>
      </c>
      <c r="I41046">
        <v>0</v>
      </c>
      <c r="J41046">
        <v>328</v>
      </c>
      <c r="K41046">
        <v>0</v>
      </c>
      <c r="L41046">
        <v>0</v>
      </c>
      <c r="M41046">
        <v>0</v>
      </c>
      <c r="N41046" t="s">
        <v>38</v>
      </c>
    </row>
    <row r="41047" spans="1:14" x14ac:dyDescent="0.25">
      <c r="A41047">
        <v>539678</v>
      </c>
      <c r="B41047">
        <v>39</v>
      </c>
      <c r="C41047">
        <v>1</v>
      </c>
      <c r="D41047" t="str">
        <f>IF(C41047=0, "Male", "Female")</f>
        <v>Female</v>
      </c>
      <c r="E41047">
        <v>43.1</v>
      </c>
      <c r="F41047">
        <v>6</v>
      </c>
      <c r="G41047" s="1">
        <v>44335</v>
      </c>
      <c r="H41047">
        <v>10.343999999999999</v>
      </c>
      <c r="I41047">
        <v>0</v>
      </c>
      <c r="J41047">
        <v>427</v>
      </c>
      <c r="K41047">
        <v>1</v>
      </c>
      <c r="L41047">
        <v>0</v>
      </c>
      <c r="M41047">
        <v>0</v>
      </c>
      <c r="N41047" t="s">
        <v>35</v>
      </c>
    </row>
    <row r="41048" spans="1:14" x14ac:dyDescent="0.25">
      <c r="A41048">
        <v>540362</v>
      </c>
      <c r="B41048">
        <v>33</v>
      </c>
      <c r="C41048">
        <v>1</v>
      </c>
      <c r="D41048" t="str">
        <f>IF(C41048=0, "Male", "Female")</f>
        <v>Female</v>
      </c>
      <c r="E41048">
        <v>24.4</v>
      </c>
      <c r="F41048">
        <v>6</v>
      </c>
      <c r="G41048" s="1">
        <v>44335</v>
      </c>
      <c r="H41048">
        <v>11.712</v>
      </c>
      <c r="I41048">
        <v>1</v>
      </c>
      <c r="J41048">
        <v>319</v>
      </c>
      <c r="K41048">
        <v>0</v>
      </c>
      <c r="L41048">
        <v>0</v>
      </c>
      <c r="M41048">
        <v>0</v>
      </c>
      <c r="N41048" t="s">
        <v>32</v>
      </c>
    </row>
    <row r="41049" spans="1:14" x14ac:dyDescent="0.25">
      <c r="A41049">
        <v>540383</v>
      </c>
      <c r="B41049">
        <v>41</v>
      </c>
      <c r="C41049">
        <v>1</v>
      </c>
      <c r="D41049" t="str">
        <f>IF(C41049=0, "Male", "Female")</f>
        <v>Female</v>
      </c>
      <c r="E41049">
        <v>49.3</v>
      </c>
      <c r="F41049">
        <v>6</v>
      </c>
      <c r="G41049" s="1">
        <v>44335</v>
      </c>
      <c r="H41049">
        <v>11.339</v>
      </c>
      <c r="I41049">
        <v>3</v>
      </c>
      <c r="J41049">
        <v>526</v>
      </c>
      <c r="K41049">
        <v>3</v>
      </c>
      <c r="L41049">
        <v>0</v>
      </c>
      <c r="M41049">
        <v>0</v>
      </c>
      <c r="N41049" t="s">
        <v>34</v>
      </c>
    </row>
    <row r="41050" spans="1:14" x14ac:dyDescent="0.25">
      <c r="A41050">
        <v>540470</v>
      </c>
      <c r="B41050">
        <v>16</v>
      </c>
      <c r="C41050">
        <v>1</v>
      </c>
      <c r="D41050" t="str">
        <f>IF(C41050=0, "Male", "Female")</f>
        <v>Female</v>
      </c>
      <c r="E41050">
        <v>34.6</v>
      </c>
      <c r="F41050">
        <v>4</v>
      </c>
      <c r="G41050" s="1">
        <v>44335</v>
      </c>
      <c r="H41050">
        <v>33.216000000000001</v>
      </c>
      <c r="I41050">
        <v>3</v>
      </c>
      <c r="J41050">
        <v>853</v>
      </c>
      <c r="K41050">
        <v>1</v>
      </c>
      <c r="L41050">
        <v>1</v>
      </c>
      <c r="M41050">
        <v>0</v>
      </c>
      <c r="N41050" t="s">
        <v>37</v>
      </c>
    </row>
    <row r="41051" spans="1:14" x14ac:dyDescent="0.25">
      <c r="A41051">
        <v>540915</v>
      </c>
      <c r="B41051">
        <v>38</v>
      </c>
      <c r="C41051">
        <v>0</v>
      </c>
      <c r="D41051" t="str">
        <f>IF(C41051=0, "Male", "Female")</f>
        <v>Male</v>
      </c>
      <c r="E41051">
        <v>32.5</v>
      </c>
      <c r="F41051">
        <v>7</v>
      </c>
      <c r="G41051" s="1">
        <v>44335</v>
      </c>
      <c r="H41051">
        <v>16.25</v>
      </c>
      <c r="I41051">
        <v>0</v>
      </c>
      <c r="J41051">
        <v>650</v>
      </c>
      <c r="K41051">
        <v>0</v>
      </c>
      <c r="L41051">
        <v>0</v>
      </c>
      <c r="M41051">
        <v>0</v>
      </c>
      <c r="N41051" t="s">
        <v>35</v>
      </c>
    </row>
    <row r="41052" spans="1:14" x14ac:dyDescent="0.25">
      <c r="A41052">
        <v>541540</v>
      </c>
      <c r="B41052">
        <v>21</v>
      </c>
      <c r="C41052">
        <v>1</v>
      </c>
      <c r="D41052" t="str">
        <f>IF(C41052=0, "Male", "Female")</f>
        <v>Female</v>
      </c>
      <c r="E41052">
        <v>0.6</v>
      </c>
      <c r="F41052">
        <v>2</v>
      </c>
      <c r="G41052" s="1">
        <v>44335</v>
      </c>
      <c r="H41052">
        <v>0.47399999999999998</v>
      </c>
      <c r="I41052">
        <v>1</v>
      </c>
      <c r="J41052">
        <v>912</v>
      </c>
      <c r="K41052">
        <v>1</v>
      </c>
      <c r="L41052">
        <v>0</v>
      </c>
      <c r="M41052">
        <v>1</v>
      </c>
      <c r="N41052" t="s">
        <v>29</v>
      </c>
    </row>
    <row r="41053" spans="1:14" x14ac:dyDescent="0.25">
      <c r="A41053">
        <v>541575</v>
      </c>
      <c r="B41053">
        <v>52</v>
      </c>
      <c r="C41053">
        <v>1</v>
      </c>
      <c r="D41053" t="str">
        <f>IF(C41053=0, "Male", "Female")</f>
        <v>Female</v>
      </c>
      <c r="E41053">
        <v>36.700000000000003</v>
      </c>
      <c r="F41053">
        <v>2</v>
      </c>
      <c r="G41053" s="1">
        <v>44335</v>
      </c>
      <c r="H41053">
        <v>13.946</v>
      </c>
      <c r="I41053">
        <v>0</v>
      </c>
      <c r="J41053">
        <v>1014</v>
      </c>
      <c r="K41053">
        <v>0</v>
      </c>
      <c r="L41053">
        <v>0</v>
      </c>
      <c r="M41053">
        <v>0</v>
      </c>
      <c r="N41053" t="s">
        <v>38</v>
      </c>
    </row>
    <row r="41054" spans="1:14" x14ac:dyDescent="0.25">
      <c r="A41054">
        <v>541706</v>
      </c>
      <c r="B41054">
        <v>33</v>
      </c>
      <c r="C41054">
        <v>1</v>
      </c>
      <c r="D41054" t="str">
        <f>IF(C41054=0, "Male", "Female")</f>
        <v>Female</v>
      </c>
      <c r="E41054">
        <v>26.6</v>
      </c>
      <c r="F41054">
        <v>7</v>
      </c>
      <c r="G41054" s="1">
        <v>44335</v>
      </c>
      <c r="H41054">
        <v>20.748000000000001</v>
      </c>
      <c r="I41054">
        <v>1</v>
      </c>
      <c r="J41054">
        <v>918</v>
      </c>
      <c r="K41054">
        <v>2</v>
      </c>
      <c r="L41054">
        <v>0</v>
      </c>
      <c r="M41054">
        <v>0</v>
      </c>
      <c r="N41054" t="s">
        <v>32</v>
      </c>
    </row>
    <row r="41055" spans="1:14" x14ac:dyDescent="0.25">
      <c r="A41055">
        <v>543114</v>
      </c>
      <c r="B41055">
        <v>40</v>
      </c>
      <c r="C41055">
        <v>0</v>
      </c>
      <c r="D41055" t="str">
        <f>IF(C41055=0, "Male", "Female")</f>
        <v>Male</v>
      </c>
      <c r="E41055">
        <v>51.3</v>
      </c>
      <c r="F41055">
        <v>6</v>
      </c>
      <c r="G41055" s="1">
        <v>44335</v>
      </c>
      <c r="H41055">
        <v>8.7210000000000001</v>
      </c>
      <c r="I41055">
        <v>0</v>
      </c>
      <c r="J41055">
        <v>569</v>
      </c>
      <c r="K41055">
        <v>0</v>
      </c>
      <c r="L41055">
        <v>0</v>
      </c>
      <c r="M41055">
        <v>0</v>
      </c>
      <c r="N41055" t="s">
        <v>34</v>
      </c>
    </row>
    <row r="41056" spans="1:14" x14ac:dyDescent="0.25">
      <c r="A41056">
        <v>543484</v>
      </c>
      <c r="B41056">
        <v>51</v>
      </c>
      <c r="C41056">
        <v>1</v>
      </c>
      <c r="D41056" t="str">
        <f>IF(C41056=0, "Male", "Female")</f>
        <v>Female</v>
      </c>
      <c r="E41056">
        <v>35.9</v>
      </c>
      <c r="F41056">
        <v>3</v>
      </c>
      <c r="G41056" s="1">
        <v>44335</v>
      </c>
      <c r="H41056">
        <v>5.0259999999999998</v>
      </c>
      <c r="I41056">
        <v>1</v>
      </c>
      <c r="J41056">
        <v>445</v>
      </c>
      <c r="K41056">
        <v>1</v>
      </c>
      <c r="L41056">
        <v>0</v>
      </c>
      <c r="M41056">
        <v>0</v>
      </c>
      <c r="N41056" t="s">
        <v>38</v>
      </c>
    </row>
    <row r="41057" spans="1:14" x14ac:dyDescent="0.25">
      <c r="A41057">
        <v>544208</v>
      </c>
      <c r="B41057">
        <v>59</v>
      </c>
      <c r="C41057">
        <v>0</v>
      </c>
      <c r="D41057" t="str">
        <f>IF(C41057=0, "Male", "Female")</f>
        <v>Male</v>
      </c>
      <c r="E41057">
        <v>6.2</v>
      </c>
      <c r="F41057">
        <v>4</v>
      </c>
      <c r="G41057" s="1">
        <v>44335</v>
      </c>
      <c r="H41057">
        <v>1.3640000000000001</v>
      </c>
      <c r="I41057">
        <v>1</v>
      </c>
      <c r="J41057">
        <v>854</v>
      </c>
      <c r="K41057">
        <v>0</v>
      </c>
      <c r="L41057">
        <v>0</v>
      </c>
      <c r="M41057">
        <v>0</v>
      </c>
      <c r="N41057" t="s">
        <v>31</v>
      </c>
    </row>
    <row r="41058" spans="1:14" x14ac:dyDescent="0.25">
      <c r="A41058">
        <v>545114</v>
      </c>
      <c r="B41058">
        <v>47</v>
      </c>
      <c r="C41058">
        <v>1</v>
      </c>
      <c r="D41058" t="str">
        <f>IF(C41058=0, "Male", "Female")</f>
        <v>Female</v>
      </c>
      <c r="E41058">
        <v>15.9</v>
      </c>
      <c r="F41058">
        <v>6</v>
      </c>
      <c r="G41058" s="1">
        <v>44335</v>
      </c>
      <c r="H41058">
        <v>9.3810000000000002</v>
      </c>
      <c r="I41058">
        <v>3</v>
      </c>
      <c r="J41058">
        <v>877</v>
      </c>
      <c r="K41058">
        <v>3</v>
      </c>
      <c r="L41058">
        <v>0</v>
      </c>
      <c r="M41058">
        <v>0</v>
      </c>
      <c r="N41058" t="s">
        <v>36</v>
      </c>
    </row>
    <row r="41059" spans="1:14" x14ac:dyDescent="0.25">
      <c r="A41059">
        <v>545257</v>
      </c>
      <c r="B41059">
        <v>47</v>
      </c>
      <c r="C41059">
        <v>0</v>
      </c>
      <c r="D41059" t="str">
        <f>IF(C41059=0, "Male", "Female")</f>
        <v>Male</v>
      </c>
      <c r="E41059">
        <v>12.4</v>
      </c>
      <c r="F41059">
        <v>3</v>
      </c>
      <c r="G41059" s="1">
        <v>44335</v>
      </c>
      <c r="H41059">
        <v>8.4320000000000004</v>
      </c>
      <c r="I41059">
        <v>1</v>
      </c>
      <c r="J41059">
        <v>378</v>
      </c>
      <c r="K41059">
        <v>0</v>
      </c>
      <c r="L41059">
        <v>0</v>
      </c>
      <c r="M41059">
        <v>1</v>
      </c>
      <c r="N41059" t="s">
        <v>36</v>
      </c>
    </row>
    <row r="41060" spans="1:14" x14ac:dyDescent="0.25">
      <c r="A41060">
        <v>545530</v>
      </c>
      <c r="B41060">
        <v>47</v>
      </c>
      <c r="C41060">
        <v>0</v>
      </c>
      <c r="D41060" t="str">
        <f>IF(C41060=0, "Male", "Female")</f>
        <v>Male</v>
      </c>
      <c r="E41060">
        <v>42.1</v>
      </c>
      <c r="F41060">
        <v>3</v>
      </c>
      <c r="G41060" s="1">
        <v>44335</v>
      </c>
      <c r="H41060">
        <v>25.26</v>
      </c>
      <c r="I41060">
        <v>3</v>
      </c>
      <c r="J41060">
        <v>708</v>
      </c>
      <c r="K41060">
        <v>1</v>
      </c>
      <c r="L41060">
        <v>0</v>
      </c>
      <c r="M41060">
        <v>1</v>
      </c>
      <c r="N41060" t="s">
        <v>36</v>
      </c>
    </row>
    <row r="41061" spans="1:14" x14ac:dyDescent="0.25">
      <c r="A41061">
        <v>545830</v>
      </c>
      <c r="B41061">
        <v>63</v>
      </c>
      <c r="C41061">
        <v>0</v>
      </c>
      <c r="D41061" t="str">
        <f>IF(C41061=0, "Male", "Female")</f>
        <v>Male</v>
      </c>
      <c r="E41061">
        <v>35.9</v>
      </c>
      <c r="F41061">
        <v>2</v>
      </c>
      <c r="G41061" s="1">
        <v>44335</v>
      </c>
      <c r="H41061">
        <v>26.925000000000001</v>
      </c>
      <c r="I41061">
        <v>1</v>
      </c>
      <c r="J41061">
        <v>532</v>
      </c>
      <c r="K41061">
        <v>0</v>
      </c>
      <c r="L41061">
        <v>0</v>
      </c>
      <c r="M41061">
        <v>0</v>
      </c>
      <c r="N41061" t="s">
        <v>33</v>
      </c>
    </row>
    <row r="41062" spans="1:14" x14ac:dyDescent="0.25">
      <c r="A41062">
        <v>545919</v>
      </c>
      <c r="B41062">
        <v>30</v>
      </c>
      <c r="C41062">
        <v>1</v>
      </c>
      <c r="D41062" t="str">
        <f>IF(C41062=0, "Male", "Female")</f>
        <v>Female</v>
      </c>
      <c r="E41062">
        <v>8.1</v>
      </c>
      <c r="F41062">
        <v>2</v>
      </c>
      <c r="G41062" s="1">
        <v>44335</v>
      </c>
      <c r="H41062">
        <v>8.1</v>
      </c>
      <c r="I41062">
        <v>1</v>
      </c>
      <c r="J41062">
        <v>311</v>
      </c>
      <c r="K41062">
        <v>1</v>
      </c>
      <c r="L41062">
        <v>0</v>
      </c>
      <c r="M41062">
        <v>0</v>
      </c>
      <c r="N41062" t="s">
        <v>32</v>
      </c>
    </row>
    <row r="41063" spans="1:14" x14ac:dyDescent="0.25">
      <c r="A41063">
        <v>546509</v>
      </c>
      <c r="B41063">
        <v>33</v>
      </c>
      <c r="C41063">
        <v>1</v>
      </c>
      <c r="D41063" t="str">
        <f>IF(C41063=0, "Male", "Female")</f>
        <v>Female</v>
      </c>
      <c r="E41063">
        <v>30.1</v>
      </c>
      <c r="F41063">
        <v>2</v>
      </c>
      <c r="G41063" s="1">
        <v>44335</v>
      </c>
      <c r="H41063">
        <v>3.6120000000000001</v>
      </c>
      <c r="I41063">
        <v>3</v>
      </c>
      <c r="J41063">
        <v>752</v>
      </c>
      <c r="K41063">
        <v>0</v>
      </c>
      <c r="L41063">
        <v>0</v>
      </c>
      <c r="M41063">
        <v>0</v>
      </c>
      <c r="N41063" t="s">
        <v>32</v>
      </c>
    </row>
    <row r="41064" spans="1:14" x14ac:dyDescent="0.25">
      <c r="A41064">
        <v>547296</v>
      </c>
      <c r="B41064">
        <v>31</v>
      </c>
      <c r="C41064">
        <v>1</v>
      </c>
      <c r="D41064" t="str">
        <f>IF(C41064=0, "Male", "Female")</f>
        <v>Female</v>
      </c>
      <c r="E41064">
        <v>4.7</v>
      </c>
      <c r="F41064">
        <v>3</v>
      </c>
      <c r="G41064" s="1">
        <v>44335</v>
      </c>
      <c r="H41064">
        <v>2.3029999999999999</v>
      </c>
      <c r="I41064">
        <v>0</v>
      </c>
      <c r="J41064">
        <v>514</v>
      </c>
      <c r="K41064">
        <v>0</v>
      </c>
      <c r="L41064">
        <v>0</v>
      </c>
      <c r="M41064">
        <v>0</v>
      </c>
      <c r="N41064" t="s">
        <v>32</v>
      </c>
    </row>
    <row r="41065" spans="1:14" x14ac:dyDescent="0.25">
      <c r="A41065">
        <v>547669</v>
      </c>
      <c r="B41065">
        <v>19</v>
      </c>
      <c r="C41065">
        <v>1</v>
      </c>
      <c r="D41065" t="str">
        <f>IF(C41065=0, "Male", "Female")</f>
        <v>Female</v>
      </c>
      <c r="E41065">
        <v>30.2</v>
      </c>
      <c r="F41065">
        <v>4</v>
      </c>
      <c r="G41065" s="1">
        <v>44335</v>
      </c>
      <c r="H41065">
        <v>19.327999999999999</v>
      </c>
      <c r="I41065">
        <v>3</v>
      </c>
      <c r="J41065">
        <v>569</v>
      </c>
      <c r="K41065">
        <v>0</v>
      </c>
      <c r="L41065">
        <v>1</v>
      </c>
      <c r="M41065">
        <v>1</v>
      </c>
      <c r="N41065" t="s">
        <v>29</v>
      </c>
    </row>
    <row r="41066" spans="1:14" x14ac:dyDescent="0.25">
      <c r="A41066">
        <v>547757</v>
      </c>
      <c r="B41066">
        <v>44</v>
      </c>
      <c r="C41066">
        <v>0</v>
      </c>
      <c r="D41066" t="str">
        <f>IF(C41066=0, "Male", "Female")</f>
        <v>Male</v>
      </c>
      <c r="E41066">
        <v>21.4</v>
      </c>
      <c r="F41066">
        <v>3</v>
      </c>
      <c r="G41066" s="1">
        <v>44335</v>
      </c>
      <c r="H41066">
        <v>2.782</v>
      </c>
      <c r="I41066">
        <v>3</v>
      </c>
      <c r="J41066">
        <v>1028</v>
      </c>
      <c r="K41066">
        <v>0</v>
      </c>
      <c r="L41066">
        <v>0</v>
      </c>
      <c r="M41066">
        <v>0</v>
      </c>
      <c r="N41066" t="s">
        <v>34</v>
      </c>
    </row>
    <row r="41067" spans="1:14" x14ac:dyDescent="0.25">
      <c r="A41067">
        <v>548160</v>
      </c>
      <c r="B41067">
        <v>18</v>
      </c>
      <c r="C41067">
        <v>0</v>
      </c>
      <c r="D41067" t="str">
        <f>IF(C41067=0, "Male", "Female")</f>
        <v>Male</v>
      </c>
      <c r="E41067">
        <v>18.899999999999999</v>
      </c>
      <c r="F41067">
        <v>2</v>
      </c>
      <c r="G41067" s="1">
        <v>44335</v>
      </c>
      <c r="H41067">
        <v>8.3160000000000007</v>
      </c>
      <c r="I41067">
        <v>1</v>
      </c>
      <c r="J41067">
        <v>450</v>
      </c>
      <c r="K41067">
        <v>2</v>
      </c>
      <c r="L41067">
        <v>0</v>
      </c>
      <c r="M41067">
        <v>1</v>
      </c>
      <c r="N41067" t="s">
        <v>29</v>
      </c>
    </row>
    <row r="41068" spans="1:14" x14ac:dyDescent="0.25">
      <c r="A41068">
        <v>548542</v>
      </c>
      <c r="B41068">
        <v>22</v>
      </c>
      <c r="C41068">
        <v>0</v>
      </c>
      <c r="D41068" t="str">
        <f>IF(C41068=0, "Male", "Female")</f>
        <v>Male</v>
      </c>
      <c r="E41068">
        <v>35.700000000000003</v>
      </c>
      <c r="F41068">
        <v>7</v>
      </c>
      <c r="G41068" s="1">
        <v>44335</v>
      </c>
      <c r="H41068">
        <v>26.774999999999999</v>
      </c>
      <c r="I41068">
        <v>2</v>
      </c>
      <c r="J41068">
        <v>849</v>
      </c>
      <c r="K41068">
        <v>0</v>
      </c>
      <c r="L41068">
        <v>0</v>
      </c>
      <c r="M41068">
        <v>0</v>
      </c>
      <c r="N41068" t="s">
        <v>29</v>
      </c>
    </row>
    <row r="41069" spans="1:14" x14ac:dyDescent="0.25">
      <c r="A41069">
        <v>549520</v>
      </c>
      <c r="B41069">
        <v>54</v>
      </c>
      <c r="C41069">
        <v>1</v>
      </c>
      <c r="D41069" t="str">
        <f>IF(C41069=0, "Male", "Female")</f>
        <v>Female</v>
      </c>
      <c r="E41069">
        <v>29.1</v>
      </c>
      <c r="F41069">
        <v>2</v>
      </c>
      <c r="G41069" s="1">
        <v>44335</v>
      </c>
      <c r="H41069">
        <v>10.476000000000001</v>
      </c>
      <c r="I41069">
        <v>3</v>
      </c>
      <c r="J41069">
        <v>409</v>
      </c>
      <c r="K41069">
        <v>1</v>
      </c>
      <c r="L41069">
        <v>0</v>
      </c>
      <c r="M41069">
        <v>1</v>
      </c>
      <c r="N41069" t="s">
        <v>38</v>
      </c>
    </row>
    <row r="41070" spans="1:14" x14ac:dyDescent="0.25">
      <c r="A41070">
        <v>549811</v>
      </c>
      <c r="B41070">
        <v>17</v>
      </c>
      <c r="C41070">
        <v>1</v>
      </c>
      <c r="D41070" t="str">
        <f>IF(C41070=0, "Male", "Female")</f>
        <v>Female</v>
      </c>
      <c r="E41070">
        <v>28.7</v>
      </c>
      <c r="F41070">
        <v>2</v>
      </c>
      <c r="G41070" s="1">
        <v>44335</v>
      </c>
      <c r="H41070">
        <v>8.0359999999999996</v>
      </c>
      <c r="I41070">
        <v>1</v>
      </c>
      <c r="J41070">
        <v>212</v>
      </c>
      <c r="K41070">
        <v>0</v>
      </c>
      <c r="L41070">
        <v>0</v>
      </c>
      <c r="M41070">
        <v>1</v>
      </c>
      <c r="N41070" t="s">
        <v>37</v>
      </c>
    </row>
    <row r="41071" spans="1:14" x14ac:dyDescent="0.25">
      <c r="A41071">
        <v>549852</v>
      </c>
      <c r="B41071">
        <v>55</v>
      </c>
      <c r="C41071">
        <v>1</v>
      </c>
      <c r="D41071" t="str">
        <f>IF(C41071=0, "Male", "Female")</f>
        <v>Female</v>
      </c>
      <c r="E41071">
        <v>3.8</v>
      </c>
      <c r="F41071">
        <v>7</v>
      </c>
      <c r="G41071" s="1">
        <v>44335</v>
      </c>
      <c r="H41071">
        <v>2.66</v>
      </c>
      <c r="I41071">
        <v>2</v>
      </c>
      <c r="J41071">
        <v>512</v>
      </c>
      <c r="K41071">
        <v>0</v>
      </c>
      <c r="L41071">
        <v>0</v>
      </c>
      <c r="M41071">
        <v>0</v>
      </c>
      <c r="N41071" t="s">
        <v>31</v>
      </c>
    </row>
    <row r="41072" spans="1:14" x14ac:dyDescent="0.25">
      <c r="A41072">
        <v>550218</v>
      </c>
      <c r="B41072">
        <v>23</v>
      </c>
      <c r="C41072">
        <v>1</v>
      </c>
      <c r="D41072" t="str">
        <f>IF(C41072=0, "Male", "Female")</f>
        <v>Female</v>
      </c>
      <c r="E41072">
        <v>18.2</v>
      </c>
      <c r="F41072">
        <v>7</v>
      </c>
      <c r="G41072" s="1">
        <v>44335</v>
      </c>
      <c r="H41072">
        <v>14.742000000000001</v>
      </c>
      <c r="I41072">
        <v>2</v>
      </c>
      <c r="J41072">
        <v>883</v>
      </c>
      <c r="K41072">
        <v>1</v>
      </c>
      <c r="L41072">
        <v>0</v>
      </c>
      <c r="M41072">
        <v>0</v>
      </c>
      <c r="N41072" t="s">
        <v>29</v>
      </c>
    </row>
    <row r="41073" spans="1:14" x14ac:dyDescent="0.25">
      <c r="A41073">
        <v>550744</v>
      </c>
      <c r="B41073">
        <v>16</v>
      </c>
      <c r="C41073">
        <v>1</v>
      </c>
      <c r="D41073" t="str">
        <f>IF(C41073=0, "Male", "Female")</f>
        <v>Female</v>
      </c>
      <c r="E41073">
        <v>13.8</v>
      </c>
      <c r="F41073">
        <v>1</v>
      </c>
      <c r="G41073" s="1">
        <v>44335</v>
      </c>
      <c r="H41073">
        <v>13.8</v>
      </c>
      <c r="I41073">
        <v>3</v>
      </c>
      <c r="J41073">
        <v>785</v>
      </c>
      <c r="K41073">
        <v>0</v>
      </c>
      <c r="L41073">
        <v>0</v>
      </c>
      <c r="M41073">
        <v>0</v>
      </c>
      <c r="N41073" t="s">
        <v>37</v>
      </c>
    </row>
    <row r="41074" spans="1:14" x14ac:dyDescent="0.25">
      <c r="A41074">
        <v>551006</v>
      </c>
      <c r="B41074">
        <v>60</v>
      </c>
      <c r="C41074">
        <v>1</v>
      </c>
      <c r="D41074" t="str">
        <f>IF(C41074=0, "Male", "Female")</f>
        <v>Female</v>
      </c>
      <c r="E41074">
        <v>12.3</v>
      </c>
      <c r="F41074">
        <v>3</v>
      </c>
      <c r="G41074" s="1">
        <v>44335</v>
      </c>
      <c r="H41074">
        <v>11.808</v>
      </c>
      <c r="I41074">
        <v>2</v>
      </c>
      <c r="J41074">
        <v>445</v>
      </c>
      <c r="K41074">
        <v>0</v>
      </c>
      <c r="L41074">
        <v>0</v>
      </c>
      <c r="M41074">
        <v>0</v>
      </c>
      <c r="N41074" t="s">
        <v>33</v>
      </c>
    </row>
    <row r="41075" spans="1:14" x14ac:dyDescent="0.25">
      <c r="A41075">
        <v>551684</v>
      </c>
      <c r="B41075">
        <v>46</v>
      </c>
      <c r="C41075">
        <v>1</v>
      </c>
      <c r="D41075" t="str">
        <f>IF(C41075=0, "Male", "Female")</f>
        <v>Female</v>
      </c>
      <c r="E41075">
        <v>49.7</v>
      </c>
      <c r="F41075">
        <v>1</v>
      </c>
      <c r="G41075" s="1">
        <v>44335</v>
      </c>
      <c r="H41075">
        <v>49.7</v>
      </c>
      <c r="I41075">
        <v>1</v>
      </c>
      <c r="J41075">
        <v>523</v>
      </c>
      <c r="K41075">
        <v>0</v>
      </c>
      <c r="L41075">
        <v>1</v>
      </c>
      <c r="M41075">
        <v>1</v>
      </c>
      <c r="N41075" t="s">
        <v>36</v>
      </c>
    </row>
    <row r="41076" spans="1:14" x14ac:dyDescent="0.25">
      <c r="A41076">
        <v>551791</v>
      </c>
      <c r="B41076">
        <v>17</v>
      </c>
      <c r="C41076">
        <v>0</v>
      </c>
      <c r="D41076" t="str">
        <f>IF(C41076=0, "Male", "Female")</f>
        <v>Male</v>
      </c>
      <c r="E41076">
        <v>50.7</v>
      </c>
      <c r="F41076">
        <v>7</v>
      </c>
      <c r="G41076" s="1">
        <v>44335</v>
      </c>
      <c r="H41076">
        <v>5.07</v>
      </c>
      <c r="I41076">
        <v>0</v>
      </c>
      <c r="J41076">
        <v>127</v>
      </c>
      <c r="K41076">
        <v>0</v>
      </c>
      <c r="L41076">
        <v>0</v>
      </c>
      <c r="M41076">
        <v>0</v>
      </c>
      <c r="N41076" t="s">
        <v>37</v>
      </c>
    </row>
    <row r="41077" spans="1:14" x14ac:dyDescent="0.25">
      <c r="A41077">
        <v>551969</v>
      </c>
      <c r="B41077">
        <v>28</v>
      </c>
      <c r="C41077">
        <v>0</v>
      </c>
      <c r="D41077" t="str">
        <f>IF(C41077=0, "Male", "Female")</f>
        <v>Male</v>
      </c>
      <c r="E41077">
        <v>11</v>
      </c>
      <c r="F41077">
        <v>2</v>
      </c>
      <c r="G41077" s="1">
        <v>44335</v>
      </c>
      <c r="H41077">
        <v>10.34</v>
      </c>
      <c r="I41077">
        <v>2</v>
      </c>
      <c r="J41077">
        <v>1067</v>
      </c>
      <c r="K41077">
        <v>0</v>
      </c>
      <c r="L41077">
        <v>1</v>
      </c>
      <c r="M41077">
        <v>1</v>
      </c>
      <c r="N41077" t="s">
        <v>30</v>
      </c>
    </row>
    <row r="41078" spans="1:14" x14ac:dyDescent="0.25">
      <c r="A41078">
        <v>552095</v>
      </c>
      <c r="B41078">
        <v>61</v>
      </c>
      <c r="C41078">
        <v>1</v>
      </c>
      <c r="D41078" t="str">
        <f>IF(C41078=0, "Male", "Female")</f>
        <v>Female</v>
      </c>
      <c r="E41078">
        <v>1.3</v>
      </c>
      <c r="F41078">
        <v>7</v>
      </c>
      <c r="G41078" s="1">
        <v>44335</v>
      </c>
      <c r="H41078">
        <v>0.67600000000000005</v>
      </c>
      <c r="I41078">
        <v>3</v>
      </c>
      <c r="J41078">
        <v>259</v>
      </c>
      <c r="K41078">
        <v>0</v>
      </c>
      <c r="L41078">
        <v>0</v>
      </c>
      <c r="M41078">
        <v>0</v>
      </c>
      <c r="N41078" t="s">
        <v>33</v>
      </c>
    </row>
    <row r="41079" spans="1:14" x14ac:dyDescent="0.25">
      <c r="A41079">
        <v>552333</v>
      </c>
      <c r="B41079">
        <v>61</v>
      </c>
      <c r="C41079">
        <v>1</v>
      </c>
      <c r="D41079" t="str">
        <f>IF(C41079=0, "Male", "Female")</f>
        <v>Female</v>
      </c>
      <c r="E41079">
        <v>48.5</v>
      </c>
      <c r="F41079">
        <v>7</v>
      </c>
      <c r="G41079" s="1">
        <v>44335</v>
      </c>
      <c r="H41079">
        <v>37.344999999999999</v>
      </c>
      <c r="I41079">
        <v>0</v>
      </c>
      <c r="J41079">
        <v>1028</v>
      </c>
      <c r="K41079">
        <v>0</v>
      </c>
      <c r="L41079">
        <v>0</v>
      </c>
      <c r="M41079">
        <v>1</v>
      </c>
      <c r="N41079" t="s">
        <v>33</v>
      </c>
    </row>
    <row r="41080" spans="1:14" x14ac:dyDescent="0.25">
      <c r="A41080">
        <v>552587</v>
      </c>
      <c r="B41080">
        <v>59</v>
      </c>
      <c r="C41080">
        <v>1</v>
      </c>
      <c r="D41080" t="str">
        <f>IF(C41080=0, "Male", "Female")</f>
        <v>Female</v>
      </c>
      <c r="E41080">
        <v>32.700000000000003</v>
      </c>
      <c r="F41080">
        <v>7</v>
      </c>
      <c r="G41080" s="1">
        <v>44335</v>
      </c>
      <c r="H41080">
        <v>30.411000000000001</v>
      </c>
      <c r="I41080">
        <v>1</v>
      </c>
      <c r="J41080">
        <v>1076</v>
      </c>
      <c r="K41080">
        <v>0</v>
      </c>
      <c r="L41080">
        <v>0</v>
      </c>
      <c r="M41080">
        <v>0</v>
      </c>
      <c r="N41080" t="s">
        <v>31</v>
      </c>
    </row>
    <row r="41081" spans="1:14" x14ac:dyDescent="0.25">
      <c r="A41081">
        <v>552731</v>
      </c>
      <c r="B41081">
        <v>21</v>
      </c>
      <c r="C41081">
        <v>1</v>
      </c>
      <c r="D41081" t="str">
        <f>IF(C41081=0, "Male", "Female")</f>
        <v>Female</v>
      </c>
      <c r="E41081">
        <v>30.1</v>
      </c>
      <c r="F41081">
        <v>6</v>
      </c>
      <c r="G41081" s="1">
        <v>44335</v>
      </c>
      <c r="H41081">
        <v>1.806</v>
      </c>
      <c r="I41081">
        <v>2</v>
      </c>
      <c r="J41081">
        <v>444</v>
      </c>
      <c r="K41081">
        <v>0</v>
      </c>
      <c r="L41081">
        <v>0</v>
      </c>
      <c r="M41081">
        <v>0</v>
      </c>
      <c r="N41081" t="s">
        <v>29</v>
      </c>
    </row>
    <row r="41082" spans="1:14" x14ac:dyDescent="0.25">
      <c r="A41082">
        <v>552782</v>
      </c>
      <c r="B41082">
        <v>59</v>
      </c>
      <c r="C41082">
        <v>1</v>
      </c>
      <c r="D41082" t="str">
        <f>IF(C41082=0, "Male", "Female")</f>
        <v>Female</v>
      </c>
      <c r="E41082">
        <v>35.9</v>
      </c>
      <c r="F41082">
        <v>5</v>
      </c>
      <c r="G41082" s="1">
        <v>44335</v>
      </c>
      <c r="H41082">
        <v>17.95</v>
      </c>
      <c r="I41082">
        <v>3</v>
      </c>
      <c r="J41082">
        <v>320</v>
      </c>
      <c r="K41082">
        <v>0</v>
      </c>
      <c r="L41082">
        <v>0</v>
      </c>
      <c r="M41082">
        <v>1</v>
      </c>
      <c r="N41082" t="s">
        <v>31</v>
      </c>
    </row>
    <row r="41083" spans="1:14" x14ac:dyDescent="0.25">
      <c r="A41083">
        <v>553138</v>
      </c>
      <c r="B41083">
        <v>49</v>
      </c>
      <c r="C41083">
        <v>1</v>
      </c>
      <c r="D41083" t="str">
        <f>IF(C41083=0, "Male", "Female")</f>
        <v>Female</v>
      </c>
      <c r="E41083">
        <v>15</v>
      </c>
      <c r="F41083">
        <v>1</v>
      </c>
      <c r="G41083" s="1">
        <v>44335</v>
      </c>
      <c r="H41083">
        <v>15</v>
      </c>
      <c r="I41083">
        <v>3</v>
      </c>
      <c r="J41083">
        <v>1025</v>
      </c>
      <c r="K41083">
        <v>1</v>
      </c>
      <c r="L41083">
        <v>0</v>
      </c>
      <c r="M41083">
        <v>1</v>
      </c>
      <c r="N41083" t="s">
        <v>36</v>
      </c>
    </row>
    <row r="41084" spans="1:14" x14ac:dyDescent="0.25">
      <c r="A41084">
        <v>553328</v>
      </c>
      <c r="B41084">
        <v>36</v>
      </c>
      <c r="C41084">
        <v>1</v>
      </c>
      <c r="D41084" t="str">
        <f>IF(C41084=0, "Male", "Female")</f>
        <v>Female</v>
      </c>
      <c r="E41084">
        <v>30.8</v>
      </c>
      <c r="F41084">
        <v>1</v>
      </c>
      <c r="G41084" s="1">
        <v>44335</v>
      </c>
      <c r="H41084">
        <v>30.8</v>
      </c>
      <c r="I41084">
        <v>3</v>
      </c>
      <c r="J41084">
        <v>469</v>
      </c>
      <c r="K41084">
        <v>3</v>
      </c>
      <c r="L41084">
        <v>1</v>
      </c>
      <c r="M41084">
        <v>0</v>
      </c>
      <c r="N41084" t="s">
        <v>35</v>
      </c>
    </row>
    <row r="41085" spans="1:14" x14ac:dyDescent="0.25">
      <c r="A41085">
        <v>553349</v>
      </c>
      <c r="B41085">
        <v>48</v>
      </c>
      <c r="C41085">
        <v>0</v>
      </c>
      <c r="D41085" t="str">
        <f>IF(C41085=0, "Male", "Female")</f>
        <v>Male</v>
      </c>
      <c r="E41085">
        <v>7.9</v>
      </c>
      <c r="F41085">
        <v>3</v>
      </c>
      <c r="G41085" s="1">
        <v>44335</v>
      </c>
      <c r="H41085">
        <v>4.6609999999999996</v>
      </c>
      <c r="I41085">
        <v>1</v>
      </c>
      <c r="J41085">
        <v>732</v>
      </c>
      <c r="K41085">
        <v>3</v>
      </c>
      <c r="L41085">
        <v>0</v>
      </c>
      <c r="M41085">
        <v>1</v>
      </c>
      <c r="N41085" t="s">
        <v>36</v>
      </c>
    </row>
    <row r="41086" spans="1:14" x14ac:dyDescent="0.25">
      <c r="A41086">
        <v>553523</v>
      </c>
      <c r="B41086">
        <v>63</v>
      </c>
      <c r="C41086">
        <v>1</v>
      </c>
      <c r="D41086" t="str">
        <f>IF(C41086=0, "Male", "Female")</f>
        <v>Female</v>
      </c>
      <c r="E41086">
        <v>6.8</v>
      </c>
      <c r="F41086">
        <v>3</v>
      </c>
      <c r="G41086" s="1">
        <v>44335</v>
      </c>
      <c r="H41086">
        <v>4.4880000000000004</v>
      </c>
      <c r="I41086">
        <v>0</v>
      </c>
      <c r="J41086">
        <v>287</v>
      </c>
      <c r="K41086">
        <v>1</v>
      </c>
      <c r="L41086">
        <v>1</v>
      </c>
      <c r="M41086">
        <v>0</v>
      </c>
      <c r="N41086" t="s">
        <v>33</v>
      </c>
    </row>
    <row r="41087" spans="1:14" x14ac:dyDescent="0.25">
      <c r="A41087">
        <v>553601</v>
      </c>
      <c r="B41087">
        <v>35</v>
      </c>
      <c r="C41087">
        <v>0</v>
      </c>
      <c r="D41087" t="str">
        <f>IF(C41087=0, "Male", "Female")</f>
        <v>Male</v>
      </c>
      <c r="E41087">
        <v>38.799999999999997</v>
      </c>
      <c r="F41087">
        <v>7</v>
      </c>
      <c r="G41087" s="1">
        <v>44335</v>
      </c>
      <c r="H41087">
        <v>0.77600000000000002</v>
      </c>
      <c r="I41087">
        <v>2</v>
      </c>
      <c r="J41087">
        <v>1036</v>
      </c>
      <c r="K41087">
        <v>2</v>
      </c>
      <c r="L41087">
        <v>0</v>
      </c>
      <c r="M41087">
        <v>1</v>
      </c>
      <c r="N41087" t="s">
        <v>35</v>
      </c>
    </row>
    <row r="41088" spans="1:14" x14ac:dyDescent="0.25">
      <c r="A41088">
        <v>553847</v>
      </c>
      <c r="B41088">
        <v>17</v>
      </c>
      <c r="C41088">
        <v>1</v>
      </c>
      <c r="D41088" t="str">
        <f>IF(C41088=0, "Male", "Female")</f>
        <v>Female</v>
      </c>
      <c r="E41088">
        <v>18.8</v>
      </c>
      <c r="F41088">
        <v>5</v>
      </c>
      <c r="G41088" s="1">
        <v>44335</v>
      </c>
      <c r="H41088">
        <v>8.0839999999999996</v>
      </c>
      <c r="I41088">
        <v>1</v>
      </c>
      <c r="J41088">
        <v>1034</v>
      </c>
      <c r="K41088">
        <v>1</v>
      </c>
      <c r="L41088">
        <v>0</v>
      </c>
      <c r="M41088">
        <v>1</v>
      </c>
      <c r="N41088" t="s">
        <v>37</v>
      </c>
    </row>
    <row r="41089" spans="1:14" x14ac:dyDescent="0.25">
      <c r="A41089">
        <v>553937</v>
      </c>
      <c r="B41089">
        <v>47</v>
      </c>
      <c r="C41089">
        <v>1</v>
      </c>
      <c r="D41089" t="str">
        <f>IF(C41089=0, "Male", "Female")</f>
        <v>Female</v>
      </c>
      <c r="E41089">
        <v>41.3</v>
      </c>
      <c r="F41089">
        <v>1</v>
      </c>
      <c r="G41089" s="1">
        <v>44335</v>
      </c>
      <c r="H41089">
        <v>41.3</v>
      </c>
      <c r="I41089">
        <v>3</v>
      </c>
      <c r="J41089">
        <v>152</v>
      </c>
      <c r="K41089">
        <v>0</v>
      </c>
      <c r="L41089">
        <v>0</v>
      </c>
      <c r="M41089">
        <v>0</v>
      </c>
      <c r="N41089" t="s">
        <v>36</v>
      </c>
    </row>
    <row r="41090" spans="1:14" x14ac:dyDescent="0.25">
      <c r="A41090">
        <v>554738</v>
      </c>
      <c r="B41090">
        <v>44</v>
      </c>
      <c r="C41090">
        <v>0</v>
      </c>
      <c r="D41090" t="str">
        <f>IF(C41090=0, "Male", "Female")</f>
        <v>Male</v>
      </c>
      <c r="E41090">
        <v>38.4</v>
      </c>
      <c r="F41090">
        <v>3</v>
      </c>
      <c r="G41090" s="1">
        <v>44335</v>
      </c>
      <c r="H41090">
        <v>18.047999999999998</v>
      </c>
      <c r="I41090">
        <v>0</v>
      </c>
      <c r="J41090">
        <v>265</v>
      </c>
      <c r="K41090">
        <v>0</v>
      </c>
      <c r="L41090">
        <v>0</v>
      </c>
      <c r="M41090">
        <v>0</v>
      </c>
      <c r="N41090" t="s">
        <v>34</v>
      </c>
    </row>
    <row r="41091" spans="1:14" x14ac:dyDescent="0.25">
      <c r="A41091">
        <v>554747</v>
      </c>
      <c r="B41091">
        <v>31</v>
      </c>
      <c r="C41091">
        <v>1</v>
      </c>
      <c r="D41091" t="str">
        <f>IF(C41091=0, "Male", "Female")</f>
        <v>Female</v>
      </c>
      <c r="E41091">
        <v>22.1</v>
      </c>
      <c r="F41091">
        <v>3</v>
      </c>
      <c r="G41091" s="1">
        <v>44335</v>
      </c>
      <c r="H41091">
        <v>21.216000000000001</v>
      </c>
      <c r="I41091">
        <v>0</v>
      </c>
      <c r="J41091">
        <v>310</v>
      </c>
      <c r="K41091">
        <v>0</v>
      </c>
      <c r="L41091">
        <v>1</v>
      </c>
      <c r="M41091">
        <v>1</v>
      </c>
      <c r="N41091" t="s">
        <v>32</v>
      </c>
    </row>
    <row r="41092" spans="1:14" x14ac:dyDescent="0.25">
      <c r="A41092">
        <v>554906</v>
      </c>
      <c r="B41092">
        <v>28</v>
      </c>
      <c r="C41092">
        <v>1</v>
      </c>
      <c r="D41092" t="str">
        <f>IF(C41092=0, "Male", "Female")</f>
        <v>Female</v>
      </c>
      <c r="E41092">
        <v>20.8</v>
      </c>
      <c r="F41092">
        <v>5</v>
      </c>
      <c r="G41092" s="1">
        <v>44335</v>
      </c>
      <c r="H41092">
        <v>10.816000000000001</v>
      </c>
      <c r="I41092">
        <v>3</v>
      </c>
      <c r="J41092">
        <v>737</v>
      </c>
      <c r="K41092">
        <v>0</v>
      </c>
      <c r="L41092">
        <v>0</v>
      </c>
      <c r="M41092">
        <v>0</v>
      </c>
      <c r="N41092" t="s">
        <v>30</v>
      </c>
    </row>
    <row r="41093" spans="1:14" x14ac:dyDescent="0.25">
      <c r="A41093">
        <v>555044</v>
      </c>
      <c r="B41093">
        <v>21</v>
      </c>
      <c r="C41093">
        <v>1</v>
      </c>
      <c r="D41093" t="str">
        <f>IF(C41093=0, "Male", "Female")</f>
        <v>Female</v>
      </c>
      <c r="E41093">
        <v>9.1999999999999993</v>
      </c>
      <c r="F41093">
        <v>4</v>
      </c>
      <c r="G41093" s="1">
        <v>44335</v>
      </c>
      <c r="H41093">
        <v>6.532</v>
      </c>
      <c r="I41093">
        <v>1</v>
      </c>
      <c r="J41093">
        <v>1066</v>
      </c>
      <c r="K41093">
        <v>1</v>
      </c>
      <c r="L41093">
        <v>1</v>
      </c>
      <c r="M41093">
        <v>0</v>
      </c>
      <c r="N41093" t="s">
        <v>29</v>
      </c>
    </row>
    <row r="41094" spans="1:14" x14ac:dyDescent="0.25">
      <c r="A41094">
        <v>555055</v>
      </c>
      <c r="B41094">
        <v>32</v>
      </c>
      <c r="C41094">
        <v>0</v>
      </c>
      <c r="D41094" t="str">
        <f>IF(C41094=0, "Male", "Female")</f>
        <v>Male</v>
      </c>
      <c r="E41094">
        <v>30.1</v>
      </c>
      <c r="F41094">
        <v>4</v>
      </c>
      <c r="G41094" s="1">
        <v>44335</v>
      </c>
      <c r="H41094">
        <v>17.157</v>
      </c>
      <c r="I41094">
        <v>0</v>
      </c>
      <c r="J41094">
        <v>810</v>
      </c>
      <c r="K41094">
        <v>1</v>
      </c>
      <c r="L41094">
        <v>0</v>
      </c>
      <c r="M41094">
        <v>0</v>
      </c>
      <c r="N41094" t="s">
        <v>32</v>
      </c>
    </row>
    <row r="41095" spans="1:14" x14ac:dyDescent="0.25">
      <c r="A41095">
        <v>556846</v>
      </c>
      <c r="B41095">
        <v>32</v>
      </c>
      <c r="C41095">
        <v>1</v>
      </c>
      <c r="D41095" t="str">
        <f>IF(C41095=0, "Male", "Female")</f>
        <v>Female</v>
      </c>
      <c r="E41095">
        <v>58.7</v>
      </c>
      <c r="F41095">
        <v>2</v>
      </c>
      <c r="G41095" s="1">
        <v>44335</v>
      </c>
      <c r="H41095">
        <v>11.153</v>
      </c>
      <c r="I41095">
        <v>2</v>
      </c>
      <c r="J41095">
        <v>466</v>
      </c>
      <c r="K41095">
        <v>0</v>
      </c>
      <c r="L41095">
        <v>0</v>
      </c>
      <c r="M41095">
        <v>0</v>
      </c>
      <c r="N41095" t="s">
        <v>32</v>
      </c>
    </row>
    <row r="41096" spans="1:14" x14ac:dyDescent="0.25">
      <c r="A41096">
        <v>557277</v>
      </c>
      <c r="B41096">
        <v>41</v>
      </c>
      <c r="C41096">
        <v>1</v>
      </c>
      <c r="D41096" t="str">
        <f>IF(C41096=0, "Male", "Female")</f>
        <v>Female</v>
      </c>
      <c r="E41096">
        <v>8.6</v>
      </c>
      <c r="F41096">
        <v>5</v>
      </c>
      <c r="G41096" s="1">
        <v>44335</v>
      </c>
      <c r="H41096">
        <v>5.59</v>
      </c>
      <c r="I41096">
        <v>2</v>
      </c>
      <c r="J41096">
        <v>302</v>
      </c>
      <c r="K41096">
        <v>0</v>
      </c>
      <c r="L41096">
        <v>0</v>
      </c>
      <c r="M41096">
        <v>0</v>
      </c>
      <c r="N41096" t="s">
        <v>34</v>
      </c>
    </row>
    <row r="41097" spans="1:14" x14ac:dyDescent="0.25">
      <c r="A41097">
        <v>557340</v>
      </c>
      <c r="B41097">
        <v>27</v>
      </c>
      <c r="C41097">
        <v>1</v>
      </c>
      <c r="D41097" t="str">
        <f>IF(C41097=0, "Male", "Female")</f>
        <v>Female</v>
      </c>
      <c r="E41097">
        <v>5.4</v>
      </c>
      <c r="F41097">
        <v>5</v>
      </c>
      <c r="G41097" s="1">
        <v>44335</v>
      </c>
      <c r="H41097">
        <v>3.996</v>
      </c>
      <c r="I41097">
        <v>0</v>
      </c>
      <c r="J41097">
        <v>524</v>
      </c>
      <c r="K41097">
        <v>3</v>
      </c>
      <c r="L41097">
        <v>0</v>
      </c>
      <c r="M41097">
        <v>0</v>
      </c>
      <c r="N41097" t="s">
        <v>30</v>
      </c>
    </row>
    <row r="41098" spans="1:14" x14ac:dyDescent="0.25">
      <c r="A41098">
        <v>557394</v>
      </c>
      <c r="B41098">
        <v>52</v>
      </c>
      <c r="C41098">
        <v>1</v>
      </c>
      <c r="D41098" t="str">
        <f>IF(C41098=0, "Male", "Female")</f>
        <v>Female</v>
      </c>
      <c r="E41098">
        <v>40.700000000000003</v>
      </c>
      <c r="F41098">
        <v>1</v>
      </c>
      <c r="G41098" s="1">
        <v>44335</v>
      </c>
      <c r="H41098">
        <v>40.700000000000003</v>
      </c>
      <c r="I41098">
        <v>0</v>
      </c>
      <c r="J41098">
        <v>799</v>
      </c>
      <c r="K41098">
        <v>0</v>
      </c>
      <c r="L41098">
        <v>0</v>
      </c>
      <c r="M41098">
        <v>0</v>
      </c>
      <c r="N41098" t="s">
        <v>38</v>
      </c>
    </row>
    <row r="41099" spans="1:14" x14ac:dyDescent="0.25">
      <c r="A41099">
        <v>557624</v>
      </c>
      <c r="B41099">
        <v>23</v>
      </c>
      <c r="C41099">
        <v>0</v>
      </c>
      <c r="D41099" t="str">
        <f>IF(C41099=0, "Male", "Female")</f>
        <v>Male</v>
      </c>
      <c r="E41099">
        <v>3.2</v>
      </c>
      <c r="F41099">
        <v>7</v>
      </c>
      <c r="G41099" s="1">
        <v>44335</v>
      </c>
      <c r="H41099">
        <v>1.536</v>
      </c>
      <c r="I41099">
        <v>0</v>
      </c>
      <c r="J41099">
        <v>606</v>
      </c>
      <c r="K41099">
        <v>0</v>
      </c>
      <c r="L41099">
        <v>0</v>
      </c>
      <c r="M41099">
        <v>1</v>
      </c>
      <c r="N41099" t="s">
        <v>29</v>
      </c>
    </row>
    <row r="41100" spans="1:14" x14ac:dyDescent="0.25">
      <c r="A41100">
        <v>558450</v>
      </c>
      <c r="B41100">
        <v>59</v>
      </c>
      <c r="C41100">
        <v>1</v>
      </c>
      <c r="D41100" t="str">
        <f>IF(C41100=0, "Male", "Female")</f>
        <v>Female</v>
      </c>
      <c r="E41100">
        <v>48.3</v>
      </c>
      <c r="F41100">
        <v>5</v>
      </c>
      <c r="G41100" s="1">
        <v>44335</v>
      </c>
      <c r="H41100">
        <v>33.81</v>
      </c>
      <c r="I41100">
        <v>0</v>
      </c>
      <c r="J41100">
        <v>504</v>
      </c>
      <c r="K41100">
        <v>0</v>
      </c>
      <c r="L41100">
        <v>0</v>
      </c>
      <c r="M41100">
        <v>0</v>
      </c>
      <c r="N41100" t="s">
        <v>31</v>
      </c>
    </row>
    <row r="41101" spans="1:14" x14ac:dyDescent="0.25">
      <c r="A41101">
        <v>558604</v>
      </c>
      <c r="B41101">
        <v>16</v>
      </c>
      <c r="C41101">
        <v>1</v>
      </c>
      <c r="D41101" t="str">
        <f>IF(C41101=0, "Male", "Female")</f>
        <v>Female</v>
      </c>
      <c r="E41101">
        <v>33.299999999999997</v>
      </c>
      <c r="F41101">
        <v>7</v>
      </c>
      <c r="G41101" s="1">
        <v>44335</v>
      </c>
      <c r="H41101">
        <v>31.302</v>
      </c>
      <c r="I41101">
        <v>1</v>
      </c>
      <c r="J41101">
        <v>723</v>
      </c>
      <c r="K41101">
        <v>1</v>
      </c>
      <c r="L41101">
        <v>0</v>
      </c>
      <c r="M41101">
        <v>1</v>
      </c>
      <c r="N41101" t="s">
        <v>37</v>
      </c>
    </row>
    <row r="41102" spans="1:14" x14ac:dyDescent="0.25">
      <c r="A41102">
        <v>559086</v>
      </c>
      <c r="B41102">
        <v>50</v>
      </c>
      <c r="C41102">
        <v>0</v>
      </c>
      <c r="D41102" t="str">
        <f>IF(C41102=0, "Male", "Female")</f>
        <v>Male</v>
      </c>
      <c r="E41102">
        <v>21.4</v>
      </c>
      <c r="F41102">
        <v>6</v>
      </c>
      <c r="G41102" s="1">
        <v>44335</v>
      </c>
      <c r="H41102">
        <v>1.712</v>
      </c>
      <c r="I41102">
        <v>1</v>
      </c>
      <c r="J41102">
        <v>812</v>
      </c>
      <c r="K41102">
        <v>3</v>
      </c>
      <c r="L41102">
        <v>0</v>
      </c>
      <c r="M41102">
        <v>0</v>
      </c>
      <c r="N41102" t="s">
        <v>38</v>
      </c>
    </row>
    <row r="41103" spans="1:14" x14ac:dyDescent="0.25">
      <c r="A41103">
        <v>559897</v>
      </c>
      <c r="B41103">
        <v>42</v>
      </c>
      <c r="C41103">
        <v>1</v>
      </c>
      <c r="D41103" t="str">
        <f>IF(C41103=0, "Male", "Female")</f>
        <v>Female</v>
      </c>
      <c r="E41103">
        <v>38.6</v>
      </c>
      <c r="F41103">
        <v>3</v>
      </c>
      <c r="G41103" s="1">
        <v>44335</v>
      </c>
      <c r="H41103">
        <v>6.1760000000000002</v>
      </c>
      <c r="I41103">
        <v>3</v>
      </c>
      <c r="J41103">
        <v>857</v>
      </c>
      <c r="K41103">
        <v>1</v>
      </c>
      <c r="L41103">
        <v>0</v>
      </c>
      <c r="M41103">
        <v>0</v>
      </c>
      <c r="N41103" t="s">
        <v>34</v>
      </c>
    </row>
    <row r="41104" spans="1:14" x14ac:dyDescent="0.25">
      <c r="A41104">
        <v>559941</v>
      </c>
      <c r="B41104">
        <v>26</v>
      </c>
      <c r="C41104">
        <v>0</v>
      </c>
      <c r="D41104" t="str">
        <f>IF(C41104=0, "Male", "Female")</f>
        <v>Male</v>
      </c>
      <c r="E41104">
        <v>38.9</v>
      </c>
      <c r="F41104">
        <v>7</v>
      </c>
      <c r="G41104" s="1">
        <v>44335</v>
      </c>
      <c r="H41104">
        <v>3.5009999999999999</v>
      </c>
      <c r="I41104">
        <v>1</v>
      </c>
      <c r="J41104">
        <v>537</v>
      </c>
      <c r="K41104">
        <v>1</v>
      </c>
      <c r="L41104">
        <v>0</v>
      </c>
      <c r="M41104">
        <v>1</v>
      </c>
      <c r="N41104" t="s">
        <v>30</v>
      </c>
    </row>
    <row r="41105" spans="1:14" x14ac:dyDescent="0.25">
      <c r="A41105">
        <v>559967</v>
      </c>
      <c r="B41105">
        <v>44</v>
      </c>
      <c r="C41105">
        <v>0</v>
      </c>
      <c r="D41105" t="str">
        <f>IF(C41105=0, "Male", "Female")</f>
        <v>Male</v>
      </c>
      <c r="E41105">
        <v>38.5</v>
      </c>
      <c r="F41105">
        <v>4</v>
      </c>
      <c r="G41105" s="1">
        <v>44335</v>
      </c>
      <c r="H41105">
        <v>30.414999999999999</v>
      </c>
      <c r="I41105">
        <v>2</v>
      </c>
      <c r="J41105">
        <v>341</v>
      </c>
      <c r="K41105">
        <v>0</v>
      </c>
      <c r="L41105">
        <v>0</v>
      </c>
      <c r="M41105">
        <v>0</v>
      </c>
      <c r="N41105" t="s">
        <v>34</v>
      </c>
    </row>
    <row r="41106" spans="1:14" x14ac:dyDescent="0.25">
      <c r="A41106">
        <v>560027</v>
      </c>
      <c r="B41106">
        <v>22</v>
      </c>
      <c r="C41106">
        <v>0</v>
      </c>
      <c r="D41106" t="str">
        <f>IF(C41106=0, "Male", "Female")</f>
        <v>Male</v>
      </c>
      <c r="E41106">
        <v>24.4</v>
      </c>
      <c r="F41106">
        <v>1</v>
      </c>
      <c r="G41106" s="1">
        <v>44335</v>
      </c>
      <c r="H41106">
        <v>24.4</v>
      </c>
      <c r="I41106">
        <v>0</v>
      </c>
      <c r="J41106">
        <v>952</v>
      </c>
      <c r="K41106">
        <v>0</v>
      </c>
      <c r="L41106">
        <v>0</v>
      </c>
      <c r="M41106">
        <v>0</v>
      </c>
      <c r="N41106" t="s">
        <v>29</v>
      </c>
    </row>
    <row r="41107" spans="1:14" x14ac:dyDescent="0.25">
      <c r="A41107">
        <v>560154</v>
      </c>
      <c r="B41107">
        <v>32</v>
      </c>
      <c r="C41107">
        <v>1</v>
      </c>
      <c r="D41107" t="str">
        <f>IF(C41107=0, "Male", "Female")</f>
        <v>Female</v>
      </c>
      <c r="E41107">
        <v>30.2</v>
      </c>
      <c r="F41107">
        <v>2</v>
      </c>
      <c r="G41107" s="1">
        <v>44335</v>
      </c>
      <c r="H41107">
        <v>13.59</v>
      </c>
      <c r="I41107">
        <v>1</v>
      </c>
      <c r="J41107">
        <v>634</v>
      </c>
      <c r="K41107">
        <v>1</v>
      </c>
      <c r="L41107">
        <v>0</v>
      </c>
      <c r="M41107">
        <v>0</v>
      </c>
      <c r="N41107" t="s">
        <v>32</v>
      </c>
    </row>
    <row r="41108" spans="1:14" x14ac:dyDescent="0.25">
      <c r="A41108">
        <v>560431</v>
      </c>
      <c r="B41108">
        <v>52</v>
      </c>
      <c r="C41108">
        <v>1</v>
      </c>
      <c r="D41108" t="str">
        <f>IF(C41108=0, "Male", "Female")</f>
        <v>Female</v>
      </c>
      <c r="E41108">
        <v>35.700000000000003</v>
      </c>
      <c r="F41108">
        <v>2</v>
      </c>
      <c r="G41108" s="1">
        <v>44335</v>
      </c>
      <c r="H41108">
        <v>23.204999999999998</v>
      </c>
      <c r="I41108">
        <v>1</v>
      </c>
      <c r="J41108">
        <v>980</v>
      </c>
      <c r="K41108">
        <v>0</v>
      </c>
      <c r="L41108">
        <v>0</v>
      </c>
      <c r="M41108">
        <v>0</v>
      </c>
      <c r="N41108" t="s">
        <v>38</v>
      </c>
    </row>
    <row r="41109" spans="1:14" x14ac:dyDescent="0.25">
      <c r="A41109">
        <v>560442</v>
      </c>
      <c r="B41109">
        <v>57</v>
      </c>
      <c r="C41109">
        <v>0</v>
      </c>
      <c r="D41109" t="str">
        <f>IF(C41109=0, "Male", "Female")</f>
        <v>Male</v>
      </c>
      <c r="E41109">
        <v>14.8</v>
      </c>
      <c r="F41109">
        <v>4</v>
      </c>
      <c r="G41109" s="1">
        <v>44335</v>
      </c>
      <c r="H41109">
        <v>10.507999999999999</v>
      </c>
      <c r="I41109">
        <v>1</v>
      </c>
      <c r="J41109">
        <v>926</v>
      </c>
      <c r="K41109">
        <v>0</v>
      </c>
      <c r="L41109">
        <v>0</v>
      </c>
      <c r="M41109">
        <v>0</v>
      </c>
      <c r="N41109" t="s">
        <v>31</v>
      </c>
    </row>
    <row r="41110" spans="1:14" x14ac:dyDescent="0.25">
      <c r="A41110">
        <v>560619</v>
      </c>
      <c r="B41110">
        <v>51</v>
      </c>
      <c r="C41110">
        <v>0</v>
      </c>
      <c r="D41110" t="str">
        <f>IF(C41110=0, "Male", "Female")</f>
        <v>Male</v>
      </c>
      <c r="E41110">
        <v>7.4</v>
      </c>
      <c r="F41110">
        <v>5</v>
      </c>
      <c r="G41110" s="1">
        <v>44335</v>
      </c>
      <c r="H41110">
        <v>0.81399999999999995</v>
      </c>
      <c r="I41110">
        <v>0</v>
      </c>
      <c r="J41110">
        <v>1024</v>
      </c>
      <c r="K41110">
        <v>0</v>
      </c>
      <c r="L41110">
        <v>1</v>
      </c>
      <c r="M41110">
        <v>1</v>
      </c>
      <c r="N41110" t="s">
        <v>38</v>
      </c>
    </row>
    <row r="41111" spans="1:14" x14ac:dyDescent="0.25">
      <c r="A41111">
        <v>560763</v>
      </c>
      <c r="B41111">
        <v>28</v>
      </c>
      <c r="C41111">
        <v>1</v>
      </c>
      <c r="D41111" t="str">
        <f>IF(C41111=0, "Male", "Female")</f>
        <v>Female</v>
      </c>
      <c r="E41111">
        <v>32.5</v>
      </c>
      <c r="F41111">
        <v>6</v>
      </c>
      <c r="G41111" s="1">
        <v>44335</v>
      </c>
      <c r="H41111">
        <v>26.975000000000001</v>
      </c>
      <c r="I41111">
        <v>1</v>
      </c>
      <c r="J41111">
        <v>1049</v>
      </c>
      <c r="K41111">
        <v>0</v>
      </c>
      <c r="L41111">
        <v>0</v>
      </c>
      <c r="M41111">
        <v>0</v>
      </c>
      <c r="N41111" t="s">
        <v>30</v>
      </c>
    </row>
    <row r="41112" spans="1:14" x14ac:dyDescent="0.25">
      <c r="A41112">
        <v>561093</v>
      </c>
      <c r="B41112">
        <v>49</v>
      </c>
      <c r="C41112">
        <v>1</v>
      </c>
      <c r="D41112" t="str">
        <f>IF(C41112=0, "Male", "Female")</f>
        <v>Female</v>
      </c>
      <c r="E41112">
        <v>1.4</v>
      </c>
      <c r="F41112">
        <v>5</v>
      </c>
      <c r="G41112" s="1">
        <v>44335</v>
      </c>
      <c r="H41112">
        <v>0.54600000000000004</v>
      </c>
      <c r="I41112">
        <v>0</v>
      </c>
      <c r="J41112">
        <v>376</v>
      </c>
      <c r="K41112">
        <v>1</v>
      </c>
      <c r="L41112">
        <v>1</v>
      </c>
      <c r="M41112">
        <v>0</v>
      </c>
      <c r="N41112" t="s">
        <v>36</v>
      </c>
    </row>
    <row r="41113" spans="1:14" x14ac:dyDescent="0.25">
      <c r="A41113">
        <v>561113</v>
      </c>
      <c r="B41113">
        <v>40</v>
      </c>
      <c r="C41113">
        <v>0</v>
      </c>
      <c r="D41113" t="str">
        <f>IF(C41113=0, "Male", "Female")</f>
        <v>Male</v>
      </c>
      <c r="E41113">
        <v>25.5</v>
      </c>
      <c r="F41113">
        <v>3</v>
      </c>
      <c r="G41113" s="1">
        <v>44335</v>
      </c>
      <c r="H41113">
        <v>25.5</v>
      </c>
      <c r="I41113">
        <v>2</v>
      </c>
      <c r="J41113">
        <v>638</v>
      </c>
      <c r="K41113">
        <v>1</v>
      </c>
      <c r="L41113">
        <v>0</v>
      </c>
      <c r="M41113">
        <v>1</v>
      </c>
      <c r="N41113" t="s">
        <v>34</v>
      </c>
    </row>
    <row r="41114" spans="1:14" x14ac:dyDescent="0.25">
      <c r="A41114">
        <v>561192</v>
      </c>
      <c r="B41114">
        <v>46</v>
      </c>
      <c r="C41114">
        <v>1</v>
      </c>
      <c r="D41114" t="str">
        <f>IF(C41114=0, "Male", "Female")</f>
        <v>Female</v>
      </c>
      <c r="E41114">
        <v>54.5</v>
      </c>
      <c r="F41114">
        <v>5</v>
      </c>
      <c r="G41114" s="1">
        <v>44335</v>
      </c>
      <c r="H41114">
        <v>20.164999999999999</v>
      </c>
      <c r="I41114">
        <v>2</v>
      </c>
      <c r="J41114">
        <v>966</v>
      </c>
      <c r="K41114">
        <v>2</v>
      </c>
      <c r="L41114">
        <v>0</v>
      </c>
      <c r="M41114">
        <v>1</v>
      </c>
      <c r="N41114" t="s">
        <v>36</v>
      </c>
    </row>
    <row r="41115" spans="1:14" x14ac:dyDescent="0.25">
      <c r="A41115">
        <v>562192</v>
      </c>
      <c r="B41115">
        <v>50</v>
      </c>
      <c r="C41115">
        <v>1</v>
      </c>
      <c r="D41115" t="str">
        <f>IF(C41115=0, "Male", "Female")</f>
        <v>Female</v>
      </c>
      <c r="E41115">
        <v>28.4</v>
      </c>
      <c r="F41115">
        <v>5</v>
      </c>
      <c r="G41115" s="1">
        <v>44335</v>
      </c>
      <c r="H41115">
        <v>21.867999999999999</v>
      </c>
      <c r="I41115">
        <v>1</v>
      </c>
      <c r="J41115">
        <v>800</v>
      </c>
      <c r="K41115">
        <v>0</v>
      </c>
      <c r="L41115">
        <v>0</v>
      </c>
      <c r="M41115">
        <v>0</v>
      </c>
      <c r="N41115" t="s">
        <v>38</v>
      </c>
    </row>
    <row r="41116" spans="1:14" x14ac:dyDescent="0.25">
      <c r="A41116">
        <v>563015</v>
      </c>
      <c r="B41116">
        <v>57</v>
      </c>
      <c r="C41116">
        <v>1</v>
      </c>
      <c r="D41116" t="str">
        <f>IF(C41116=0, "Male", "Female")</f>
        <v>Female</v>
      </c>
      <c r="E41116">
        <v>1.7</v>
      </c>
      <c r="F41116">
        <v>5</v>
      </c>
      <c r="G41116" s="1">
        <v>44335</v>
      </c>
      <c r="H41116">
        <v>1.292</v>
      </c>
      <c r="I41116">
        <v>1</v>
      </c>
      <c r="J41116">
        <v>452</v>
      </c>
      <c r="K41116">
        <v>0</v>
      </c>
      <c r="L41116">
        <v>0</v>
      </c>
      <c r="M41116">
        <v>1</v>
      </c>
      <c r="N41116" t="s">
        <v>31</v>
      </c>
    </row>
    <row r="41117" spans="1:14" x14ac:dyDescent="0.25">
      <c r="A41117">
        <v>563158</v>
      </c>
      <c r="B41117">
        <v>24</v>
      </c>
      <c r="C41117">
        <v>0</v>
      </c>
      <c r="D41117" t="str">
        <f>IF(C41117=0, "Male", "Female")</f>
        <v>Male</v>
      </c>
      <c r="E41117">
        <v>32.9</v>
      </c>
      <c r="F41117">
        <v>5</v>
      </c>
      <c r="G41117" s="1">
        <v>44335</v>
      </c>
      <c r="H41117">
        <v>7.5670000000000002</v>
      </c>
      <c r="I41117">
        <v>0</v>
      </c>
      <c r="J41117">
        <v>823</v>
      </c>
      <c r="K41117">
        <v>2</v>
      </c>
      <c r="L41117">
        <v>0</v>
      </c>
      <c r="M41117">
        <v>1</v>
      </c>
      <c r="N41117" t="s">
        <v>29</v>
      </c>
    </row>
    <row r="41118" spans="1:14" x14ac:dyDescent="0.25">
      <c r="A41118">
        <v>563870</v>
      </c>
      <c r="B41118">
        <v>16</v>
      </c>
      <c r="C41118">
        <v>1</v>
      </c>
      <c r="D41118" t="str">
        <f>IF(C41118=0, "Male", "Female")</f>
        <v>Female</v>
      </c>
      <c r="E41118">
        <v>30.9</v>
      </c>
      <c r="F41118">
        <v>3</v>
      </c>
      <c r="G41118" s="1">
        <v>44335</v>
      </c>
      <c r="H41118">
        <v>3.7080000000000002</v>
      </c>
      <c r="I41118">
        <v>2</v>
      </c>
      <c r="J41118">
        <v>202</v>
      </c>
      <c r="K41118">
        <v>0</v>
      </c>
      <c r="L41118">
        <v>0</v>
      </c>
      <c r="M41118">
        <v>0</v>
      </c>
      <c r="N41118" t="s">
        <v>37</v>
      </c>
    </row>
    <row r="41119" spans="1:14" x14ac:dyDescent="0.25">
      <c r="A41119">
        <v>564202</v>
      </c>
      <c r="B41119">
        <v>38</v>
      </c>
      <c r="C41119">
        <v>0</v>
      </c>
      <c r="D41119" t="str">
        <f>IF(C41119=0, "Male", "Female")</f>
        <v>Male</v>
      </c>
      <c r="E41119">
        <v>39</v>
      </c>
      <c r="F41119">
        <v>7</v>
      </c>
      <c r="G41119" s="1">
        <v>44335</v>
      </c>
      <c r="H41119">
        <v>28.47</v>
      </c>
      <c r="I41119">
        <v>1</v>
      </c>
      <c r="J41119">
        <v>236</v>
      </c>
      <c r="K41119">
        <v>0</v>
      </c>
      <c r="L41119">
        <v>1</v>
      </c>
      <c r="M41119">
        <v>0</v>
      </c>
      <c r="N41119" t="s">
        <v>35</v>
      </c>
    </row>
    <row r="41120" spans="1:14" x14ac:dyDescent="0.25">
      <c r="A41120">
        <v>564314</v>
      </c>
      <c r="B41120">
        <v>62</v>
      </c>
      <c r="C41120">
        <v>0</v>
      </c>
      <c r="D41120" t="str">
        <f>IF(C41120=0, "Male", "Female")</f>
        <v>Male</v>
      </c>
      <c r="E41120">
        <v>48.3</v>
      </c>
      <c r="F41120">
        <v>1</v>
      </c>
      <c r="G41120" s="1">
        <v>44335</v>
      </c>
      <c r="H41120">
        <v>48.3</v>
      </c>
      <c r="I41120">
        <v>1</v>
      </c>
      <c r="J41120">
        <v>426</v>
      </c>
      <c r="K41120">
        <v>0</v>
      </c>
      <c r="L41120">
        <v>0</v>
      </c>
      <c r="M41120">
        <v>0</v>
      </c>
      <c r="N41120" t="s">
        <v>33</v>
      </c>
    </row>
    <row r="41121" spans="1:14" x14ac:dyDescent="0.25">
      <c r="A41121">
        <v>564391</v>
      </c>
      <c r="B41121">
        <v>16</v>
      </c>
      <c r="C41121">
        <v>1</v>
      </c>
      <c r="D41121" t="str">
        <f>IF(C41121=0, "Male", "Female")</f>
        <v>Female</v>
      </c>
      <c r="E41121">
        <v>21</v>
      </c>
      <c r="F41121">
        <v>2</v>
      </c>
      <c r="G41121" s="1">
        <v>44335</v>
      </c>
      <c r="H41121">
        <v>0.63</v>
      </c>
      <c r="I41121">
        <v>0</v>
      </c>
      <c r="J41121">
        <v>612</v>
      </c>
      <c r="K41121">
        <v>0</v>
      </c>
      <c r="L41121">
        <v>0</v>
      </c>
      <c r="M41121">
        <v>1</v>
      </c>
      <c r="N41121" t="s">
        <v>37</v>
      </c>
    </row>
    <row r="41122" spans="1:14" x14ac:dyDescent="0.25">
      <c r="A41122">
        <v>565158</v>
      </c>
      <c r="B41122">
        <v>45</v>
      </c>
      <c r="C41122">
        <v>1</v>
      </c>
      <c r="D41122" t="str">
        <f>IF(C41122=0, "Male", "Female")</f>
        <v>Female</v>
      </c>
      <c r="E41122">
        <v>4.5999999999999996</v>
      </c>
      <c r="F41122">
        <v>5</v>
      </c>
      <c r="G41122" s="1">
        <v>44335</v>
      </c>
      <c r="H41122">
        <v>1.472</v>
      </c>
      <c r="I41122">
        <v>0</v>
      </c>
      <c r="J41122">
        <v>723</v>
      </c>
      <c r="K41122">
        <v>0</v>
      </c>
      <c r="L41122">
        <v>0</v>
      </c>
      <c r="M41122">
        <v>0</v>
      </c>
      <c r="N41122" t="s">
        <v>36</v>
      </c>
    </row>
    <row r="41123" spans="1:14" x14ac:dyDescent="0.25">
      <c r="A41123">
        <v>566249</v>
      </c>
      <c r="B41123">
        <v>58</v>
      </c>
      <c r="C41123">
        <v>0</v>
      </c>
      <c r="D41123" t="str">
        <f>IF(C41123=0, "Male", "Female")</f>
        <v>Male</v>
      </c>
      <c r="E41123">
        <v>18.600000000000001</v>
      </c>
      <c r="F41123">
        <v>5</v>
      </c>
      <c r="G41123" s="1">
        <v>44335</v>
      </c>
      <c r="H41123">
        <v>15.624000000000001</v>
      </c>
      <c r="I41123">
        <v>1</v>
      </c>
      <c r="J41123">
        <v>318</v>
      </c>
      <c r="K41123">
        <v>0</v>
      </c>
      <c r="L41123">
        <v>0</v>
      </c>
      <c r="M41123">
        <v>0</v>
      </c>
      <c r="N41123" t="s">
        <v>31</v>
      </c>
    </row>
    <row r="41124" spans="1:14" x14ac:dyDescent="0.25">
      <c r="A41124">
        <v>566275</v>
      </c>
      <c r="B41124">
        <v>49</v>
      </c>
      <c r="C41124">
        <v>0</v>
      </c>
      <c r="D41124" t="str">
        <f>IF(C41124=0, "Male", "Female")</f>
        <v>Male</v>
      </c>
      <c r="E41124">
        <v>39.200000000000003</v>
      </c>
      <c r="F41124">
        <v>2</v>
      </c>
      <c r="G41124" s="1">
        <v>44335</v>
      </c>
      <c r="H41124">
        <v>30.576000000000001</v>
      </c>
      <c r="I41124">
        <v>1</v>
      </c>
      <c r="J41124">
        <v>496</v>
      </c>
      <c r="K41124">
        <v>1</v>
      </c>
      <c r="L41124">
        <v>0</v>
      </c>
      <c r="M41124">
        <v>0</v>
      </c>
      <c r="N41124" t="s">
        <v>36</v>
      </c>
    </row>
    <row r="41125" spans="1:14" x14ac:dyDescent="0.25">
      <c r="A41125">
        <v>566330</v>
      </c>
      <c r="B41125">
        <v>62</v>
      </c>
      <c r="C41125">
        <v>0</v>
      </c>
      <c r="D41125" t="str">
        <f>IF(C41125=0, "Male", "Female")</f>
        <v>Male</v>
      </c>
      <c r="E41125">
        <v>0.9</v>
      </c>
      <c r="F41125">
        <v>6</v>
      </c>
      <c r="G41125" s="1">
        <v>44335</v>
      </c>
      <c r="H41125">
        <v>0.41399999999999998</v>
      </c>
      <c r="I41125">
        <v>2</v>
      </c>
      <c r="J41125">
        <v>600</v>
      </c>
      <c r="K41125">
        <v>0</v>
      </c>
      <c r="L41125">
        <v>0</v>
      </c>
      <c r="M41125">
        <v>1</v>
      </c>
      <c r="N41125" t="s">
        <v>33</v>
      </c>
    </row>
    <row r="41126" spans="1:14" x14ac:dyDescent="0.25">
      <c r="A41126">
        <v>566613</v>
      </c>
      <c r="B41126">
        <v>48</v>
      </c>
      <c r="C41126">
        <v>1</v>
      </c>
      <c r="D41126" t="str">
        <f>IF(C41126=0, "Male", "Female")</f>
        <v>Female</v>
      </c>
      <c r="E41126">
        <v>31.2</v>
      </c>
      <c r="F41126">
        <v>3</v>
      </c>
      <c r="G41126" s="1">
        <v>44335</v>
      </c>
      <c r="H41126">
        <v>20.904</v>
      </c>
      <c r="I41126">
        <v>0</v>
      </c>
      <c r="J41126">
        <v>363</v>
      </c>
      <c r="K41126">
        <v>0</v>
      </c>
      <c r="L41126">
        <v>0</v>
      </c>
      <c r="M41126">
        <v>0</v>
      </c>
      <c r="N41126" t="s">
        <v>36</v>
      </c>
    </row>
    <row r="41127" spans="1:14" x14ac:dyDescent="0.25">
      <c r="A41127">
        <v>567019</v>
      </c>
      <c r="B41127">
        <v>52</v>
      </c>
      <c r="C41127">
        <v>1</v>
      </c>
      <c r="D41127" t="str">
        <f>IF(C41127=0, "Male", "Female")</f>
        <v>Female</v>
      </c>
      <c r="E41127">
        <v>3.5</v>
      </c>
      <c r="F41127">
        <v>4</v>
      </c>
      <c r="G41127" s="1">
        <v>44335</v>
      </c>
      <c r="H41127">
        <v>2.87</v>
      </c>
      <c r="I41127">
        <v>1</v>
      </c>
      <c r="J41127">
        <v>155</v>
      </c>
      <c r="K41127">
        <v>0</v>
      </c>
      <c r="L41127">
        <v>0</v>
      </c>
      <c r="M41127">
        <v>1</v>
      </c>
      <c r="N41127" t="s">
        <v>38</v>
      </c>
    </row>
    <row r="41128" spans="1:14" x14ac:dyDescent="0.25">
      <c r="A41128">
        <v>567101</v>
      </c>
      <c r="B41128">
        <v>35</v>
      </c>
      <c r="C41128">
        <v>0</v>
      </c>
      <c r="D41128" t="str">
        <f>IF(C41128=0, "Male", "Female")</f>
        <v>Male</v>
      </c>
      <c r="E41128">
        <v>45.7</v>
      </c>
      <c r="F41128">
        <v>5</v>
      </c>
      <c r="G41128" s="1">
        <v>44335</v>
      </c>
      <c r="H41128">
        <v>32.447000000000003</v>
      </c>
      <c r="I41128">
        <v>1</v>
      </c>
      <c r="J41128">
        <v>399</v>
      </c>
      <c r="K41128">
        <v>0</v>
      </c>
      <c r="L41128">
        <v>0</v>
      </c>
      <c r="M41128">
        <v>0</v>
      </c>
      <c r="N41128" t="s">
        <v>35</v>
      </c>
    </row>
    <row r="41129" spans="1:14" x14ac:dyDescent="0.25">
      <c r="A41129">
        <v>567134</v>
      </c>
      <c r="B41129">
        <v>39</v>
      </c>
      <c r="C41129">
        <v>1</v>
      </c>
      <c r="D41129" t="str">
        <f>IF(C41129=0, "Male", "Female")</f>
        <v>Female</v>
      </c>
      <c r="E41129">
        <v>41.3</v>
      </c>
      <c r="F41129">
        <v>4</v>
      </c>
      <c r="G41129" s="1">
        <v>44335</v>
      </c>
      <c r="H41129">
        <v>8.673</v>
      </c>
      <c r="I41129">
        <v>2</v>
      </c>
      <c r="J41129">
        <v>238</v>
      </c>
      <c r="K41129">
        <v>0</v>
      </c>
      <c r="L41129">
        <v>0</v>
      </c>
      <c r="M41129">
        <v>0</v>
      </c>
      <c r="N41129" t="s">
        <v>35</v>
      </c>
    </row>
    <row r="41130" spans="1:14" x14ac:dyDescent="0.25">
      <c r="A41130">
        <v>567331</v>
      </c>
      <c r="B41130">
        <v>47</v>
      </c>
      <c r="C41130">
        <v>1</v>
      </c>
      <c r="D41130" t="str">
        <f>IF(C41130=0, "Male", "Female")</f>
        <v>Female</v>
      </c>
      <c r="E41130">
        <v>31.8</v>
      </c>
      <c r="F41130">
        <v>1</v>
      </c>
      <c r="G41130" s="1">
        <v>44335</v>
      </c>
      <c r="H41130">
        <v>31.8</v>
      </c>
      <c r="I41130">
        <v>0</v>
      </c>
      <c r="J41130">
        <v>652</v>
      </c>
      <c r="K41130">
        <v>0</v>
      </c>
      <c r="L41130">
        <v>0</v>
      </c>
      <c r="M41130">
        <v>0</v>
      </c>
      <c r="N41130" t="s">
        <v>36</v>
      </c>
    </row>
    <row r="41131" spans="1:14" x14ac:dyDescent="0.25">
      <c r="A41131">
        <v>567350</v>
      </c>
      <c r="B41131">
        <v>52</v>
      </c>
      <c r="C41131">
        <v>1</v>
      </c>
      <c r="D41131" t="str">
        <f>IF(C41131=0, "Male", "Female")</f>
        <v>Female</v>
      </c>
      <c r="E41131">
        <v>36.299999999999997</v>
      </c>
      <c r="F41131">
        <v>5</v>
      </c>
      <c r="G41131" s="1">
        <v>44335</v>
      </c>
      <c r="H41131">
        <v>29.402999999999999</v>
      </c>
      <c r="I41131">
        <v>1</v>
      </c>
      <c r="J41131">
        <v>686</v>
      </c>
      <c r="K41131">
        <v>0</v>
      </c>
      <c r="L41131">
        <v>0</v>
      </c>
      <c r="M41131">
        <v>0</v>
      </c>
      <c r="N41131" t="s">
        <v>38</v>
      </c>
    </row>
    <row r="41132" spans="1:14" x14ac:dyDescent="0.25">
      <c r="A41132">
        <v>567361</v>
      </c>
      <c r="B41132">
        <v>22</v>
      </c>
      <c r="C41132">
        <v>1</v>
      </c>
      <c r="D41132" t="str">
        <f>IF(C41132=0, "Male", "Female")</f>
        <v>Female</v>
      </c>
      <c r="E41132">
        <v>5.3</v>
      </c>
      <c r="F41132">
        <v>3</v>
      </c>
      <c r="G41132" s="1">
        <v>44335</v>
      </c>
      <c r="H41132">
        <v>4.9820000000000002</v>
      </c>
      <c r="I41132">
        <v>2</v>
      </c>
      <c r="J41132">
        <v>153</v>
      </c>
      <c r="K41132">
        <v>1</v>
      </c>
      <c r="L41132">
        <v>0</v>
      </c>
      <c r="M41132">
        <v>0</v>
      </c>
      <c r="N41132" t="s">
        <v>29</v>
      </c>
    </row>
    <row r="41133" spans="1:14" x14ac:dyDescent="0.25">
      <c r="A41133">
        <v>567412</v>
      </c>
      <c r="B41133">
        <v>30</v>
      </c>
      <c r="C41133">
        <v>0</v>
      </c>
      <c r="D41133" t="str">
        <f>IF(C41133=0, "Male", "Female")</f>
        <v>Male</v>
      </c>
      <c r="E41133">
        <v>19.5</v>
      </c>
      <c r="F41133">
        <v>4</v>
      </c>
      <c r="G41133" s="1">
        <v>44335</v>
      </c>
      <c r="H41133">
        <v>9.1649999999999991</v>
      </c>
      <c r="I41133">
        <v>0</v>
      </c>
      <c r="J41133">
        <v>411</v>
      </c>
      <c r="K41133">
        <v>0</v>
      </c>
      <c r="L41133">
        <v>0</v>
      </c>
      <c r="M41133">
        <v>1</v>
      </c>
      <c r="N41133" t="s">
        <v>32</v>
      </c>
    </row>
    <row r="41134" spans="1:14" x14ac:dyDescent="0.25">
      <c r="A41134">
        <v>567575</v>
      </c>
      <c r="B41134">
        <v>41</v>
      </c>
      <c r="C41134">
        <v>0</v>
      </c>
      <c r="D41134" t="str">
        <f>IF(C41134=0, "Male", "Female")</f>
        <v>Male</v>
      </c>
      <c r="E41134">
        <v>30.9</v>
      </c>
      <c r="F41134">
        <v>4</v>
      </c>
      <c r="G41134" s="1">
        <v>44335</v>
      </c>
      <c r="H41134">
        <v>23.175000000000001</v>
      </c>
      <c r="I41134">
        <v>1</v>
      </c>
      <c r="J41134">
        <v>910</v>
      </c>
      <c r="K41134">
        <v>0</v>
      </c>
      <c r="L41134">
        <v>1</v>
      </c>
      <c r="M41134">
        <v>0</v>
      </c>
      <c r="N41134" t="s">
        <v>34</v>
      </c>
    </row>
    <row r="41135" spans="1:14" x14ac:dyDescent="0.25">
      <c r="A41135">
        <v>567938</v>
      </c>
      <c r="B41135">
        <v>54</v>
      </c>
      <c r="C41135">
        <v>1</v>
      </c>
      <c r="D41135" t="str">
        <f>IF(C41135=0, "Male", "Female")</f>
        <v>Female</v>
      </c>
      <c r="E41135">
        <v>29.4</v>
      </c>
      <c r="F41135">
        <v>4</v>
      </c>
      <c r="G41135" s="1">
        <v>44335</v>
      </c>
      <c r="H41135">
        <v>8.2319999999999993</v>
      </c>
      <c r="I41135">
        <v>2</v>
      </c>
      <c r="J41135">
        <v>645</v>
      </c>
      <c r="K41135">
        <v>1</v>
      </c>
      <c r="L41135">
        <v>0</v>
      </c>
      <c r="M41135">
        <v>0</v>
      </c>
      <c r="N41135" t="s">
        <v>38</v>
      </c>
    </row>
    <row r="41136" spans="1:14" x14ac:dyDescent="0.25">
      <c r="A41136">
        <v>568909</v>
      </c>
      <c r="B41136">
        <v>30</v>
      </c>
      <c r="C41136">
        <v>1</v>
      </c>
      <c r="D41136" t="str">
        <f>IF(C41136=0, "Male", "Female")</f>
        <v>Female</v>
      </c>
      <c r="E41136">
        <v>35.1</v>
      </c>
      <c r="F41136">
        <v>7</v>
      </c>
      <c r="G41136" s="1">
        <v>44335</v>
      </c>
      <c r="H41136">
        <v>2.4569999999999999</v>
      </c>
      <c r="I41136">
        <v>0</v>
      </c>
      <c r="J41136">
        <v>796</v>
      </c>
      <c r="K41136">
        <v>0</v>
      </c>
      <c r="L41136">
        <v>0</v>
      </c>
      <c r="M41136">
        <v>0</v>
      </c>
      <c r="N41136" t="s">
        <v>32</v>
      </c>
    </row>
    <row r="41137" spans="1:14" x14ac:dyDescent="0.25">
      <c r="A41137">
        <v>569300</v>
      </c>
      <c r="B41137">
        <v>51</v>
      </c>
      <c r="C41137">
        <v>0</v>
      </c>
      <c r="D41137" t="str">
        <f>IF(C41137=0, "Male", "Female")</f>
        <v>Male</v>
      </c>
      <c r="E41137">
        <v>47.1</v>
      </c>
      <c r="F41137">
        <v>2</v>
      </c>
      <c r="G41137" s="1">
        <v>44335</v>
      </c>
      <c r="H41137">
        <v>16.013999999999999</v>
      </c>
      <c r="I41137">
        <v>3</v>
      </c>
      <c r="J41137">
        <v>1049</v>
      </c>
      <c r="K41137">
        <v>0</v>
      </c>
      <c r="L41137">
        <v>0</v>
      </c>
      <c r="M41137">
        <v>0</v>
      </c>
      <c r="N41137" t="s">
        <v>38</v>
      </c>
    </row>
    <row r="41138" spans="1:14" x14ac:dyDescent="0.25">
      <c r="A41138">
        <v>569678</v>
      </c>
      <c r="B41138">
        <v>54</v>
      </c>
      <c r="C41138">
        <v>1</v>
      </c>
      <c r="D41138" t="str">
        <f>IF(C41138=0, "Male", "Female")</f>
        <v>Female</v>
      </c>
      <c r="E41138">
        <v>39.700000000000003</v>
      </c>
      <c r="F41138">
        <v>7</v>
      </c>
      <c r="G41138" s="1">
        <v>44335</v>
      </c>
      <c r="H41138">
        <v>7.94</v>
      </c>
      <c r="I41138">
        <v>2</v>
      </c>
      <c r="J41138">
        <v>551</v>
      </c>
      <c r="K41138">
        <v>0</v>
      </c>
      <c r="L41138">
        <v>0</v>
      </c>
      <c r="M41138">
        <v>0</v>
      </c>
      <c r="N41138" t="s">
        <v>38</v>
      </c>
    </row>
    <row r="41139" spans="1:14" x14ac:dyDescent="0.25">
      <c r="A41139">
        <v>569711</v>
      </c>
      <c r="B41139">
        <v>62</v>
      </c>
      <c r="C41139">
        <v>0</v>
      </c>
      <c r="D41139" t="str">
        <f>IF(C41139=0, "Male", "Female")</f>
        <v>Male</v>
      </c>
      <c r="E41139">
        <v>24.9</v>
      </c>
      <c r="F41139">
        <v>6</v>
      </c>
      <c r="G41139" s="1">
        <v>44335</v>
      </c>
      <c r="H41139">
        <v>7.2210000000000001</v>
      </c>
      <c r="I41139">
        <v>1</v>
      </c>
      <c r="J41139">
        <v>495</v>
      </c>
      <c r="K41139">
        <v>0</v>
      </c>
      <c r="L41139">
        <v>0</v>
      </c>
      <c r="M41139">
        <v>0</v>
      </c>
      <c r="N41139" t="s">
        <v>33</v>
      </c>
    </row>
    <row r="41140" spans="1:14" x14ac:dyDescent="0.25">
      <c r="A41140">
        <v>504998</v>
      </c>
      <c r="B41140">
        <v>30</v>
      </c>
      <c r="C41140">
        <v>1</v>
      </c>
      <c r="D41140" t="str">
        <f>IF(C41140=0, "Male", "Female")</f>
        <v>Female</v>
      </c>
      <c r="E41140">
        <v>4.3</v>
      </c>
      <c r="F41140">
        <v>2</v>
      </c>
      <c r="G41140" s="1">
        <v>44334</v>
      </c>
      <c r="H41140">
        <v>1.1180000000000001</v>
      </c>
      <c r="I41140">
        <v>3</v>
      </c>
      <c r="J41140">
        <v>494</v>
      </c>
      <c r="K41140">
        <v>0</v>
      </c>
      <c r="L41140">
        <v>0</v>
      </c>
      <c r="M41140">
        <v>0</v>
      </c>
      <c r="N41140" t="s">
        <v>32</v>
      </c>
    </row>
    <row r="41141" spans="1:14" x14ac:dyDescent="0.25">
      <c r="A41141">
        <v>505257</v>
      </c>
      <c r="B41141">
        <v>63</v>
      </c>
      <c r="C41141">
        <v>0</v>
      </c>
      <c r="D41141" t="str">
        <f>IF(C41141=0, "Male", "Female")</f>
        <v>Male</v>
      </c>
      <c r="E41141">
        <v>13.2</v>
      </c>
      <c r="F41141">
        <v>4</v>
      </c>
      <c r="G41141" s="1">
        <v>44334</v>
      </c>
      <c r="H41141">
        <v>3.4319999999999999</v>
      </c>
      <c r="I41141">
        <v>1</v>
      </c>
      <c r="J41141">
        <v>505</v>
      </c>
      <c r="K41141">
        <v>0</v>
      </c>
      <c r="L41141">
        <v>0</v>
      </c>
      <c r="M41141">
        <v>0</v>
      </c>
      <c r="N41141" t="s">
        <v>33</v>
      </c>
    </row>
    <row r="41142" spans="1:14" x14ac:dyDescent="0.25">
      <c r="A41142">
        <v>505338</v>
      </c>
      <c r="B41142">
        <v>26</v>
      </c>
      <c r="C41142">
        <v>1</v>
      </c>
      <c r="D41142" t="str">
        <f>IF(C41142=0, "Male", "Female")</f>
        <v>Female</v>
      </c>
      <c r="E41142">
        <v>3</v>
      </c>
      <c r="F41142">
        <v>6</v>
      </c>
      <c r="G41142" s="1">
        <v>44334</v>
      </c>
      <c r="H41142">
        <v>0.09</v>
      </c>
      <c r="I41142">
        <v>1</v>
      </c>
      <c r="J41142">
        <v>125</v>
      </c>
      <c r="K41142">
        <v>0</v>
      </c>
      <c r="L41142">
        <v>0</v>
      </c>
      <c r="M41142">
        <v>0</v>
      </c>
      <c r="N41142" t="s">
        <v>30</v>
      </c>
    </row>
    <row r="41143" spans="1:14" x14ac:dyDescent="0.25">
      <c r="A41143">
        <v>505391</v>
      </c>
      <c r="B41143">
        <v>58</v>
      </c>
      <c r="C41143">
        <v>1</v>
      </c>
      <c r="D41143" t="str">
        <f>IF(C41143=0, "Male", "Female")</f>
        <v>Female</v>
      </c>
      <c r="E41143">
        <v>26.3</v>
      </c>
      <c r="F41143">
        <v>7</v>
      </c>
      <c r="G41143" s="1">
        <v>44334</v>
      </c>
      <c r="H41143">
        <v>7.101</v>
      </c>
      <c r="I41143">
        <v>0</v>
      </c>
      <c r="J41143">
        <v>852</v>
      </c>
      <c r="K41143">
        <v>1</v>
      </c>
      <c r="L41143">
        <v>0</v>
      </c>
      <c r="M41143">
        <v>0</v>
      </c>
      <c r="N41143" t="s">
        <v>31</v>
      </c>
    </row>
    <row r="41144" spans="1:14" x14ac:dyDescent="0.25">
      <c r="A41144">
        <v>505813</v>
      </c>
      <c r="B41144">
        <v>63</v>
      </c>
      <c r="C41144">
        <v>0</v>
      </c>
      <c r="D41144" t="str">
        <f>IF(C41144=0, "Male", "Female")</f>
        <v>Male</v>
      </c>
      <c r="E41144">
        <v>38.799999999999997</v>
      </c>
      <c r="F41144">
        <v>3</v>
      </c>
      <c r="G41144" s="1">
        <v>44334</v>
      </c>
      <c r="H41144">
        <v>3.492</v>
      </c>
      <c r="I41144">
        <v>2</v>
      </c>
      <c r="J41144">
        <v>963</v>
      </c>
      <c r="K41144">
        <v>0</v>
      </c>
      <c r="L41144">
        <v>0</v>
      </c>
      <c r="M41144">
        <v>0</v>
      </c>
      <c r="N41144" t="s">
        <v>33</v>
      </c>
    </row>
    <row r="41145" spans="1:14" x14ac:dyDescent="0.25">
      <c r="A41145">
        <v>505928</v>
      </c>
      <c r="B41145">
        <v>53</v>
      </c>
      <c r="C41145">
        <v>0</v>
      </c>
      <c r="D41145" t="str">
        <f>IF(C41145=0, "Male", "Female")</f>
        <v>Male</v>
      </c>
      <c r="E41145">
        <v>4.4000000000000004</v>
      </c>
      <c r="F41145">
        <v>3</v>
      </c>
      <c r="G41145" s="1">
        <v>44334</v>
      </c>
      <c r="H41145">
        <v>2.5960000000000001</v>
      </c>
      <c r="I41145">
        <v>1</v>
      </c>
      <c r="J41145">
        <v>864</v>
      </c>
      <c r="K41145">
        <v>0</v>
      </c>
      <c r="L41145">
        <v>0</v>
      </c>
      <c r="M41145">
        <v>0</v>
      </c>
      <c r="N41145" t="s">
        <v>38</v>
      </c>
    </row>
    <row r="41146" spans="1:14" x14ac:dyDescent="0.25">
      <c r="A41146">
        <v>506533</v>
      </c>
      <c r="B41146">
        <v>50</v>
      </c>
      <c r="C41146">
        <v>1</v>
      </c>
      <c r="D41146" t="str">
        <f>IF(C41146=0, "Male", "Female")</f>
        <v>Female</v>
      </c>
      <c r="E41146">
        <v>28</v>
      </c>
      <c r="F41146">
        <v>7</v>
      </c>
      <c r="G41146" s="1">
        <v>44334</v>
      </c>
      <c r="H41146">
        <v>11.2</v>
      </c>
      <c r="I41146">
        <v>2</v>
      </c>
      <c r="J41146">
        <v>381</v>
      </c>
      <c r="K41146">
        <v>0</v>
      </c>
      <c r="L41146">
        <v>0</v>
      </c>
      <c r="M41146">
        <v>1</v>
      </c>
      <c r="N41146" t="s">
        <v>38</v>
      </c>
    </row>
    <row r="41147" spans="1:14" x14ac:dyDescent="0.25">
      <c r="A41147">
        <v>507122</v>
      </c>
      <c r="B41147">
        <v>39</v>
      </c>
      <c r="C41147">
        <v>1</v>
      </c>
      <c r="D41147" t="str">
        <f>IF(C41147=0, "Male", "Female")</f>
        <v>Female</v>
      </c>
      <c r="E41147">
        <v>21</v>
      </c>
      <c r="F41147">
        <v>6</v>
      </c>
      <c r="G41147" s="1">
        <v>44334</v>
      </c>
      <c r="H41147">
        <v>2.31</v>
      </c>
      <c r="I41147">
        <v>1</v>
      </c>
      <c r="J41147">
        <v>495</v>
      </c>
      <c r="K41147">
        <v>1</v>
      </c>
      <c r="L41147">
        <v>0</v>
      </c>
      <c r="M41147">
        <v>0</v>
      </c>
      <c r="N41147" t="s">
        <v>35</v>
      </c>
    </row>
    <row r="41148" spans="1:14" x14ac:dyDescent="0.25">
      <c r="A41148">
        <v>507301</v>
      </c>
      <c r="B41148">
        <v>22</v>
      </c>
      <c r="C41148">
        <v>1</v>
      </c>
      <c r="D41148" t="str">
        <f>IF(C41148=0, "Male", "Female")</f>
        <v>Female</v>
      </c>
      <c r="E41148">
        <v>30.9</v>
      </c>
      <c r="F41148">
        <v>2</v>
      </c>
      <c r="G41148" s="1">
        <v>44334</v>
      </c>
      <c r="H41148">
        <v>25.956</v>
      </c>
      <c r="I41148">
        <v>2</v>
      </c>
      <c r="J41148">
        <v>849</v>
      </c>
      <c r="K41148">
        <v>0</v>
      </c>
      <c r="L41148">
        <v>0</v>
      </c>
      <c r="M41148">
        <v>0</v>
      </c>
      <c r="N41148" t="s">
        <v>29</v>
      </c>
    </row>
    <row r="41149" spans="1:14" x14ac:dyDescent="0.25">
      <c r="A41149">
        <v>507643</v>
      </c>
      <c r="B41149">
        <v>41</v>
      </c>
      <c r="C41149">
        <v>1</v>
      </c>
      <c r="D41149" t="str">
        <f>IF(C41149=0, "Male", "Female")</f>
        <v>Female</v>
      </c>
      <c r="E41149">
        <v>12.8</v>
      </c>
      <c r="F41149">
        <v>7</v>
      </c>
      <c r="G41149" s="1">
        <v>44334</v>
      </c>
      <c r="H41149">
        <v>8.32</v>
      </c>
      <c r="I41149">
        <v>1</v>
      </c>
      <c r="J41149">
        <v>721</v>
      </c>
      <c r="K41149">
        <v>0</v>
      </c>
      <c r="L41149">
        <v>1</v>
      </c>
      <c r="M41149">
        <v>1</v>
      </c>
      <c r="N41149" t="s">
        <v>34</v>
      </c>
    </row>
    <row r="41150" spans="1:14" x14ac:dyDescent="0.25">
      <c r="A41150">
        <v>507658</v>
      </c>
      <c r="B41150">
        <v>39</v>
      </c>
      <c r="C41150">
        <v>1</v>
      </c>
      <c r="D41150" t="str">
        <f>IF(C41150=0, "Male", "Female")</f>
        <v>Female</v>
      </c>
      <c r="E41150">
        <v>11.4</v>
      </c>
      <c r="F41150">
        <v>4</v>
      </c>
      <c r="G41150" s="1">
        <v>44334</v>
      </c>
      <c r="H41150">
        <v>3.0779999999999998</v>
      </c>
      <c r="I41150">
        <v>3</v>
      </c>
      <c r="J41150">
        <v>488</v>
      </c>
      <c r="K41150">
        <v>1</v>
      </c>
      <c r="L41150">
        <v>0</v>
      </c>
      <c r="M41150">
        <v>0</v>
      </c>
      <c r="N41150" t="s">
        <v>35</v>
      </c>
    </row>
    <row r="41151" spans="1:14" x14ac:dyDescent="0.25">
      <c r="A41151">
        <v>508447</v>
      </c>
      <c r="B41151">
        <v>22</v>
      </c>
      <c r="C41151">
        <v>1</v>
      </c>
      <c r="D41151" t="str">
        <f>IF(C41151=0, "Male", "Female")</f>
        <v>Female</v>
      </c>
      <c r="E41151">
        <v>33.4</v>
      </c>
      <c r="F41151">
        <v>1</v>
      </c>
      <c r="G41151" s="1">
        <v>44334</v>
      </c>
      <c r="H41151">
        <v>33.4</v>
      </c>
      <c r="I41151">
        <v>3</v>
      </c>
      <c r="J41151">
        <v>170</v>
      </c>
      <c r="K41151">
        <v>2</v>
      </c>
      <c r="L41151">
        <v>0</v>
      </c>
      <c r="M41151">
        <v>1</v>
      </c>
      <c r="N41151" t="s">
        <v>29</v>
      </c>
    </row>
    <row r="41152" spans="1:14" x14ac:dyDescent="0.25">
      <c r="A41152">
        <v>508578</v>
      </c>
      <c r="B41152">
        <v>28</v>
      </c>
      <c r="C41152">
        <v>1</v>
      </c>
      <c r="D41152" t="str">
        <f>IF(C41152=0, "Male", "Female")</f>
        <v>Female</v>
      </c>
      <c r="E41152">
        <v>19.8</v>
      </c>
      <c r="F41152">
        <v>7</v>
      </c>
      <c r="G41152" s="1">
        <v>44334</v>
      </c>
      <c r="H41152">
        <v>17.622</v>
      </c>
      <c r="I41152">
        <v>0</v>
      </c>
      <c r="J41152">
        <v>677</v>
      </c>
      <c r="K41152">
        <v>0</v>
      </c>
      <c r="L41152">
        <v>0</v>
      </c>
      <c r="M41152">
        <v>0</v>
      </c>
      <c r="N41152" t="s">
        <v>30</v>
      </c>
    </row>
    <row r="41153" spans="1:14" x14ac:dyDescent="0.25">
      <c r="A41153">
        <v>509063</v>
      </c>
      <c r="B41153">
        <v>40</v>
      </c>
      <c r="C41153">
        <v>1</v>
      </c>
      <c r="D41153" t="str">
        <f>IF(C41153=0, "Male", "Female")</f>
        <v>Female</v>
      </c>
      <c r="E41153">
        <v>15</v>
      </c>
      <c r="F41153">
        <v>3</v>
      </c>
      <c r="G41153" s="1">
        <v>44334</v>
      </c>
      <c r="H41153">
        <v>5.7</v>
      </c>
      <c r="I41153">
        <v>2</v>
      </c>
      <c r="J41153">
        <v>1067</v>
      </c>
      <c r="K41153">
        <v>0</v>
      </c>
      <c r="L41153">
        <v>0</v>
      </c>
      <c r="M41153">
        <v>0</v>
      </c>
      <c r="N41153" t="s">
        <v>34</v>
      </c>
    </row>
    <row r="41154" spans="1:14" x14ac:dyDescent="0.25">
      <c r="A41154">
        <v>510234</v>
      </c>
      <c r="B41154">
        <v>61</v>
      </c>
      <c r="C41154">
        <v>1</v>
      </c>
      <c r="D41154" t="str">
        <f>IF(C41154=0, "Male", "Female")</f>
        <v>Female</v>
      </c>
      <c r="E41154">
        <v>50.5</v>
      </c>
      <c r="F41154">
        <v>2</v>
      </c>
      <c r="G41154" s="1">
        <v>44334</v>
      </c>
      <c r="H41154">
        <v>27.774999999999999</v>
      </c>
      <c r="I41154">
        <v>0</v>
      </c>
      <c r="J41154">
        <v>288</v>
      </c>
      <c r="K41154">
        <v>0</v>
      </c>
      <c r="L41154">
        <v>0</v>
      </c>
      <c r="M41154">
        <v>0</v>
      </c>
      <c r="N41154" t="s">
        <v>33</v>
      </c>
    </row>
    <row r="41155" spans="1:14" x14ac:dyDescent="0.25">
      <c r="A41155">
        <v>510281</v>
      </c>
      <c r="B41155">
        <v>49</v>
      </c>
      <c r="C41155">
        <v>1</v>
      </c>
      <c r="D41155" t="str">
        <f>IF(C41155=0, "Male", "Female")</f>
        <v>Female</v>
      </c>
      <c r="E41155">
        <v>30.8</v>
      </c>
      <c r="F41155">
        <v>2</v>
      </c>
      <c r="G41155" s="1">
        <v>44334</v>
      </c>
      <c r="H41155">
        <v>0.308</v>
      </c>
      <c r="I41155">
        <v>0</v>
      </c>
      <c r="J41155">
        <v>326</v>
      </c>
      <c r="K41155">
        <v>0</v>
      </c>
      <c r="L41155">
        <v>0</v>
      </c>
      <c r="M41155">
        <v>0</v>
      </c>
      <c r="N41155" t="s">
        <v>36</v>
      </c>
    </row>
    <row r="41156" spans="1:14" x14ac:dyDescent="0.25">
      <c r="A41156">
        <v>510457</v>
      </c>
      <c r="B41156">
        <v>63</v>
      </c>
      <c r="C41156">
        <v>0</v>
      </c>
      <c r="D41156" t="str">
        <f>IF(C41156=0, "Male", "Female")</f>
        <v>Male</v>
      </c>
      <c r="E41156">
        <v>39.9</v>
      </c>
      <c r="F41156">
        <v>5</v>
      </c>
      <c r="G41156" s="1">
        <v>44334</v>
      </c>
      <c r="H41156">
        <v>11.571</v>
      </c>
      <c r="I41156">
        <v>0</v>
      </c>
      <c r="J41156">
        <v>332</v>
      </c>
      <c r="K41156">
        <v>0</v>
      </c>
      <c r="L41156">
        <v>0</v>
      </c>
      <c r="M41156">
        <v>0</v>
      </c>
      <c r="N41156" t="s">
        <v>33</v>
      </c>
    </row>
    <row r="41157" spans="1:14" x14ac:dyDescent="0.25">
      <c r="A41157">
        <v>510911</v>
      </c>
      <c r="B41157">
        <v>59</v>
      </c>
      <c r="C41157">
        <v>1</v>
      </c>
      <c r="D41157" t="str">
        <f>IF(C41157=0, "Male", "Female")</f>
        <v>Female</v>
      </c>
      <c r="E41157">
        <v>34.299999999999997</v>
      </c>
      <c r="F41157">
        <v>2</v>
      </c>
      <c r="G41157" s="1">
        <v>44334</v>
      </c>
      <c r="H41157">
        <v>12.005000000000001</v>
      </c>
      <c r="I41157">
        <v>2</v>
      </c>
      <c r="J41157">
        <v>413</v>
      </c>
      <c r="K41157">
        <v>0</v>
      </c>
      <c r="L41157">
        <v>0</v>
      </c>
      <c r="M41157">
        <v>0</v>
      </c>
      <c r="N41157" t="s">
        <v>31</v>
      </c>
    </row>
    <row r="41158" spans="1:14" x14ac:dyDescent="0.25">
      <c r="A41158">
        <v>511096</v>
      </c>
      <c r="B41158">
        <v>52</v>
      </c>
      <c r="C41158">
        <v>0</v>
      </c>
      <c r="D41158" t="str">
        <f>IF(C41158=0, "Male", "Female")</f>
        <v>Male</v>
      </c>
      <c r="E41158">
        <v>6.3</v>
      </c>
      <c r="F41158">
        <v>6</v>
      </c>
      <c r="G41158" s="1">
        <v>44334</v>
      </c>
      <c r="H41158">
        <v>2.016</v>
      </c>
      <c r="I41158">
        <v>1</v>
      </c>
      <c r="J41158">
        <v>244</v>
      </c>
      <c r="K41158">
        <v>0</v>
      </c>
      <c r="L41158">
        <v>0</v>
      </c>
      <c r="M41158">
        <v>0</v>
      </c>
      <c r="N41158" t="s">
        <v>38</v>
      </c>
    </row>
    <row r="41159" spans="1:14" x14ac:dyDescent="0.25">
      <c r="A41159">
        <v>511443</v>
      </c>
      <c r="B41159">
        <v>57</v>
      </c>
      <c r="C41159">
        <v>0</v>
      </c>
      <c r="D41159" t="str">
        <f>IF(C41159=0, "Male", "Female")</f>
        <v>Male</v>
      </c>
      <c r="E41159">
        <v>9.6999999999999993</v>
      </c>
      <c r="F41159">
        <v>3</v>
      </c>
      <c r="G41159" s="1">
        <v>44334</v>
      </c>
      <c r="H41159">
        <v>2.3279999999999998</v>
      </c>
      <c r="I41159">
        <v>1</v>
      </c>
      <c r="J41159">
        <v>977</v>
      </c>
      <c r="K41159">
        <v>3</v>
      </c>
      <c r="L41159">
        <v>0</v>
      </c>
      <c r="M41159">
        <v>0</v>
      </c>
      <c r="N41159" t="s">
        <v>31</v>
      </c>
    </row>
    <row r="41160" spans="1:14" x14ac:dyDescent="0.25">
      <c r="A41160">
        <v>511955</v>
      </c>
      <c r="B41160">
        <v>30</v>
      </c>
      <c r="C41160">
        <v>1</v>
      </c>
      <c r="D41160" t="str">
        <f>IF(C41160=0, "Male", "Female")</f>
        <v>Female</v>
      </c>
      <c r="E41160">
        <v>11</v>
      </c>
      <c r="F41160">
        <v>4</v>
      </c>
      <c r="G41160" s="1">
        <v>44334</v>
      </c>
      <c r="H41160">
        <v>5.5</v>
      </c>
      <c r="I41160">
        <v>1</v>
      </c>
      <c r="J41160">
        <v>232</v>
      </c>
      <c r="K41160">
        <v>0</v>
      </c>
      <c r="L41160">
        <v>0</v>
      </c>
      <c r="M41160">
        <v>0</v>
      </c>
      <c r="N41160" t="s">
        <v>32</v>
      </c>
    </row>
    <row r="41161" spans="1:14" x14ac:dyDescent="0.25">
      <c r="A41161">
        <v>512105</v>
      </c>
      <c r="B41161">
        <v>34</v>
      </c>
      <c r="C41161">
        <v>0</v>
      </c>
      <c r="D41161" t="str">
        <f>IF(C41161=0, "Male", "Female")</f>
        <v>Male</v>
      </c>
      <c r="E41161">
        <v>28.2</v>
      </c>
      <c r="F41161">
        <v>6</v>
      </c>
      <c r="G41161" s="1">
        <v>44334</v>
      </c>
      <c r="H41161">
        <v>25.661999999999999</v>
      </c>
      <c r="I41161">
        <v>2</v>
      </c>
      <c r="J41161">
        <v>787</v>
      </c>
      <c r="K41161">
        <v>1</v>
      </c>
      <c r="L41161">
        <v>0</v>
      </c>
      <c r="M41161">
        <v>1</v>
      </c>
      <c r="N41161" t="s">
        <v>32</v>
      </c>
    </row>
    <row r="41162" spans="1:14" x14ac:dyDescent="0.25">
      <c r="A41162">
        <v>513024</v>
      </c>
      <c r="B41162">
        <v>24</v>
      </c>
      <c r="C41162">
        <v>0</v>
      </c>
      <c r="D41162" t="str">
        <f>IF(C41162=0, "Male", "Female")</f>
        <v>Male</v>
      </c>
      <c r="E41162">
        <v>23.6</v>
      </c>
      <c r="F41162">
        <v>3</v>
      </c>
      <c r="G41162" s="1">
        <v>44334</v>
      </c>
      <c r="H41162">
        <v>2.1240000000000001</v>
      </c>
      <c r="I41162">
        <v>3</v>
      </c>
      <c r="J41162">
        <v>775</v>
      </c>
      <c r="K41162">
        <v>0</v>
      </c>
      <c r="L41162">
        <v>1</v>
      </c>
      <c r="M41162">
        <v>1</v>
      </c>
      <c r="N41162" t="s">
        <v>29</v>
      </c>
    </row>
    <row r="41163" spans="1:14" x14ac:dyDescent="0.25">
      <c r="A41163">
        <v>513310</v>
      </c>
      <c r="B41163">
        <v>39</v>
      </c>
      <c r="C41163">
        <v>1</v>
      </c>
      <c r="D41163" t="str">
        <f>IF(C41163=0, "Male", "Female")</f>
        <v>Female</v>
      </c>
      <c r="E41163">
        <v>27.7</v>
      </c>
      <c r="F41163">
        <v>7</v>
      </c>
      <c r="G41163" s="1">
        <v>44334</v>
      </c>
      <c r="H41163">
        <v>7.4790000000000001</v>
      </c>
      <c r="I41163">
        <v>0</v>
      </c>
      <c r="J41163">
        <v>409</v>
      </c>
      <c r="K41163">
        <v>3</v>
      </c>
      <c r="L41163">
        <v>0</v>
      </c>
      <c r="M41163">
        <v>0</v>
      </c>
      <c r="N41163" t="s">
        <v>35</v>
      </c>
    </row>
    <row r="41164" spans="1:14" x14ac:dyDescent="0.25">
      <c r="A41164">
        <v>513432</v>
      </c>
      <c r="B41164">
        <v>24</v>
      </c>
      <c r="C41164">
        <v>0</v>
      </c>
      <c r="D41164" t="str">
        <f>IF(C41164=0, "Male", "Female")</f>
        <v>Male</v>
      </c>
      <c r="E41164">
        <v>7.2</v>
      </c>
      <c r="F41164">
        <v>3</v>
      </c>
      <c r="G41164" s="1">
        <v>44334</v>
      </c>
      <c r="H41164">
        <v>0.432</v>
      </c>
      <c r="I41164">
        <v>1</v>
      </c>
      <c r="J41164">
        <v>138</v>
      </c>
      <c r="K41164">
        <v>0</v>
      </c>
      <c r="L41164">
        <v>0</v>
      </c>
      <c r="M41164">
        <v>0</v>
      </c>
      <c r="N41164" t="s">
        <v>29</v>
      </c>
    </row>
    <row r="41165" spans="1:14" x14ac:dyDescent="0.25">
      <c r="A41165">
        <v>513666</v>
      </c>
      <c r="B41165">
        <v>34</v>
      </c>
      <c r="C41165">
        <v>1</v>
      </c>
      <c r="D41165" t="str">
        <f>IF(C41165=0, "Male", "Female")</f>
        <v>Female</v>
      </c>
      <c r="E41165">
        <v>44.5</v>
      </c>
      <c r="F41165">
        <v>1</v>
      </c>
      <c r="G41165" s="1">
        <v>44334</v>
      </c>
      <c r="H41165">
        <v>44.5</v>
      </c>
      <c r="I41165">
        <v>1</v>
      </c>
      <c r="J41165">
        <v>1049</v>
      </c>
      <c r="K41165">
        <v>0</v>
      </c>
      <c r="L41165">
        <v>0</v>
      </c>
      <c r="M41165">
        <v>0</v>
      </c>
      <c r="N41165" t="s">
        <v>32</v>
      </c>
    </row>
    <row r="41166" spans="1:14" x14ac:dyDescent="0.25">
      <c r="A41166">
        <v>513749</v>
      </c>
      <c r="B41166">
        <v>45</v>
      </c>
      <c r="C41166">
        <v>0</v>
      </c>
      <c r="D41166" t="str">
        <f>IF(C41166=0, "Male", "Female")</f>
        <v>Male</v>
      </c>
      <c r="E41166">
        <v>37.200000000000003</v>
      </c>
      <c r="F41166">
        <v>6</v>
      </c>
      <c r="G41166" s="1">
        <v>44334</v>
      </c>
      <c r="H41166">
        <v>6.6959999999999997</v>
      </c>
      <c r="I41166">
        <v>0</v>
      </c>
      <c r="J41166">
        <v>262</v>
      </c>
      <c r="K41166">
        <v>0</v>
      </c>
      <c r="L41166">
        <v>0</v>
      </c>
      <c r="M41166">
        <v>1</v>
      </c>
      <c r="N41166" t="s">
        <v>36</v>
      </c>
    </row>
    <row r="41167" spans="1:14" x14ac:dyDescent="0.25">
      <c r="A41167">
        <v>513869</v>
      </c>
      <c r="B41167">
        <v>28</v>
      </c>
      <c r="C41167">
        <v>1</v>
      </c>
      <c r="D41167" t="str">
        <f>IF(C41167=0, "Male", "Female")</f>
        <v>Female</v>
      </c>
      <c r="E41167">
        <v>29</v>
      </c>
      <c r="F41167">
        <v>5</v>
      </c>
      <c r="G41167" s="1">
        <v>44334</v>
      </c>
      <c r="H41167">
        <v>20.3</v>
      </c>
      <c r="I41167">
        <v>3</v>
      </c>
      <c r="J41167">
        <v>783</v>
      </c>
      <c r="K41167">
        <v>1</v>
      </c>
      <c r="L41167">
        <v>0</v>
      </c>
      <c r="M41167">
        <v>0</v>
      </c>
      <c r="N41167" t="s">
        <v>30</v>
      </c>
    </row>
    <row r="41168" spans="1:14" x14ac:dyDescent="0.25">
      <c r="A41168">
        <v>514392</v>
      </c>
      <c r="B41168">
        <v>61</v>
      </c>
      <c r="C41168">
        <v>1</v>
      </c>
      <c r="D41168" t="str">
        <f>IF(C41168=0, "Male", "Female")</f>
        <v>Female</v>
      </c>
      <c r="E41168">
        <v>9.8000000000000007</v>
      </c>
      <c r="F41168">
        <v>3</v>
      </c>
      <c r="G41168" s="1">
        <v>44334</v>
      </c>
      <c r="H41168">
        <v>0.29399999999999998</v>
      </c>
      <c r="I41168">
        <v>2</v>
      </c>
      <c r="J41168">
        <v>567</v>
      </c>
      <c r="K41168">
        <v>1</v>
      </c>
      <c r="L41168">
        <v>0</v>
      </c>
      <c r="M41168">
        <v>0</v>
      </c>
      <c r="N41168" t="s">
        <v>33</v>
      </c>
    </row>
    <row r="41169" spans="1:14" x14ac:dyDescent="0.25">
      <c r="A41169">
        <v>514469</v>
      </c>
      <c r="B41169">
        <v>53</v>
      </c>
      <c r="C41169">
        <v>1</v>
      </c>
      <c r="D41169" t="str">
        <f>IF(C41169=0, "Male", "Female")</f>
        <v>Female</v>
      </c>
      <c r="E41169">
        <v>23.3</v>
      </c>
      <c r="F41169">
        <v>5</v>
      </c>
      <c r="G41169" s="1">
        <v>44334</v>
      </c>
      <c r="H41169">
        <v>17.940999999999999</v>
      </c>
      <c r="I41169">
        <v>2</v>
      </c>
      <c r="J41169">
        <v>754</v>
      </c>
      <c r="K41169">
        <v>0</v>
      </c>
      <c r="L41169">
        <v>0</v>
      </c>
      <c r="M41169">
        <v>0</v>
      </c>
      <c r="N41169" t="s">
        <v>38</v>
      </c>
    </row>
    <row r="41170" spans="1:14" x14ac:dyDescent="0.25">
      <c r="A41170">
        <v>514864</v>
      </c>
      <c r="B41170">
        <v>60</v>
      </c>
      <c r="C41170">
        <v>1</v>
      </c>
      <c r="D41170" t="str">
        <f>IF(C41170=0, "Male", "Female")</f>
        <v>Female</v>
      </c>
      <c r="E41170">
        <v>28.7</v>
      </c>
      <c r="F41170">
        <v>7</v>
      </c>
      <c r="G41170" s="1">
        <v>44334</v>
      </c>
      <c r="H41170">
        <v>14.35</v>
      </c>
      <c r="I41170">
        <v>1</v>
      </c>
      <c r="J41170">
        <v>1024</v>
      </c>
      <c r="K41170">
        <v>0</v>
      </c>
      <c r="L41170">
        <v>0</v>
      </c>
      <c r="M41170">
        <v>0</v>
      </c>
      <c r="N41170" t="s">
        <v>33</v>
      </c>
    </row>
    <row r="41171" spans="1:14" x14ac:dyDescent="0.25">
      <c r="A41171">
        <v>515293</v>
      </c>
      <c r="B41171">
        <v>58</v>
      </c>
      <c r="C41171">
        <v>0</v>
      </c>
      <c r="D41171" t="str">
        <f>IF(C41171=0, "Male", "Female")</f>
        <v>Male</v>
      </c>
      <c r="E41171">
        <v>23.4</v>
      </c>
      <c r="F41171">
        <v>5</v>
      </c>
      <c r="G41171" s="1">
        <v>44334</v>
      </c>
      <c r="H41171">
        <v>2.5739999999999998</v>
      </c>
      <c r="I41171">
        <v>3</v>
      </c>
      <c r="J41171">
        <v>1026</v>
      </c>
      <c r="K41171">
        <v>3</v>
      </c>
      <c r="L41171">
        <v>0</v>
      </c>
      <c r="M41171">
        <v>0</v>
      </c>
      <c r="N41171" t="s">
        <v>31</v>
      </c>
    </row>
    <row r="41172" spans="1:14" x14ac:dyDescent="0.25">
      <c r="A41172">
        <v>515424</v>
      </c>
      <c r="B41172">
        <v>21</v>
      </c>
      <c r="C41172">
        <v>0</v>
      </c>
      <c r="D41172" t="str">
        <f>IF(C41172=0, "Male", "Female")</f>
        <v>Male</v>
      </c>
      <c r="E41172">
        <v>14.8</v>
      </c>
      <c r="F41172">
        <v>3</v>
      </c>
      <c r="G41172" s="1">
        <v>44334</v>
      </c>
      <c r="H41172">
        <v>10.507999999999999</v>
      </c>
      <c r="I41172">
        <v>3</v>
      </c>
      <c r="J41172">
        <v>382</v>
      </c>
      <c r="K41172">
        <v>0</v>
      </c>
      <c r="L41172">
        <v>0</v>
      </c>
      <c r="M41172">
        <v>1</v>
      </c>
      <c r="N41172" t="s">
        <v>29</v>
      </c>
    </row>
    <row r="41173" spans="1:14" x14ac:dyDescent="0.25">
      <c r="A41173">
        <v>515451</v>
      </c>
      <c r="B41173">
        <v>49</v>
      </c>
      <c r="C41173">
        <v>0</v>
      </c>
      <c r="D41173" t="str">
        <f>IF(C41173=0, "Male", "Female")</f>
        <v>Male</v>
      </c>
      <c r="E41173">
        <v>36.5</v>
      </c>
      <c r="F41173">
        <v>6</v>
      </c>
      <c r="G41173" s="1">
        <v>44334</v>
      </c>
      <c r="H41173">
        <v>2.92</v>
      </c>
      <c r="I41173">
        <v>1</v>
      </c>
      <c r="J41173">
        <v>332</v>
      </c>
      <c r="K41173">
        <v>1</v>
      </c>
      <c r="L41173">
        <v>0</v>
      </c>
      <c r="M41173">
        <v>0</v>
      </c>
      <c r="N41173" t="s">
        <v>36</v>
      </c>
    </row>
    <row r="41174" spans="1:14" x14ac:dyDescent="0.25">
      <c r="A41174">
        <v>515868</v>
      </c>
      <c r="B41174">
        <v>43</v>
      </c>
      <c r="C41174">
        <v>1</v>
      </c>
      <c r="D41174" t="str">
        <f>IF(C41174=0, "Male", "Female")</f>
        <v>Female</v>
      </c>
      <c r="E41174">
        <v>32.200000000000003</v>
      </c>
      <c r="F41174">
        <v>4</v>
      </c>
      <c r="G41174" s="1">
        <v>44334</v>
      </c>
      <c r="H41174">
        <v>26.404</v>
      </c>
      <c r="I41174">
        <v>1</v>
      </c>
      <c r="J41174">
        <v>1001</v>
      </c>
      <c r="K41174">
        <v>1</v>
      </c>
      <c r="L41174">
        <v>0</v>
      </c>
      <c r="M41174">
        <v>0</v>
      </c>
      <c r="N41174" t="s">
        <v>34</v>
      </c>
    </row>
    <row r="41175" spans="1:14" x14ac:dyDescent="0.25">
      <c r="A41175">
        <v>515993</v>
      </c>
      <c r="B41175">
        <v>57</v>
      </c>
      <c r="C41175">
        <v>1</v>
      </c>
      <c r="D41175" t="str">
        <f>IF(C41175=0, "Male", "Female")</f>
        <v>Female</v>
      </c>
      <c r="E41175">
        <v>35.9</v>
      </c>
      <c r="F41175">
        <v>3</v>
      </c>
      <c r="G41175" s="1">
        <v>44334</v>
      </c>
      <c r="H41175">
        <v>0.35899999999999999</v>
      </c>
      <c r="I41175">
        <v>0</v>
      </c>
      <c r="J41175">
        <v>593</v>
      </c>
      <c r="K41175">
        <v>0</v>
      </c>
      <c r="L41175">
        <v>1</v>
      </c>
      <c r="M41175">
        <v>0</v>
      </c>
      <c r="N41175" t="s">
        <v>31</v>
      </c>
    </row>
    <row r="41176" spans="1:14" x14ac:dyDescent="0.25">
      <c r="A41176">
        <v>516034</v>
      </c>
      <c r="B41176">
        <v>41</v>
      </c>
      <c r="C41176">
        <v>1</v>
      </c>
      <c r="D41176" t="str">
        <f>IF(C41176=0, "Male", "Female")</f>
        <v>Female</v>
      </c>
      <c r="E41176">
        <v>2.2999999999999998</v>
      </c>
      <c r="F41176">
        <v>4</v>
      </c>
      <c r="G41176" s="1">
        <v>44334</v>
      </c>
      <c r="H41176">
        <v>1.61</v>
      </c>
      <c r="I41176">
        <v>0</v>
      </c>
      <c r="J41176">
        <v>484</v>
      </c>
      <c r="K41176">
        <v>0</v>
      </c>
      <c r="L41176">
        <v>0</v>
      </c>
      <c r="M41176">
        <v>0</v>
      </c>
      <c r="N41176" t="s">
        <v>34</v>
      </c>
    </row>
    <row r="41177" spans="1:14" x14ac:dyDescent="0.25">
      <c r="A41177">
        <v>516562</v>
      </c>
      <c r="B41177">
        <v>54</v>
      </c>
      <c r="C41177">
        <v>1</v>
      </c>
      <c r="D41177" t="str">
        <f>IF(C41177=0, "Male", "Female")</f>
        <v>Female</v>
      </c>
      <c r="E41177">
        <v>37.5</v>
      </c>
      <c r="F41177">
        <v>3</v>
      </c>
      <c r="G41177" s="1">
        <v>44334</v>
      </c>
      <c r="H41177">
        <v>19.5</v>
      </c>
      <c r="I41177">
        <v>0</v>
      </c>
      <c r="J41177">
        <v>1055</v>
      </c>
      <c r="K41177">
        <v>1</v>
      </c>
      <c r="L41177">
        <v>0</v>
      </c>
      <c r="M41177">
        <v>1</v>
      </c>
      <c r="N41177" t="s">
        <v>38</v>
      </c>
    </row>
    <row r="41178" spans="1:14" x14ac:dyDescent="0.25">
      <c r="A41178">
        <v>517861</v>
      </c>
      <c r="B41178">
        <v>16</v>
      </c>
      <c r="C41178">
        <v>1</v>
      </c>
      <c r="D41178" t="str">
        <f>IF(C41178=0, "Male", "Female")</f>
        <v>Female</v>
      </c>
      <c r="E41178">
        <v>34.9</v>
      </c>
      <c r="F41178">
        <v>3</v>
      </c>
      <c r="G41178" s="1">
        <v>44334</v>
      </c>
      <c r="H41178">
        <v>4.1879999999999997</v>
      </c>
      <c r="I41178">
        <v>0</v>
      </c>
      <c r="J41178">
        <v>371</v>
      </c>
      <c r="K41178">
        <v>2</v>
      </c>
      <c r="L41178">
        <v>0</v>
      </c>
      <c r="M41178">
        <v>0</v>
      </c>
      <c r="N41178" t="s">
        <v>37</v>
      </c>
    </row>
    <row r="41179" spans="1:14" x14ac:dyDescent="0.25">
      <c r="A41179">
        <v>518224</v>
      </c>
      <c r="B41179">
        <v>63</v>
      </c>
      <c r="C41179">
        <v>0</v>
      </c>
      <c r="D41179" t="str">
        <f>IF(C41179=0, "Male", "Female")</f>
        <v>Male</v>
      </c>
      <c r="E41179">
        <v>15.4</v>
      </c>
      <c r="F41179">
        <v>6</v>
      </c>
      <c r="G41179" s="1">
        <v>44334</v>
      </c>
      <c r="H41179">
        <v>7.3920000000000003</v>
      </c>
      <c r="I41179">
        <v>1</v>
      </c>
      <c r="J41179">
        <v>1040</v>
      </c>
      <c r="K41179">
        <v>3</v>
      </c>
      <c r="L41179">
        <v>0</v>
      </c>
      <c r="M41179">
        <v>0</v>
      </c>
      <c r="N41179" t="s">
        <v>33</v>
      </c>
    </row>
    <row r="41180" spans="1:14" x14ac:dyDescent="0.25">
      <c r="A41180">
        <v>518692</v>
      </c>
      <c r="B41180">
        <v>54</v>
      </c>
      <c r="C41180">
        <v>1</v>
      </c>
      <c r="D41180" t="str">
        <f>IF(C41180=0, "Male", "Female")</f>
        <v>Female</v>
      </c>
      <c r="E41180">
        <v>39.9</v>
      </c>
      <c r="F41180">
        <v>6</v>
      </c>
      <c r="G41180" s="1">
        <v>44334</v>
      </c>
      <c r="H41180">
        <v>32.319000000000003</v>
      </c>
      <c r="I41180">
        <v>0</v>
      </c>
      <c r="J41180">
        <v>350</v>
      </c>
      <c r="K41180">
        <v>0</v>
      </c>
      <c r="L41180">
        <v>1</v>
      </c>
      <c r="M41180">
        <v>0</v>
      </c>
      <c r="N41180" t="s">
        <v>38</v>
      </c>
    </row>
    <row r="41181" spans="1:14" x14ac:dyDescent="0.25">
      <c r="A41181">
        <v>518999</v>
      </c>
      <c r="B41181">
        <v>49</v>
      </c>
      <c r="C41181">
        <v>1</v>
      </c>
      <c r="D41181" t="str">
        <f>IF(C41181=0, "Male", "Female")</f>
        <v>Female</v>
      </c>
      <c r="E41181">
        <v>36.4</v>
      </c>
      <c r="F41181">
        <v>7</v>
      </c>
      <c r="G41181" s="1">
        <v>44334</v>
      </c>
      <c r="H41181">
        <v>19.655999999999999</v>
      </c>
      <c r="I41181">
        <v>1</v>
      </c>
      <c r="J41181">
        <v>773</v>
      </c>
      <c r="K41181">
        <v>1</v>
      </c>
      <c r="L41181">
        <v>0</v>
      </c>
      <c r="M41181">
        <v>0</v>
      </c>
      <c r="N41181" t="s">
        <v>36</v>
      </c>
    </row>
    <row r="41182" spans="1:14" x14ac:dyDescent="0.25">
      <c r="A41182">
        <v>520720</v>
      </c>
      <c r="B41182">
        <v>48</v>
      </c>
      <c r="C41182">
        <v>1</v>
      </c>
      <c r="D41182" t="str">
        <f>IF(C41182=0, "Male", "Female")</f>
        <v>Female</v>
      </c>
      <c r="E41182">
        <v>58.7</v>
      </c>
      <c r="F41182">
        <v>4</v>
      </c>
      <c r="G41182" s="1">
        <v>44334</v>
      </c>
      <c r="H41182">
        <v>52.83</v>
      </c>
      <c r="I41182">
        <v>1</v>
      </c>
      <c r="J41182">
        <v>883</v>
      </c>
      <c r="K41182">
        <v>0</v>
      </c>
      <c r="L41182">
        <v>0</v>
      </c>
      <c r="M41182">
        <v>1</v>
      </c>
      <c r="N41182" t="s">
        <v>36</v>
      </c>
    </row>
    <row r="41183" spans="1:14" x14ac:dyDescent="0.25">
      <c r="A41183">
        <v>521376</v>
      </c>
      <c r="B41183">
        <v>18</v>
      </c>
      <c r="C41183">
        <v>0</v>
      </c>
      <c r="D41183" t="str">
        <f>IF(C41183=0, "Male", "Female")</f>
        <v>Male</v>
      </c>
      <c r="E41183">
        <v>37.200000000000003</v>
      </c>
      <c r="F41183">
        <v>5</v>
      </c>
      <c r="G41183" s="1">
        <v>44334</v>
      </c>
      <c r="H41183">
        <v>24.552</v>
      </c>
      <c r="I41183">
        <v>0</v>
      </c>
      <c r="J41183">
        <v>762</v>
      </c>
      <c r="K41183">
        <v>0</v>
      </c>
      <c r="L41183">
        <v>0</v>
      </c>
      <c r="M41183">
        <v>0</v>
      </c>
      <c r="N41183" t="s">
        <v>29</v>
      </c>
    </row>
    <row r="41184" spans="1:14" x14ac:dyDescent="0.25">
      <c r="A41184">
        <v>521647</v>
      </c>
      <c r="B41184">
        <v>33</v>
      </c>
      <c r="C41184">
        <v>0</v>
      </c>
      <c r="D41184" t="str">
        <f>IF(C41184=0, "Male", "Female")</f>
        <v>Male</v>
      </c>
      <c r="E41184">
        <v>24.7</v>
      </c>
      <c r="F41184">
        <v>1</v>
      </c>
      <c r="G41184" s="1">
        <v>44334</v>
      </c>
      <c r="H41184">
        <v>24.7</v>
      </c>
      <c r="I41184">
        <v>2</v>
      </c>
      <c r="J41184">
        <v>1061</v>
      </c>
      <c r="K41184">
        <v>1</v>
      </c>
      <c r="L41184">
        <v>0</v>
      </c>
      <c r="M41184">
        <v>0</v>
      </c>
      <c r="N41184" t="s">
        <v>32</v>
      </c>
    </row>
    <row r="41185" spans="1:14" x14ac:dyDescent="0.25">
      <c r="A41185">
        <v>521786</v>
      </c>
      <c r="B41185">
        <v>44</v>
      </c>
      <c r="C41185">
        <v>0</v>
      </c>
      <c r="D41185" t="str">
        <f>IF(C41185=0, "Male", "Female")</f>
        <v>Male</v>
      </c>
      <c r="E41185">
        <v>47.7</v>
      </c>
      <c r="F41185">
        <v>4</v>
      </c>
      <c r="G41185" s="1">
        <v>44334</v>
      </c>
      <c r="H41185">
        <v>16.695</v>
      </c>
      <c r="I41185">
        <v>1</v>
      </c>
      <c r="J41185">
        <v>431</v>
      </c>
      <c r="K41185">
        <v>0</v>
      </c>
      <c r="L41185">
        <v>0</v>
      </c>
      <c r="M41185">
        <v>0</v>
      </c>
      <c r="N41185" t="s">
        <v>34</v>
      </c>
    </row>
    <row r="41186" spans="1:14" x14ac:dyDescent="0.25">
      <c r="A41186">
        <v>522169</v>
      </c>
      <c r="B41186">
        <v>25</v>
      </c>
      <c r="C41186">
        <v>1</v>
      </c>
      <c r="D41186" t="str">
        <f>IF(C41186=0, "Male", "Female")</f>
        <v>Female</v>
      </c>
      <c r="E41186">
        <v>33.299999999999997</v>
      </c>
      <c r="F41186">
        <v>7</v>
      </c>
      <c r="G41186" s="1">
        <v>44334</v>
      </c>
      <c r="H41186">
        <v>10.656000000000001</v>
      </c>
      <c r="I41186">
        <v>1</v>
      </c>
      <c r="J41186">
        <v>322</v>
      </c>
      <c r="K41186">
        <v>0</v>
      </c>
      <c r="L41186">
        <v>0</v>
      </c>
      <c r="M41186">
        <v>1</v>
      </c>
      <c r="N41186" t="s">
        <v>30</v>
      </c>
    </row>
    <row r="41187" spans="1:14" x14ac:dyDescent="0.25">
      <c r="A41187">
        <v>522260</v>
      </c>
      <c r="B41187">
        <v>32</v>
      </c>
      <c r="C41187">
        <v>0</v>
      </c>
      <c r="D41187" t="str">
        <f>IF(C41187=0, "Male", "Female")</f>
        <v>Male</v>
      </c>
      <c r="E41187">
        <v>14.1</v>
      </c>
      <c r="F41187">
        <v>4</v>
      </c>
      <c r="G41187" s="1">
        <v>44334</v>
      </c>
      <c r="H41187">
        <v>11.984999999999999</v>
      </c>
      <c r="I41187">
        <v>3</v>
      </c>
      <c r="J41187">
        <v>229</v>
      </c>
      <c r="K41187">
        <v>0</v>
      </c>
      <c r="L41187">
        <v>0</v>
      </c>
      <c r="M41187">
        <v>0</v>
      </c>
      <c r="N41187" t="s">
        <v>32</v>
      </c>
    </row>
    <row r="41188" spans="1:14" x14ac:dyDescent="0.25">
      <c r="A41188">
        <v>522317</v>
      </c>
      <c r="B41188">
        <v>26</v>
      </c>
      <c r="C41188">
        <v>0</v>
      </c>
      <c r="D41188" t="str">
        <f>IF(C41188=0, "Male", "Female")</f>
        <v>Male</v>
      </c>
      <c r="E41188">
        <v>29.7</v>
      </c>
      <c r="F41188">
        <v>3</v>
      </c>
      <c r="G41188" s="1">
        <v>44334</v>
      </c>
      <c r="H41188">
        <v>7.4249999999999998</v>
      </c>
      <c r="I41188">
        <v>0</v>
      </c>
      <c r="J41188">
        <v>239</v>
      </c>
      <c r="K41188">
        <v>0</v>
      </c>
      <c r="L41188">
        <v>0</v>
      </c>
      <c r="M41188">
        <v>0</v>
      </c>
      <c r="N41188" t="s">
        <v>30</v>
      </c>
    </row>
    <row r="41189" spans="1:14" x14ac:dyDescent="0.25">
      <c r="A41189">
        <v>522719</v>
      </c>
      <c r="B41189">
        <v>42</v>
      </c>
      <c r="C41189">
        <v>0</v>
      </c>
      <c r="D41189" t="str">
        <f>IF(C41189=0, "Male", "Female")</f>
        <v>Male</v>
      </c>
      <c r="E41189">
        <v>21.2</v>
      </c>
      <c r="F41189">
        <v>3</v>
      </c>
      <c r="G41189" s="1">
        <v>44334</v>
      </c>
      <c r="H41189">
        <v>9.7520000000000007</v>
      </c>
      <c r="I41189">
        <v>3</v>
      </c>
      <c r="J41189">
        <v>957</v>
      </c>
      <c r="K41189">
        <v>1</v>
      </c>
      <c r="L41189">
        <v>0</v>
      </c>
      <c r="M41189">
        <v>0</v>
      </c>
      <c r="N41189" t="s">
        <v>34</v>
      </c>
    </row>
    <row r="41190" spans="1:14" x14ac:dyDescent="0.25">
      <c r="A41190">
        <v>522943</v>
      </c>
      <c r="B41190">
        <v>53</v>
      </c>
      <c r="C41190">
        <v>0</v>
      </c>
      <c r="D41190" t="str">
        <f>IF(C41190=0, "Male", "Female")</f>
        <v>Male</v>
      </c>
      <c r="E41190">
        <v>26.4</v>
      </c>
      <c r="F41190">
        <v>6</v>
      </c>
      <c r="G41190" s="1">
        <v>44334</v>
      </c>
      <c r="H41190">
        <v>26.135999999999999</v>
      </c>
      <c r="I41190">
        <v>1</v>
      </c>
      <c r="J41190">
        <v>331</v>
      </c>
      <c r="K41190">
        <v>0</v>
      </c>
      <c r="L41190">
        <v>0</v>
      </c>
      <c r="M41190">
        <v>0</v>
      </c>
      <c r="N41190" t="s">
        <v>38</v>
      </c>
    </row>
    <row r="41191" spans="1:14" x14ac:dyDescent="0.25">
      <c r="A41191">
        <v>524182</v>
      </c>
      <c r="B41191">
        <v>18</v>
      </c>
      <c r="C41191">
        <v>1</v>
      </c>
      <c r="D41191" t="str">
        <f>IF(C41191=0, "Male", "Female")</f>
        <v>Female</v>
      </c>
      <c r="E41191">
        <v>43.3</v>
      </c>
      <c r="F41191">
        <v>7</v>
      </c>
      <c r="G41191" s="1">
        <v>44334</v>
      </c>
      <c r="H41191">
        <v>37.670999999999999</v>
      </c>
      <c r="I41191">
        <v>0</v>
      </c>
      <c r="J41191">
        <v>451</v>
      </c>
      <c r="K41191">
        <v>1</v>
      </c>
      <c r="L41191">
        <v>0</v>
      </c>
      <c r="M41191">
        <v>0</v>
      </c>
      <c r="N41191" t="s">
        <v>29</v>
      </c>
    </row>
    <row r="41192" spans="1:14" x14ac:dyDescent="0.25">
      <c r="A41192">
        <v>524334</v>
      </c>
      <c r="B41192">
        <v>18</v>
      </c>
      <c r="C41192">
        <v>1</v>
      </c>
      <c r="D41192" t="str">
        <f>IF(C41192=0, "Male", "Female")</f>
        <v>Female</v>
      </c>
      <c r="E41192">
        <v>5.7</v>
      </c>
      <c r="F41192">
        <v>1</v>
      </c>
      <c r="G41192" s="1">
        <v>44334</v>
      </c>
      <c r="H41192">
        <v>5.7</v>
      </c>
      <c r="I41192">
        <v>2</v>
      </c>
      <c r="J41192">
        <v>554</v>
      </c>
      <c r="K41192">
        <v>1</v>
      </c>
      <c r="L41192">
        <v>1</v>
      </c>
      <c r="M41192">
        <v>0</v>
      </c>
      <c r="N41192" t="s">
        <v>29</v>
      </c>
    </row>
    <row r="41193" spans="1:14" x14ac:dyDescent="0.25">
      <c r="A41193">
        <v>524363</v>
      </c>
      <c r="B41193">
        <v>40</v>
      </c>
      <c r="C41193">
        <v>1</v>
      </c>
      <c r="D41193" t="str">
        <f>IF(C41193=0, "Male", "Female")</f>
        <v>Female</v>
      </c>
      <c r="E41193">
        <v>46.5</v>
      </c>
      <c r="F41193">
        <v>4</v>
      </c>
      <c r="G41193" s="1">
        <v>44334</v>
      </c>
      <c r="H41193">
        <v>43.71</v>
      </c>
      <c r="I41193">
        <v>0</v>
      </c>
      <c r="J41193">
        <v>367</v>
      </c>
      <c r="K41193">
        <v>1</v>
      </c>
      <c r="L41193">
        <v>0</v>
      </c>
      <c r="M41193">
        <v>0</v>
      </c>
      <c r="N41193" t="s">
        <v>34</v>
      </c>
    </row>
    <row r="41194" spans="1:14" x14ac:dyDescent="0.25">
      <c r="A41194">
        <v>525920</v>
      </c>
      <c r="B41194">
        <v>20</v>
      </c>
      <c r="C41194">
        <v>1</v>
      </c>
      <c r="D41194" t="str">
        <f>IF(C41194=0, "Male", "Female")</f>
        <v>Female</v>
      </c>
      <c r="E41194">
        <v>43.5</v>
      </c>
      <c r="F41194">
        <v>7</v>
      </c>
      <c r="G41194" s="1">
        <v>44334</v>
      </c>
      <c r="H41194">
        <v>25.23</v>
      </c>
      <c r="I41194">
        <v>3</v>
      </c>
      <c r="J41194">
        <v>459</v>
      </c>
      <c r="K41194">
        <v>0</v>
      </c>
      <c r="L41194">
        <v>0</v>
      </c>
      <c r="M41194">
        <v>0</v>
      </c>
      <c r="N41194" t="s">
        <v>29</v>
      </c>
    </row>
    <row r="41195" spans="1:14" x14ac:dyDescent="0.25">
      <c r="A41195">
        <v>526348</v>
      </c>
      <c r="B41195">
        <v>16</v>
      </c>
      <c r="C41195">
        <v>1</v>
      </c>
      <c r="D41195" t="str">
        <f>IF(C41195=0, "Male", "Female")</f>
        <v>Female</v>
      </c>
      <c r="E41195">
        <v>19.399999999999999</v>
      </c>
      <c r="F41195">
        <v>7</v>
      </c>
      <c r="G41195" s="1">
        <v>44334</v>
      </c>
      <c r="H41195">
        <v>5.82</v>
      </c>
      <c r="I41195">
        <v>3</v>
      </c>
      <c r="J41195">
        <v>239</v>
      </c>
      <c r="K41195">
        <v>0</v>
      </c>
      <c r="L41195">
        <v>0</v>
      </c>
      <c r="M41195">
        <v>0</v>
      </c>
      <c r="N41195" t="s">
        <v>37</v>
      </c>
    </row>
    <row r="41196" spans="1:14" x14ac:dyDescent="0.25">
      <c r="A41196">
        <v>526535</v>
      </c>
      <c r="B41196">
        <v>63</v>
      </c>
      <c r="C41196">
        <v>0</v>
      </c>
      <c r="D41196" t="str">
        <f>IF(C41196=0, "Male", "Female")</f>
        <v>Male</v>
      </c>
      <c r="E41196">
        <v>3.5</v>
      </c>
      <c r="F41196">
        <v>2</v>
      </c>
      <c r="G41196" s="1">
        <v>44334</v>
      </c>
      <c r="H41196">
        <v>2.7650000000000001</v>
      </c>
      <c r="I41196">
        <v>2</v>
      </c>
      <c r="J41196">
        <v>804</v>
      </c>
      <c r="K41196">
        <v>0</v>
      </c>
      <c r="L41196">
        <v>0</v>
      </c>
      <c r="M41196">
        <v>0</v>
      </c>
      <c r="N41196" t="s">
        <v>33</v>
      </c>
    </row>
    <row r="41197" spans="1:14" x14ac:dyDescent="0.25">
      <c r="A41197">
        <v>526569</v>
      </c>
      <c r="B41197">
        <v>18</v>
      </c>
      <c r="C41197">
        <v>0</v>
      </c>
      <c r="D41197" t="str">
        <f>IF(C41197=0, "Male", "Female")</f>
        <v>Male</v>
      </c>
      <c r="E41197">
        <v>39.5</v>
      </c>
      <c r="F41197">
        <v>3</v>
      </c>
      <c r="G41197" s="1">
        <v>44334</v>
      </c>
      <c r="H41197">
        <v>24.49</v>
      </c>
      <c r="I41197">
        <v>0</v>
      </c>
      <c r="J41197">
        <v>734</v>
      </c>
      <c r="K41197">
        <v>0</v>
      </c>
      <c r="L41197">
        <v>0</v>
      </c>
      <c r="M41197">
        <v>0</v>
      </c>
      <c r="N41197" t="s">
        <v>29</v>
      </c>
    </row>
    <row r="41198" spans="1:14" x14ac:dyDescent="0.25">
      <c r="A41198">
        <v>526770</v>
      </c>
      <c r="B41198">
        <v>46</v>
      </c>
      <c r="C41198">
        <v>1</v>
      </c>
      <c r="D41198" t="str">
        <f>IF(C41198=0, "Male", "Female")</f>
        <v>Female</v>
      </c>
      <c r="E41198">
        <v>33.5</v>
      </c>
      <c r="F41198">
        <v>2</v>
      </c>
      <c r="G41198" s="1">
        <v>44334</v>
      </c>
      <c r="H41198">
        <v>10.385</v>
      </c>
      <c r="I41198">
        <v>1</v>
      </c>
      <c r="J41198">
        <v>654</v>
      </c>
      <c r="K41198">
        <v>0</v>
      </c>
      <c r="L41198">
        <v>0</v>
      </c>
      <c r="M41198">
        <v>0</v>
      </c>
      <c r="N41198" t="s">
        <v>36</v>
      </c>
    </row>
    <row r="41199" spans="1:14" x14ac:dyDescent="0.25">
      <c r="A41199">
        <v>526837</v>
      </c>
      <c r="B41199">
        <v>46</v>
      </c>
      <c r="C41199">
        <v>0</v>
      </c>
      <c r="D41199" t="str">
        <f>IF(C41199=0, "Male", "Female")</f>
        <v>Male</v>
      </c>
      <c r="E41199">
        <v>38.6</v>
      </c>
      <c r="F41199">
        <v>7</v>
      </c>
      <c r="G41199" s="1">
        <v>44334</v>
      </c>
      <c r="H41199">
        <v>27.405999999999999</v>
      </c>
      <c r="I41199">
        <v>0</v>
      </c>
      <c r="J41199">
        <v>892</v>
      </c>
      <c r="K41199">
        <v>0</v>
      </c>
      <c r="L41199">
        <v>0</v>
      </c>
      <c r="M41199">
        <v>0</v>
      </c>
      <c r="N41199" t="s">
        <v>36</v>
      </c>
    </row>
    <row r="41200" spans="1:14" x14ac:dyDescent="0.25">
      <c r="A41200">
        <v>526866</v>
      </c>
      <c r="B41200">
        <v>25</v>
      </c>
      <c r="C41200">
        <v>1</v>
      </c>
      <c r="D41200" t="str">
        <f>IF(C41200=0, "Male", "Female")</f>
        <v>Female</v>
      </c>
      <c r="E41200">
        <v>35.4</v>
      </c>
      <c r="F41200">
        <v>7</v>
      </c>
      <c r="G41200" s="1">
        <v>44334</v>
      </c>
      <c r="H41200">
        <v>17.7</v>
      </c>
      <c r="I41200">
        <v>0</v>
      </c>
      <c r="J41200">
        <v>608</v>
      </c>
      <c r="K41200">
        <v>0</v>
      </c>
      <c r="L41200">
        <v>0</v>
      </c>
      <c r="M41200">
        <v>0</v>
      </c>
      <c r="N41200" t="s">
        <v>30</v>
      </c>
    </row>
    <row r="41201" spans="1:14" x14ac:dyDescent="0.25">
      <c r="A41201">
        <v>527027</v>
      </c>
      <c r="B41201">
        <v>46</v>
      </c>
      <c r="C41201">
        <v>1</v>
      </c>
      <c r="D41201" t="str">
        <f>IF(C41201=0, "Male", "Female")</f>
        <v>Female</v>
      </c>
      <c r="E41201">
        <v>36.1</v>
      </c>
      <c r="F41201">
        <v>2</v>
      </c>
      <c r="G41201" s="1">
        <v>44334</v>
      </c>
      <c r="H41201">
        <v>14.079000000000001</v>
      </c>
      <c r="I41201">
        <v>3</v>
      </c>
      <c r="J41201">
        <v>909</v>
      </c>
      <c r="K41201">
        <v>0</v>
      </c>
      <c r="L41201">
        <v>0</v>
      </c>
      <c r="M41201">
        <v>0</v>
      </c>
      <c r="N41201" t="s">
        <v>36</v>
      </c>
    </row>
    <row r="41202" spans="1:14" x14ac:dyDescent="0.25">
      <c r="A41202">
        <v>527378</v>
      </c>
      <c r="B41202">
        <v>62</v>
      </c>
      <c r="C41202">
        <v>1</v>
      </c>
      <c r="D41202" t="str">
        <f>IF(C41202=0, "Male", "Female")</f>
        <v>Female</v>
      </c>
      <c r="E41202">
        <v>2.8</v>
      </c>
      <c r="F41202">
        <v>3</v>
      </c>
      <c r="G41202" s="1">
        <v>44334</v>
      </c>
      <c r="H41202">
        <v>1.0640000000000001</v>
      </c>
      <c r="I41202">
        <v>0</v>
      </c>
      <c r="J41202">
        <v>355</v>
      </c>
      <c r="K41202">
        <v>1</v>
      </c>
      <c r="L41202">
        <v>0</v>
      </c>
      <c r="M41202">
        <v>1</v>
      </c>
      <c r="N41202" t="s">
        <v>33</v>
      </c>
    </row>
    <row r="41203" spans="1:14" x14ac:dyDescent="0.25">
      <c r="A41203">
        <v>527555</v>
      </c>
      <c r="B41203">
        <v>33</v>
      </c>
      <c r="C41203">
        <v>1</v>
      </c>
      <c r="D41203" t="str">
        <f>IF(C41203=0, "Male", "Female")</f>
        <v>Female</v>
      </c>
      <c r="E41203">
        <v>59.1</v>
      </c>
      <c r="F41203">
        <v>5</v>
      </c>
      <c r="G41203" s="1">
        <v>44334</v>
      </c>
      <c r="H41203">
        <v>19.503</v>
      </c>
      <c r="I41203">
        <v>3</v>
      </c>
      <c r="J41203">
        <v>268</v>
      </c>
      <c r="K41203">
        <v>0</v>
      </c>
      <c r="L41203">
        <v>0</v>
      </c>
      <c r="M41203">
        <v>0</v>
      </c>
      <c r="N41203" t="s">
        <v>32</v>
      </c>
    </row>
    <row r="41204" spans="1:14" x14ac:dyDescent="0.25">
      <c r="A41204">
        <v>527632</v>
      </c>
      <c r="B41204">
        <v>31</v>
      </c>
      <c r="C41204">
        <v>0</v>
      </c>
      <c r="D41204" t="str">
        <f>IF(C41204=0, "Male", "Female")</f>
        <v>Male</v>
      </c>
      <c r="E41204">
        <v>50.3</v>
      </c>
      <c r="F41204">
        <v>2</v>
      </c>
      <c r="G41204" s="1">
        <v>44334</v>
      </c>
      <c r="H41204">
        <v>28.670999999999999</v>
      </c>
      <c r="I41204">
        <v>0</v>
      </c>
      <c r="J41204">
        <v>565</v>
      </c>
      <c r="K41204">
        <v>3</v>
      </c>
      <c r="L41204">
        <v>0</v>
      </c>
      <c r="M41204">
        <v>1</v>
      </c>
      <c r="N41204" t="s">
        <v>32</v>
      </c>
    </row>
    <row r="41205" spans="1:14" x14ac:dyDescent="0.25">
      <c r="A41205">
        <v>527877</v>
      </c>
      <c r="B41205">
        <v>55</v>
      </c>
      <c r="C41205">
        <v>0</v>
      </c>
      <c r="D41205" t="str">
        <f>IF(C41205=0, "Male", "Female")</f>
        <v>Male</v>
      </c>
      <c r="E41205">
        <v>30.5</v>
      </c>
      <c r="F41205">
        <v>3</v>
      </c>
      <c r="G41205" s="1">
        <v>44334</v>
      </c>
      <c r="H41205">
        <v>17.079999999999998</v>
      </c>
      <c r="I41205">
        <v>2</v>
      </c>
      <c r="J41205">
        <v>829</v>
      </c>
      <c r="K41205">
        <v>3</v>
      </c>
      <c r="L41205">
        <v>0</v>
      </c>
      <c r="M41205">
        <v>0</v>
      </c>
      <c r="N41205" t="s">
        <v>31</v>
      </c>
    </row>
    <row r="41206" spans="1:14" x14ac:dyDescent="0.25">
      <c r="A41206">
        <v>528743</v>
      </c>
      <c r="B41206">
        <v>63</v>
      </c>
      <c r="C41206">
        <v>0</v>
      </c>
      <c r="D41206" t="str">
        <f>IF(C41206=0, "Male", "Female")</f>
        <v>Male</v>
      </c>
      <c r="E41206">
        <v>10.5</v>
      </c>
      <c r="F41206">
        <v>7</v>
      </c>
      <c r="G41206" s="1">
        <v>44334</v>
      </c>
      <c r="H41206">
        <v>2.31</v>
      </c>
      <c r="I41206">
        <v>1</v>
      </c>
      <c r="J41206">
        <v>250</v>
      </c>
      <c r="K41206">
        <v>1</v>
      </c>
      <c r="L41206">
        <v>1</v>
      </c>
      <c r="M41206">
        <v>1</v>
      </c>
      <c r="N41206" t="s">
        <v>33</v>
      </c>
    </row>
    <row r="41207" spans="1:14" x14ac:dyDescent="0.25">
      <c r="A41207">
        <v>528986</v>
      </c>
      <c r="B41207">
        <v>31</v>
      </c>
      <c r="C41207">
        <v>1</v>
      </c>
      <c r="D41207" t="str">
        <f>IF(C41207=0, "Male", "Female")</f>
        <v>Female</v>
      </c>
      <c r="E41207">
        <v>23.8</v>
      </c>
      <c r="F41207">
        <v>1</v>
      </c>
      <c r="G41207" s="1">
        <v>44334</v>
      </c>
      <c r="H41207">
        <v>23.8</v>
      </c>
      <c r="I41207">
        <v>2</v>
      </c>
      <c r="J41207">
        <v>169</v>
      </c>
      <c r="K41207">
        <v>0</v>
      </c>
      <c r="L41207">
        <v>0</v>
      </c>
      <c r="M41207">
        <v>0</v>
      </c>
      <c r="N41207" t="s">
        <v>32</v>
      </c>
    </row>
    <row r="41208" spans="1:14" x14ac:dyDescent="0.25">
      <c r="A41208">
        <v>529110</v>
      </c>
      <c r="B41208">
        <v>46</v>
      </c>
      <c r="C41208">
        <v>1</v>
      </c>
      <c r="D41208" t="str">
        <f>IF(C41208=0, "Male", "Female")</f>
        <v>Female</v>
      </c>
      <c r="E41208">
        <v>36.9</v>
      </c>
      <c r="F41208">
        <v>3</v>
      </c>
      <c r="G41208" s="1">
        <v>44334</v>
      </c>
      <c r="H41208">
        <v>22.509</v>
      </c>
      <c r="I41208">
        <v>3</v>
      </c>
      <c r="J41208">
        <v>135</v>
      </c>
      <c r="K41208">
        <v>0</v>
      </c>
      <c r="L41208">
        <v>0</v>
      </c>
      <c r="M41208">
        <v>0</v>
      </c>
      <c r="N41208" t="s">
        <v>36</v>
      </c>
    </row>
    <row r="41209" spans="1:14" x14ac:dyDescent="0.25">
      <c r="A41209">
        <v>529250</v>
      </c>
      <c r="B41209">
        <v>22</v>
      </c>
      <c r="C41209">
        <v>1</v>
      </c>
      <c r="D41209" t="str">
        <f>IF(C41209=0, "Male", "Female")</f>
        <v>Female</v>
      </c>
      <c r="E41209">
        <v>39.6</v>
      </c>
      <c r="F41209">
        <v>6</v>
      </c>
      <c r="G41209" s="1">
        <v>44334</v>
      </c>
      <c r="H41209">
        <v>7.1280000000000001</v>
      </c>
      <c r="I41209">
        <v>0</v>
      </c>
      <c r="J41209">
        <v>1012</v>
      </c>
      <c r="K41209">
        <v>0</v>
      </c>
      <c r="L41209">
        <v>1</v>
      </c>
      <c r="M41209">
        <v>0</v>
      </c>
      <c r="N41209" t="s">
        <v>29</v>
      </c>
    </row>
    <row r="41210" spans="1:14" x14ac:dyDescent="0.25">
      <c r="A41210">
        <v>529511</v>
      </c>
      <c r="B41210">
        <v>54</v>
      </c>
      <c r="C41210">
        <v>1</v>
      </c>
      <c r="D41210" t="str">
        <f>IF(C41210=0, "Male", "Female")</f>
        <v>Female</v>
      </c>
      <c r="E41210">
        <v>14.9</v>
      </c>
      <c r="F41210">
        <v>6</v>
      </c>
      <c r="G41210" s="1">
        <v>44334</v>
      </c>
      <c r="H41210">
        <v>6.258</v>
      </c>
      <c r="I41210">
        <v>2</v>
      </c>
      <c r="J41210">
        <v>1077</v>
      </c>
      <c r="K41210">
        <v>0</v>
      </c>
      <c r="L41210">
        <v>1</v>
      </c>
      <c r="M41210">
        <v>0</v>
      </c>
      <c r="N41210" t="s">
        <v>38</v>
      </c>
    </row>
    <row r="41211" spans="1:14" x14ac:dyDescent="0.25">
      <c r="A41211">
        <v>529629</v>
      </c>
      <c r="B41211">
        <v>32</v>
      </c>
      <c r="C41211">
        <v>1</v>
      </c>
      <c r="D41211" t="str">
        <f>IF(C41211=0, "Male", "Female")</f>
        <v>Female</v>
      </c>
      <c r="E41211">
        <v>7.5</v>
      </c>
      <c r="F41211">
        <v>7</v>
      </c>
      <c r="G41211" s="1">
        <v>44334</v>
      </c>
      <c r="H41211">
        <v>5.55</v>
      </c>
      <c r="I41211">
        <v>2</v>
      </c>
      <c r="J41211">
        <v>1064</v>
      </c>
      <c r="K41211">
        <v>0</v>
      </c>
      <c r="L41211">
        <v>0</v>
      </c>
      <c r="M41211">
        <v>0</v>
      </c>
      <c r="N41211" t="s">
        <v>32</v>
      </c>
    </row>
    <row r="41212" spans="1:14" x14ac:dyDescent="0.25">
      <c r="A41212">
        <v>529893</v>
      </c>
      <c r="B41212">
        <v>16</v>
      </c>
      <c r="C41212">
        <v>1</v>
      </c>
      <c r="D41212" t="str">
        <f>IF(C41212=0, "Male", "Female")</f>
        <v>Female</v>
      </c>
      <c r="E41212">
        <v>15.3</v>
      </c>
      <c r="F41212">
        <v>6</v>
      </c>
      <c r="G41212" s="1">
        <v>44334</v>
      </c>
      <c r="H41212">
        <v>4.1310000000000002</v>
      </c>
      <c r="I41212">
        <v>0</v>
      </c>
      <c r="J41212">
        <v>188</v>
      </c>
      <c r="K41212">
        <v>0</v>
      </c>
      <c r="L41212">
        <v>0</v>
      </c>
      <c r="M41212">
        <v>0</v>
      </c>
      <c r="N41212" t="s">
        <v>37</v>
      </c>
    </row>
    <row r="41213" spans="1:14" x14ac:dyDescent="0.25">
      <c r="A41213">
        <v>530295</v>
      </c>
      <c r="B41213">
        <v>19</v>
      </c>
      <c r="C41213">
        <v>0</v>
      </c>
      <c r="D41213" t="str">
        <f>IF(C41213=0, "Male", "Female")</f>
        <v>Male</v>
      </c>
      <c r="E41213">
        <v>34.1</v>
      </c>
      <c r="F41213">
        <v>2</v>
      </c>
      <c r="G41213" s="1">
        <v>44334</v>
      </c>
      <c r="H41213">
        <v>23.87</v>
      </c>
      <c r="I41213">
        <v>1</v>
      </c>
      <c r="J41213">
        <v>697</v>
      </c>
      <c r="K41213">
        <v>0</v>
      </c>
      <c r="L41213">
        <v>0</v>
      </c>
      <c r="M41213">
        <v>1</v>
      </c>
      <c r="N41213" t="s">
        <v>29</v>
      </c>
    </row>
    <row r="41214" spans="1:14" x14ac:dyDescent="0.25">
      <c r="A41214">
        <v>530756</v>
      </c>
      <c r="B41214">
        <v>56</v>
      </c>
      <c r="C41214">
        <v>1</v>
      </c>
      <c r="D41214" t="str">
        <f>IF(C41214=0, "Male", "Female")</f>
        <v>Female</v>
      </c>
      <c r="E41214">
        <v>6.4</v>
      </c>
      <c r="F41214">
        <v>3</v>
      </c>
      <c r="G41214" s="1">
        <v>44334</v>
      </c>
      <c r="H41214">
        <v>1.728</v>
      </c>
      <c r="I41214">
        <v>2</v>
      </c>
      <c r="J41214">
        <v>325</v>
      </c>
      <c r="K41214">
        <v>0</v>
      </c>
      <c r="L41214">
        <v>0</v>
      </c>
      <c r="M41214">
        <v>0</v>
      </c>
      <c r="N41214" t="s">
        <v>31</v>
      </c>
    </row>
    <row r="41215" spans="1:14" x14ac:dyDescent="0.25">
      <c r="A41215">
        <v>531024</v>
      </c>
      <c r="B41215">
        <v>18</v>
      </c>
      <c r="C41215">
        <v>0</v>
      </c>
      <c r="D41215" t="str">
        <f>IF(C41215=0, "Male", "Female")</f>
        <v>Male</v>
      </c>
      <c r="E41215">
        <v>24.2</v>
      </c>
      <c r="F41215">
        <v>5</v>
      </c>
      <c r="G41215" s="1">
        <v>44334</v>
      </c>
      <c r="H41215">
        <v>6.5339999999999998</v>
      </c>
      <c r="I41215">
        <v>3</v>
      </c>
      <c r="J41215">
        <v>844</v>
      </c>
      <c r="K41215">
        <v>0</v>
      </c>
      <c r="L41215">
        <v>0</v>
      </c>
      <c r="M41215">
        <v>1</v>
      </c>
      <c r="N41215" t="s">
        <v>29</v>
      </c>
    </row>
    <row r="41216" spans="1:14" x14ac:dyDescent="0.25">
      <c r="A41216">
        <v>531738</v>
      </c>
      <c r="B41216">
        <v>54</v>
      </c>
      <c r="C41216">
        <v>1</v>
      </c>
      <c r="D41216" t="str">
        <f>IF(C41216=0, "Male", "Female")</f>
        <v>Female</v>
      </c>
      <c r="E41216">
        <v>6.3</v>
      </c>
      <c r="F41216">
        <v>3</v>
      </c>
      <c r="G41216" s="1">
        <v>44334</v>
      </c>
      <c r="H41216">
        <v>4.5359999999999996</v>
      </c>
      <c r="I41216">
        <v>0</v>
      </c>
      <c r="J41216">
        <v>236</v>
      </c>
      <c r="K41216">
        <v>0</v>
      </c>
      <c r="L41216">
        <v>0</v>
      </c>
      <c r="M41216">
        <v>1</v>
      </c>
      <c r="N41216" t="s">
        <v>38</v>
      </c>
    </row>
    <row r="41217" spans="1:14" x14ac:dyDescent="0.25">
      <c r="A41217">
        <v>531746</v>
      </c>
      <c r="B41217">
        <v>52</v>
      </c>
      <c r="C41217">
        <v>1</v>
      </c>
      <c r="D41217" t="str">
        <f>IF(C41217=0, "Male", "Female")</f>
        <v>Female</v>
      </c>
      <c r="E41217">
        <v>39.799999999999997</v>
      </c>
      <c r="F41217">
        <v>5</v>
      </c>
      <c r="G41217" s="1">
        <v>44334</v>
      </c>
      <c r="H41217">
        <v>35.421999999999997</v>
      </c>
      <c r="I41217">
        <v>2</v>
      </c>
      <c r="J41217">
        <v>234</v>
      </c>
      <c r="K41217">
        <v>3</v>
      </c>
      <c r="L41217">
        <v>0</v>
      </c>
      <c r="M41217">
        <v>0</v>
      </c>
      <c r="N41217" t="s">
        <v>38</v>
      </c>
    </row>
    <row r="41218" spans="1:14" x14ac:dyDescent="0.25">
      <c r="A41218">
        <v>533077</v>
      </c>
      <c r="B41218">
        <v>62</v>
      </c>
      <c r="C41218">
        <v>0</v>
      </c>
      <c r="D41218" t="str">
        <f>IF(C41218=0, "Male", "Female")</f>
        <v>Male</v>
      </c>
      <c r="E41218">
        <v>32.4</v>
      </c>
      <c r="F41218">
        <v>4</v>
      </c>
      <c r="G41218" s="1">
        <v>44334</v>
      </c>
      <c r="H41218">
        <v>17.82</v>
      </c>
      <c r="I41218">
        <v>0</v>
      </c>
      <c r="J41218">
        <v>336</v>
      </c>
      <c r="K41218">
        <v>0</v>
      </c>
      <c r="L41218">
        <v>0</v>
      </c>
      <c r="M41218">
        <v>1</v>
      </c>
      <c r="N41218" t="s">
        <v>33</v>
      </c>
    </row>
    <row r="41219" spans="1:14" x14ac:dyDescent="0.25">
      <c r="A41219">
        <v>533231</v>
      </c>
      <c r="B41219">
        <v>19</v>
      </c>
      <c r="C41219">
        <v>1</v>
      </c>
      <c r="D41219" t="str">
        <f>IF(C41219=0, "Male", "Female")</f>
        <v>Female</v>
      </c>
      <c r="E41219">
        <v>24.8</v>
      </c>
      <c r="F41219">
        <v>6</v>
      </c>
      <c r="G41219" s="1">
        <v>44334</v>
      </c>
      <c r="H41219">
        <v>2.7280000000000002</v>
      </c>
      <c r="I41219">
        <v>3</v>
      </c>
      <c r="J41219">
        <v>829</v>
      </c>
      <c r="K41219">
        <v>0</v>
      </c>
      <c r="L41219">
        <v>0</v>
      </c>
      <c r="M41219">
        <v>0</v>
      </c>
      <c r="N41219" t="s">
        <v>29</v>
      </c>
    </row>
    <row r="41220" spans="1:14" x14ac:dyDescent="0.25">
      <c r="A41220">
        <v>533412</v>
      </c>
      <c r="B41220">
        <v>30</v>
      </c>
      <c r="C41220">
        <v>0</v>
      </c>
      <c r="D41220" t="str">
        <f>IF(C41220=0, "Male", "Female")</f>
        <v>Male</v>
      </c>
      <c r="E41220">
        <v>36.700000000000003</v>
      </c>
      <c r="F41220">
        <v>7</v>
      </c>
      <c r="G41220" s="1">
        <v>44334</v>
      </c>
      <c r="H41220">
        <v>0.73399999999999999</v>
      </c>
      <c r="I41220">
        <v>2</v>
      </c>
      <c r="J41220">
        <v>484</v>
      </c>
      <c r="K41220">
        <v>1</v>
      </c>
      <c r="L41220">
        <v>0</v>
      </c>
      <c r="M41220">
        <v>0</v>
      </c>
      <c r="N41220" t="s">
        <v>32</v>
      </c>
    </row>
    <row r="41221" spans="1:14" x14ac:dyDescent="0.25">
      <c r="A41221">
        <v>533550</v>
      </c>
      <c r="B41221">
        <v>56</v>
      </c>
      <c r="C41221">
        <v>1</v>
      </c>
      <c r="D41221" t="str">
        <f>IF(C41221=0, "Male", "Female")</f>
        <v>Female</v>
      </c>
      <c r="E41221">
        <v>4.9000000000000004</v>
      </c>
      <c r="F41221">
        <v>1</v>
      </c>
      <c r="G41221" s="1">
        <v>44334</v>
      </c>
      <c r="H41221">
        <v>4.9000000000000004</v>
      </c>
      <c r="I41221">
        <v>1</v>
      </c>
      <c r="J41221">
        <v>429</v>
      </c>
      <c r="K41221">
        <v>0</v>
      </c>
      <c r="L41221">
        <v>0</v>
      </c>
      <c r="M41221">
        <v>1</v>
      </c>
      <c r="N41221" t="s">
        <v>31</v>
      </c>
    </row>
    <row r="41222" spans="1:14" x14ac:dyDescent="0.25">
      <c r="A41222">
        <v>533649</v>
      </c>
      <c r="B41222">
        <v>61</v>
      </c>
      <c r="C41222">
        <v>1</v>
      </c>
      <c r="D41222" t="str">
        <f>IF(C41222=0, "Male", "Female")</f>
        <v>Female</v>
      </c>
      <c r="E41222">
        <v>6.8</v>
      </c>
      <c r="F41222">
        <v>2</v>
      </c>
      <c r="G41222" s="1">
        <v>44334</v>
      </c>
      <c r="H41222">
        <v>4.1479999999999997</v>
      </c>
      <c r="I41222">
        <v>1</v>
      </c>
      <c r="J41222">
        <v>155</v>
      </c>
      <c r="K41222">
        <v>1</v>
      </c>
      <c r="L41222">
        <v>1</v>
      </c>
      <c r="M41222">
        <v>0</v>
      </c>
      <c r="N41222" t="s">
        <v>33</v>
      </c>
    </row>
    <row r="41223" spans="1:14" x14ac:dyDescent="0.25">
      <c r="A41223">
        <v>534179</v>
      </c>
      <c r="B41223">
        <v>49</v>
      </c>
      <c r="C41223">
        <v>1</v>
      </c>
      <c r="D41223" t="str">
        <f>IF(C41223=0, "Male", "Female")</f>
        <v>Female</v>
      </c>
      <c r="E41223">
        <v>52.5</v>
      </c>
      <c r="F41223">
        <v>4</v>
      </c>
      <c r="G41223" s="1">
        <v>44334</v>
      </c>
      <c r="H41223">
        <v>44.1</v>
      </c>
      <c r="I41223">
        <v>2</v>
      </c>
      <c r="J41223">
        <v>1077</v>
      </c>
      <c r="K41223">
        <v>2</v>
      </c>
      <c r="L41223">
        <v>0</v>
      </c>
      <c r="M41223">
        <v>1</v>
      </c>
      <c r="N41223" t="s">
        <v>36</v>
      </c>
    </row>
    <row r="41224" spans="1:14" x14ac:dyDescent="0.25">
      <c r="A41224">
        <v>534445</v>
      </c>
      <c r="B41224">
        <v>45</v>
      </c>
      <c r="C41224">
        <v>1</v>
      </c>
      <c r="D41224" t="str">
        <f>IF(C41224=0, "Male", "Female")</f>
        <v>Female</v>
      </c>
      <c r="E41224">
        <v>34.799999999999997</v>
      </c>
      <c r="F41224">
        <v>3</v>
      </c>
      <c r="G41224" s="1">
        <v>44334</v>
      </c>
      <c r="H41224">
        <v>2.7839999999999998</v>
      </c>
      <c r="I41224">
        <v>0</v>
      </c>
      <c r="J41224">
        <v>985</v>
      </c>
      <c r="K41224">
        <v>0</v>
      </c>
      <c r="L41224">
        <v>0</v>
      </c>
      <c r="M41224">
        <v>0</v>
      </c>
      <c r="N41224" t="s">
        <v>36</v>
      </c>
    </row>
    <row r="41225" spans="1:14" x14ac:dyDescent="0.25">
      <c r="A41225">
        <v>534952</v>
      </c>
      <c r="B41225">
        <v>63</v>
      </c>
      <c r="C41225">
        <v>0</v>
      </c>
      <c r="D41225" t="str">
        <f>IF(C41225=0, "Male", "Female")</f>
        <v>Male</v>
      </c>
      <c r="E41225">
        <v>13.2</v>
      </c>
      <c r="F41225">
        <v>6</v>
      </c>
      <c r="G41225" s="1">
        <v>44334</v>
      </c>
      <c r="H41225">
        <v>4.2240000000000002</v>
      </c>
      <c r="I41225">
        <v>0</v>
      </c>
      <c r="J41225">
        <v>935</v>
      </c>
      <c r="K41225">
        <v>0</v>
      </c>
      <c r="L41225">
        <v>0</v>
      </c>
      <c r="M41225">
        <v>0</v>
      </c>
      <c r="N41225" t="s">
        <v>33</v>
      </c>
    </row>
    <row r="41226" spans="1:14" x14ac:dyDescent="0.25">
      <c r="A41226">
        <v>535052</v>
      </c>
      <c r="B41226">
        <v>44</v>
      </c>
      <c r="C41226">
        <v>1</v>
      </c>
      <c r="D41226" t="str">
        <f>IF(C41226=0, "Male", "Female")</f>
        <v>Female</v>
      </c>
      <c r="E41226">
        <v>31.6</v>
      </c>
      <c r="F41226">
        <v>3</v>
      </c>
      <c r="G41226" s="1">
        <v>44334</v>
      </c>
      <c r="H41226">
        <v>29.704000000000001</v>
      </c>
      <c r="I41226">
        <v>0</v>
      </c>
      <c r="J41226">
        <v>391</v>
      </c>
      <c r="K41226">
        <v>0</v>
      </c>
      <c r="L41226">
        <v>0</v>
      </c>
      <c r="M41226">
        <v>1</v>
      </c>
      <c r="N41226" t="s">
        <v>34</v>
      </c>
    </row>
    <row r="41227" spans="1:14" x14ac:dyDescent="0.25">
      <c r="A41227">
        <v>535208</v>
      </c>
      <c r="B41227">
        <v>29</v>
      </c>
      <c r="C41227">
        <v>0</v>
      </c>
      <c r="D41227" t="str">
        <f>IF(C41227=0, "Male", "Female")</f>
        <v>Male</v>
      </c>
      <c r="E41227">
        <v>47.5</v>
      </c>
      <c r="F41227">
        <v>2</v>
      </c>
      <c r="G41227" s="1">
        <v>44334</v>
      </c>
      <c r="H41227">
        <v>32.299999999999997</v>
      </c>
      <c r="I41227">
        <v>2</v>
      </c>
      <c r="J41227">
        <v>706</v>
      </c>
      <c r="K41227">
        <v>1</v>
      </c>
      <c r="L41227">
        <v>1</v>
      </c>
      <c r="M41227">
        <v>0</v>
      </c>
      <c r="N41227" t="s">
        <v>30</v>
      </c>
    </row>
    <row r="41228" spans="1:14" x14ac:dyDescent="0.25">
      <c r="A41228">
        <v>535418</v>
      </c>
      <c r="B41228">
        <v>51</v>
      </c>
      <c r="C41228">
        <v>0</v>
      </c>
      <c r="D41228" t="str">
        <f>IF(C41228=0, "Male", "Female")</f>
        <v>Male</v>
      </c>
      <c r="E41228">
        <v>22.7</v>
      </c>
      <c r="F41228">
        <v>4</v>
      </c>
      <c r="G41228" s="1">
        <v>44334</v>
      </c>
      <c r="H41228">
        <v>20.884</v>
      </c>
      <c r="I41228">
        <v>0</v>
      </c>
      <c r="J41228">
        <v>316</v>
      </c>
      <c r="K41228">
        <v>0</v>
      </c>
      <c r="L41228">
        <v>0</v>
      </c>
      <c r="M41228">
        <v>0</v>
      </c>
      <c r="N41228" t="s">
        <v>38</v>
      </c>
    </row>
    <row r="41229" spans="1:14" x14ac:dyDescent="0.25">
      <c r="A41229">
        <v>536027</v>
      </c>
      <c r="B41229">
        <v>53</v>
      </c>
      <c r="C41229">
        <v>1</v>
      </c>
      <c r="D41229" t="str">
        <f>IF(C41229=0, "Male", "Female")</f>
        <v>Female</v>
      </c>
      <c r="E41229">
        <v>7.9</v>
      </c>
      <c r="F41229">
        <v>7</v>
      </c>
      <c r="G41229" s="1">
        <v>44334</v>
      </c>
      <c r="H41229">
        <v>0.23699999999999999</v>
      </c>
      <c r="I41229">
        <v>0</v>
      </c>
      <c r="J41229">
        <v>821</v>
      </c>
      <c r="K41229">
        <v>0</v>
      </c>
      <c r="L41229">
        <v>0</v>
      </c>
      <c r="M41229">
        <v>0</v>
      </c>
      <c r="N41229" t="s">
        <v>38</v>
      </c>
    </row>
    <row r="41230" spans="1:14" x14ac:dyDescent="0.25">
      <c r="A41230">
        <v>536236</v>
      </c>
      <c r="B41230">
        <v>57</v>
      </c>
      <c r="C41230">
        <v>1</v>
      </c>
      <c r="D41230" t="str">
        <f>IF(C41230=0, "Male", "Female")</f>
        <v>Female</v>
      </c>
      <c r="E41230">
        <v>41.1</v>
      </c>
      <c r="F41230">
        <v>4</v>
      </c>
      <c r="G41230" s="1">
        <v>44334</v>
      </c>
      <c r="H41230">
        <v>5.343</v>
      </c>
      <c r="I41230">
        <v>2</v>
      </c>
      <c r="J41230">
        <v>723</v>
      </c>
      <c r="K41230">
        <v>1</v>
      </c>
      <c r="L41230">
        <v>1</v>
      </c>
      <c r="M41230">
        <v>1</v>
      </c>
      <c r="N41230" t="s">
        <v>31</v>
      </c>
    </row>
    <row r="41231" spans="1:14" x14ac:dyDescent="0.25">
      <c r="A41231">
        <v>536243</v>
      </c>
      <c r="B41231">
        <v>31</v>
      </c>
      <c r="C41231">
        <v>1</v>
      </c>
      <c r="D41231" t="str">
        <f>IF(C41231=0, "Male", "Female")</f>
        <v>Female</v>
      </c>
      <c r="E41231">
        <v>44.1</v>
      </c>
      <c r="F41231">
        <v>7</v>
      </c>
      <c r="G41231" s="1">
        <v>44334</v>
      </c>
      <c r="H41231">
        <v>11.025</v>
      </c>
      <c r="I41231">
        <v>1</v>
      </c>
      <c r="J41231">
        <v>1020</v>
      </c>
      <c r="K41231">
        <v>0</v>
      </c>
      <c r="L41231">
        <v>0</v>
      </c>
      <c r="M41231">
        <v>0</v>
      </c>
      <c r="N41231" t="s">
        <v>32</v>
      </c>
    </row>
    <row r="41232" spans="1:14" x14ac:dyDescent="0.25">
      <c r="A41232">
        <v>536328</v>
      </c>
      <c r="B41232">
        <v>22</v>
      </c>
      <c r="C41232">
        <v>1</v>
      </c>
      <c r="D41232" t="str">
        <f>IF(C41232=0, "Male", "Female")</f>
        <v>Female</v>
      </c>
      <c r="E41232">
        <v>33.4</v>
      </c>
      <c r="F41232">
        <v>5</v>
      </c>
      <c r="G41232" s="1">
        <v>44334</v>
      </c>
      <c r="H41232">
        <v>18.37</v>
      </c>
      <c r="I41232">
        <v>0</v>
      </c>
      <c r="J41232">
        <v>1034</v>
      </c>
      <c r="K41232">
        <v>0</v>
      </c>
      <c r="L41232">
        <v>0</v>
      </c>
      <c r="M41232">
        <v>1</v>
      </c>
      <c r="N41232" t="s">
        <v>29</v>
      </c>
    </row>
    <row r="41233" spans="1:14" x14ac:dyDescent="0.25">
      <c r="A41233">
        <v>536557</v>
      </c>
      <c r="B41233">
        <v>47</v>
      </c>
      <c r="C41233">
        <v>1</v>
      </c>
      <c r="D41233" t="str">
        <f>IF(C41233=0, "Male", "Female")</f>
        <v>Female</v>
      </c>
      <c r="E41233">
        <v>2</v>
      </c>
      <c r="F41233">
        <v>7</v>
      </c>
      <c r="G41233" s="1">
        <v>44334</v>
      </c>
      <c r="H41233">
        <v>0.78</v>
      </c>
      <c r="I41233">
        <v>0</v>
      </c>
      <c r="J41233">
        <v>975</v>
      </c>
      <c r="K41233">
        <v>1</v>
      </c>
      <c r="L41233">
        <v>0</v>
      </c>
      <c r="M41233">
        <v>0</v>
      </c>
      <c r="N41233" t="s">
        <v>36</v>
      </c>
    </row>
    <row r="41234" spans="1:14" x14ac:dyDescent="0.25">
      <c r="A41234">
        <v>536648</v>
      </c>
      <c r="B41234">
        <v>51</v>
      </c>
      <c r="C41234">
        <v>1</v>
      </c>
      <c r="D41234" t="str">
        <f>IF(C41234=0, "Male", "Female")</f>
        <v>Female</v>
      </c>
      <c r="E41234">
        <v>6.8</v>
      </c>
      <c r="F41234">
        <v>5</v>
      </c>
      <c r="G41234" s="1">
        <v>44334</v>
      </c>
      <c r="H41234">
        <v>3.3319999999999999</v>
      </c>
      <c r="I41234">
        <v>2</v>
      </c>
      <c r="J41234">
        <v>152</v>
      </c>
      <c r="K41234">
        <v>0</v>
      </c>
      <c r="L41234">
        <v>1</v>
      </c>
      <c r="M41234">
        <v>0</v>
      </c>
      <c r="N41234" t="s">
        <v>38</v>
      </c>
    </row>
    <row r="41235" spans="1:14" x14ac:dyDescent="0.25">
      <c r="A41235">
        <v>537204</v>
      </c>
      <c r="B41235">
        <v>24</v>
      </c>
      <c r="C41235">
        <v>0</v>
      </c>
      <c r="D41235" t="str">
        <f>IF(C41235=0, "Male", "Female")</f>
        <v>Male</v>
      </c>
      <c r="E41235">
        <v>21.7</v>
      </c>
      <c r="F41235">
        <v>2</v>
      </c>
      <c r="G41235" s="1">
        <v>44334</v>
      </c>
      <c r="H41235">
        <v>12.369</v>
      </c>
      <c r="I41235">
        <v>3</v>
      </c>
      <c r="J41235">
        <v>784</v>
      </c>
      <c r="K41235">
        <v>0</v>
      </c>
      <c r="L41235">
        <v>0</v>
      </c>
      <c r="M41235">
        <v>0</v>
      </c>
      <c r="N41235" t="s">
        <v>29</v>
      </c>
    </row>
    <row r="41236" spans="1:14" x14ac:dyDescent="0.25">
      <c r="A41236">
        <v>537264</v>
      </c>
      <c r="B41236">
        <v>32</v>
      </c>
      <c r="C41236">
        <v>1</v>
      </c>
      <c r="D41236" t="str">
        <f>IF(C41236=0, "Male", "Female")</f>
        <v>Female</v>
      </c>
      <c r="E41236">
        <v>44.5</v>
      </c>
      <c r="F41236">
        <v>7</v>
      </c>
      <c r="G41236" s="1">
        <v>44334</v>
      </c>
      <c r="H41236">
        <v>36.935000000000002</v>
      </c>
      <c r="I41236">
        <v>0</v>
      </c>
      <c r="J41236">
        <v>535</v>
      </c>
      <c r="K41236">
        <v>1</v>
      </c>
      <c r="L41236">
        <v>0</v>
      </c>
      <c r="M41236">
        <v>0</v>
      </c>
      <c r="N41236" t="s">
        <v>32</v>
      </c>
    </row>
    <row r="41237" spans="1:14" x14ac:dyDescent="0.25">
      <c r="A41237">
        <v>537392</v>
      </c>
      <c r="B41237">
        <v>20</v>
      </c>
      <c r="C41237">
        <v>0</v>
      </c>
      <c r="D41237" t="str">
        <f>IF(C41237=0, "Male", "Female")</f>
        <v>Male</v>
      </c>
      <c r="E41237">
        <v>27.2</v>
      </c>
      <c r="F41237">
        <v>5</v>
      </c>
      <c r="G41237" s="1">
        <v>44334</v>
      </c>
      <c r="H41237">
        <v>7.6159999999999997</v>
      </c>
      <c r="I41237">
        <v>1</v>
      </c>
      <c r="J41237">
        <v>690</v>
      </c>
      <c r="K41237">
        <v>0</v>
      </c>
      <c r="L41237">
        <v>0</v>
      </c>
      <c r="M41237">
        <v>0</v>
      </c>
      <c r="N41237" t="s">
        <v>29</v>
      </c>
    </row>
    <row r="41238" spans="1:14" x14ac:dyDescent="0.25">
      <c r="A41238">
        <v>537912</v>
      </c>
      <c r="B41238">
        <v>62</v>
      </c>
      <c r="C41238">
        <v>0</v>
      </c>
      <c r="D41238" t="str">
        <f>IF(C41238=0, "Male", "Female")</f>
        <v>Male</v>
      </c>
      <c r="E41238">
        <v>3.9</v>
      </c>
      <c r="F41238">
        <v>3</v>
      </c>
      <c r="G41238" s="1">
        <v>44334</v>
      </c>
      <c r="H41238">
        <v>2.8079999999999998</v>
      </c>
      <c r="I41238">
        <v>1</v>
      </c>
      <c r="J41238">
        <v>827</v>
      </c>
      <c r="K41238">
        <v>2</v>
      </c>
      <c r="L41238">
        <v>0</v>
      </c>
      <c r="M41238">
        <v>1</v>
      </c>
      <c r="N41238" t="s">
        <v>33</v>
      </c>
    </row>
    <row r="41239" spans="1:14" x14ac:dyDescent="0.25">
      <c r="A41239">
        <v>537985</v>
      </c>
      <c r="B41239">
        <v>35</v>
      </c>
      <c r="C41239">
        <v>0</v>
      </c>
      <c r="D41239" t="str">
        <f>IF(C41239=0, "Male", "Female")</f>
        <v>Male</v>
      </c>
      <c r="E41239">
        <v>36.9</v>
      </c>
      <c r="F41239">
        <v>2</v>
      </c>
      <c r="G41239" s="1">
        <v>44334</v>
      </c>
      <c r="H41239">
        <v>19.187999999999999</v>
      </c>
      <c r="I41239">
        <v>2</v>
      </c>
      <c r="J41239">
        <v>543</v>
      </c>
      <c r="K41239">
        <v>1</v>
      </c>
      <c r="L41239">
        <v>0</v>
      </c>
      <c r="M41239">
        <v>0</v>
      </c>
      <c r="N41239" t="s">
        <v>35</v>
      </c>
    </row>
    <row r="41240" spans="1:14" x14ac:dyDescent="0.25">
      <c r="A41240">
        <v>538140</v>
      </c>
      <c r="B41240">
        <v>18</v>
      </c>
      <c r="C41240">
        <v>1</v>
      </c>
      <c r="D41240" t="str">
        <f>IF(C41240=0, "Male", "Female")</f>
        <v>Female</v>
      </c>
      <c r="E41240">
        <v>39.700000000000003</v>
      </c>
      <c r="F41240">
        <v>3</v>
      </c>
      <c r="G41240" s="1">
        <v>44334</v>
      </c>
      <c r="H41240">
        <v>33.347999999999999</v>
      </c>
      <c r="I41240">
        <v>2</v>
      </c>
      <c r="J41240">
        <v>1056</v>
      </c>
      <c r="K41240">
        <v>0</v>
      </c>
      <c r="L41240">
        <v>0</v>
      </c>
      <c r="M41240">
        <v>1</v>
      </c>
      <c r="N41240" t="s">
        <v>29</v>
      </c>
    </row>
    <row r="41241" spans="1:14" x14ac:dyDescent="0.25">
      <c r="A41241">
        <v>538553</v>
      </c>
      <c r="B41241">
        <v>21</v>
      </c>
      <c r="C41241">
        <v>0</v>
      </c>
      <c r="D41241" t="str">
        <f>IF(C41241=0, "Male", "Female")</f>
        <v>Male</v>
      </c>
      <c r="E41241">
        <v>49.9</v>
      </c>
      <c r="F41241">
        <v>1</v>
      </c>
      <c r="G41241" s="1">
        <v>44334</v>
      </c>
      <c r="H41241">
        <v>49.9</v>
      </c>
      <c r="I41241">
        <v>3</v>
      </c>
      <c r="J41241">
        <v>1000</v>
      </c>
      <c r="K41241">
        <v>1</v>
      </c>
      <c r="L41241">
        <v>0</v>
      </c>
      <c r="M41241">
        <v>1</v>
      </c>
      <c r="N41241" t="s">
        <v>29</v>
      </c>
    </row>
    <row r="41242" spans="1:14" x14ac:dyDescent="0.25">
      <c r="A41242">
        <v>539177</v>
      </c>
      <c r="B41242">
        <v>38</v>
      </c>
      <c r="C41242">
        <v>1</v>
      </c>
      <c r="D41242" t="str">
        <f>IF(C41242=0, "Male", "Female")</f>
        <v>Female</v>
      </c>
      <c r="E41242">
        <v>31.9</v>
      </c>
      <c r="F41242">
        <v>4</v>
      </c>
      <c r="G41242" s="1">
        <v>44334</v>
      </c>
      <c r="H41242">
        <v>2.552</v>
      </c>
      <c r="I41242">
        <v>0</v>
      </c>
      <c r="J41242">
        <v>331</v>
      </c>
      <c r="K41242">
        <v>0</v>
      </c>
      <c r="L41242">
        <v>1</v>
      </c>
      <c r="M41242">
        <v>0</v>
      </c>
      <c r="N41242" t="s">
        <v>35</v>
      </c>
    </row>
    <row r="41243" spans="1:14" x14ac:dyDescent="0.25">
      <c r="A41243">
        <v>539698</v>
      </c>
      <c r="B41243">
        <v>61</v>
      </c>
      <c r="C41243">
        <v>0</v>
      </c>
      <c r="D41243" t="str">
        <f>IF(C41243=0, "Male", "Female")</f>
        <v>Male</v>
      </c>
      <c r="E41243">
        <v>35.700000000000003</v>
      </c>
      <c r="F41243">
        <v>6</v>
      </c>
      <c r="G41243" s="1">
        <v>44334</v>
      </c>
      <c r="H41243">
        <v>11.067</v>
      </c>
      <c r="I41243">
        <v>0</v>
      </c>
      <c r="J41243">
        <v>514</v>
      </c>
      <c r="K41243">
        <v>0</v>
      </c>
      <c r="L41243">
        <v>0</v>
      </c>
      <c r="M41243">
        <v>0</v>
      </c>
      <c r="N41243" t="s">
        <v>33</v>
      </c>
    </row>
    <row r="41244" spans="1:14" x14ac:dyDescent="0.25">
      <c r="A41244">
        <v>540144</v>
      </c>
      <c r="B41244">
        <v>35</v>
      </c>
      <c r="C41244">
        <v>1</v>
      </c>
      <c r="D41244" t="str">
        <f>IF(C41244=0, "Male", "Female")</f>
        <v>Female</v>
      </c>
      <c r="E41244">
        <v>30.7</v>
      </c>
      <c r="F41244">
        <v>7</v>
      </c>
      <c r="G41244" s="1">
        <v>44334</v>
      </c>
      <c r="H41244">
        <v>14.429</v>
      </c>
      <c r="I41244">
        <v>0</v>
      </c>
      <c r="J41244">
        <v>434</v>
      </c>
      <c r="K41244">
        <v>3</v>
      </c>
      <c r="L41244">
        <v>0</v>
      </c>
      <c r="M41244">
        <v>1</v>
      </c>
      <c r="N41244" t="s">
        <v>35</v>
      </c>
    </row>
    <row r="41245" spans="1:14" x14ac:dyDescent="0.25">
      <c r="A41245">
        <v>540162</v>
      </c>
      <c r="B41245">
        <v>16</v>
      </c>
      <c r="C41245">
        <v>1</v>
      </c>
      <c r="D41245" t="str">
        <f>IF(C41245=0, "Male", "Female")</f>
        <v>Female</v>
      </c>
      <c r="E41245">
        <v>53.9</v>
      </c>
      <c r="F41245">
        <v>5</v>
      </c>
      <c r="G41245" s="1">
        <v>44334</v>
      </c>
      <c r="H41245">
        <v>8.6240000000000006</v>
      </c>
      <c r="I41245">
        <v>0</v>
      </c>
      <c r="J41245">
        <v>225</v>
      </c>
      <c r="K41245">
        <v>0</v>
      </c>
      <c r="L41245">
        <v>1</v>
      </c>
      <c r="M41245">
        <v>0</v>
      </c>
      <c r="N41245" t="s">
        <v>37</v>
      </c>
    </row>
    <row r="41246" spans="1:14" x14ac:dyDescent="0.25">
      <c r="A41246">
        <v>540175</v>
      </c>
      <c r="B41246">
        <v>59</v>
      </c>
      <c r="C41246">
        <v>1</v>
      </c>
      <c r="D41246" t="str">
        <f>IF(C41246=0, "Male", "Female")</f>
        <v>Female</v>
      </c>
      <c r="E41246">
        <v>31.3</v>
      </c>
      <c r="F41246">
        <v>7</v>
      </c>
      <c r="G41246" s="1">
        <v>44334</v>
      </c>
      <c r="H41246">
        <v>7.1989999999999998</v>
      </c>
      <c r="I41246">
        <v>0</v>
      </c>
      <c r="J41246">
        <v>917</v>
      </c>
      <c r="K41246">
        <v>3</v>
      </c>
      <c r="L41246">
        <v>0</v>
      </c>
      <c r="M41246">
        <v>0</v>
      </c>
      <c r="N41246" t="s">
        <v>31</v>
      </c>
    </row>
    <row r="41247" spans="1:14" x14ac:dyDescent="0.25">
      <c r="A41247">
        <v>540319</v>
      </c>
      <c r="B41247">
        <v>31</v>
      </c>
      <c r="C41247">
        <v>1</v>
      </c>
      <c r="D41247" t="str">
        <f>IF(C41247=0, "Male", "Female")</f>
        <v>Female</v>
      </c>
      <c r="E41247">
        <v>15.2</v>
      </c>
      <c r="F41247">
        <v>4</v>
      </c>
      <c r="G41247" s="1">
        <v>44334</v>
      </c>
      <c r="H41247">
        <v>14.744</v>
      </c>
      <c r="I41247">
        <v>3</v>
      </c>
      <c r="J41247">
        <v>1038</v>
      </c>
      <c r="K41247">
        <v>3</v>
      </c>
      <c r="L41247">
        <v>0</v>
      </c>
      <c r="M41247">
        <v>0</v>
      </c>
      <c r="N41247" t="s">
        <v>32</v>
      </c>
    </row>
    <row r="41248" spans="1:14" x14ac:dyDescent="0.25">
      <c r="A41248">
        <v>540438</v>
      </c>
      <c r="B41248">
        <v>55</v>
      </c>
      <c r="C41248">
        <v>1</v>
      </c>
      <c r="D41248" t="str">
        <f>IF(C41248=0, "Male", "Female")</f>
        <v>Female</v>
      </c>
      <c r="E41248">
        <v>44.1</v>
      </c>
      <c r="F41248">
        <v>7</v>
      </c>
      <c r="G41248" s="1">
        <v>44334</v>
      </c>
      <c r="H41248">
        <v>39.249000000000002</v>
      </c>
      <c r="I41248">
        <v>2</v>
      </c>
      <c r="J41248">
        <v>191</v>
      </c>
      <c r="K41248">
        <v>0</v>
      </c>
      <c r="L41248">
        <v>0</v>
      </c>
      <c r="M41248">
        <v>0</v>
      </c>
      <c r="N41248" t="s">
        <v>31</v>
      </c>
    </row>
    <row r="41249" spans="1:14" x14ac:dyDescent="0.25">
      <c r="A41249">
        <v>540790</v>
      </c>
      <c r="B41249">
        <v>16</v>
      </c>
      <c r="C41249">
        <v>0</v>
      </c>
      <c r="D41249" t="str">
        <f>IF(C41249=0, "Male", "Female")</f>
        <v>Male</v>
      </c>
      <c r="E41249">
        <v>22</v>
      </c>
      <c r="F41249">
        <v>5</v>
      </c>
      <c r="G41249" s="1">
        <v>44334</v>
      </c>
      <c r="H41249">
        <v>15.62</v>
      </c>
      <c r="I41249">
        <v>0</v>
      </c>
      <c r="J41249">
        <v>171</v>
      </c>
      <c r="K41249">
        <v>1</v>
      </c>
      <c r="L41249">
        <v>0</v>
      </c>
      <c r="M41249">
        <v>0</v>
      </c>
      <c r="N41249" t="s">
        <v>37</v>
      </c>
    </row>
    <row r="41250" spans="1:14" x14ac:dyDescent="0.25">
      <c r="A41250">
        <v>541214</v>
      </c>
      <c r="B41250">
        <v>58</v>
      </c>
      <c r="C41250">
        <v>1</v>
      </c>
      <c r="D41250" t="str">
        <f>IF(C41250=0, "Male", "Female")</f>
        <v>Female</v>
      </c>
      <c r="E41250">
        <v>36.799999999999997</v>
      </c>
      <c r="F41250">
        <v>4</v>
      </c>
      <c r="G41250" s="1">
        <v>44334</v>
      </c>
      <c r="H41250">
        <v>35.328000000000003</v>
      </c>
      <c r="I41250">
        <v>2</v>
      </c>
      <c r="J41250">
        <v>845</v>
      </c>
      <c r="K41250">
        <v>0</v>
      </c>
      <c r="L41250">
        <v>0</v>
      </c>
      <c r="M41250">
        <v>1</v>
      </c>
      <c r="N41250" t="s">
        <v>31</v>
      </c>
    </row>
    <row r="41251" spans="1:14" x14ac:dyDescent="0.25">
      <c r="A41251">
        <v>541582</v>
      </c>
      <c r="B41251">
        <v>34</v>
      </c>
      <c r="C41251">
        <v>1</v>
      </c>
      <c r="D41251" t="str">
        <f>IF(C41251=0, "Male", "Female")</f>
        <v>Female</v>
      </c>
      <c r="E41251">
        <v>23.1</v>
      </c>
      <c r="F41251">
        <v>2</v>
      </c>
      <c r="G41251" s="1">
        <v>44334</v>
      </c>
      <c r="H41251">
        <v>1.8480000000000001</v>
      </c>
      <c r="I41251">
        <v>0</v>
      </c>
      <c r="J41251">
        <v>904</v>
      </c>
      <c r="K41251">
        <v>0</v>
      </c>
      <c r="L41251">
        <v>1</v>
      </c>
      <c r="M41251">
        <v>0</v>
      </c>
      <c r="N41251" t="s">
        <v>32</v>
      </c>
    </row>
    <row r="41252" spans="1:14" x14ac:dyDescent="0.25">
      <c r="A41252">
        <v>541791</v>
      </c>
      <c r="B41252">
        <v>22</v>
      </c>
      <c r="C41252">
        <v>1</v>
      </c>
      <c r="D41252" t="str">
        <f>IF(C41252=0, "Male", "Female")</f>
        <v>Female</v>
      </c>
      <c r="E41252">
        <v>2.7</v>
      </c>
      <c r="F41252">
        <v>3</v>
      </c>
      <c r="G41252" s="1">
        <v>44334</v>
      </c>
      <c r="H41252">
        <v>1.998</v>
      </c>
      <c r="I41252">
        <v>0</v>
      </c>
      <c r="J41252">
        <v>576</v>
      </c>
      <c r="K41252">
        <v>0</v>
      </c>
      <c r="L41252">
        <v>0</v>
      </c>
      <c r="M41252">
        <v>0</v>
      </c>
      <c r="N41252" t="s">
        <v>29</v>
      </c>
    </row>
    <row r="41253" spans="1:14" x14ac:dyDescent="0.25">
      <c r="A41253">
        <v>542772</v>
      </c>
      <c r="B41253">
        <v>32</v>
      </c>
      <c r="C41253">
        <v>1</v>
      </c>
      <c r="D41253" t="str">
        <f>IF(C41253=0, "Male", "Female")</f>
        <v>Female</v>
      </c>
      <c r="E41253">
        <v>36.9</v>
      </c>
      <c r="F41253">
        <v>3</v>
      </c>
      <c r="G41253" s="1">
        <v>44334</v>
      </c>
      <c r="H41253">
        <v>19.925999999999998</v>
      </c>
      <c r="I41253">
        <v>1</v>
      </c>
      <c r="J41253">
        <v>301</v>
      </c>
      <c r="K41253">
        <v>3</v>
      </c>
      <c r="L41253">
        <v>0</v>
      </c>
      <c r="M41253">
        <v>0</v>
      </c>
      <c r="N41253" t="s">
        <v>32</v>
      </c>
    </row>
    <row r="41254" spans="1:14" x14ac:dyDescent="0.25">
      <c r="A41254">
        <v>542945</v>
      </c>
      <c r="B41254">
        <v>40</v>
      </c>
      <c r="C41254">
        <v>0</v>
      </c>
      <c r="D41254" t="str">
        <f>IF(C41254=0, "Male", "Female")</f>
        <v>Male</v>
      </c>
      <c r="E41254">
        <v>31.9</v>
      </c>
      <c r="F41254">
        <v>5</v>
      </c>
      <c r="G41254" s="1">
        <v>44334</v>
      </c>
      <c r="H41254">
        <v>20.734999999999999</v>
      </c>
      <c r="I41254">
        <v>0</v>
      </c>
      <c r="J41254">
        <v>438</v>
      </c>
      <c r="K41254">
        <v>0</v>
      </c>
      <c r="L41254">
        <v>0</v>
      </c>
      <c r="M41254">
        <v>1</v>
      </c>
      <c r="N41254" t="s">
        <v>34</v>
      </c>
    </row>
    <row r="41255" spans="1:14" x14ac:dyDescent="0.25">
      <c r="A41255">
        <v>543814</v>
      </c>
      <c r="B41255">
        <v>55</v>
      </c>
      <c r="C41255">
        <v>1</v>
      </c>
      <c r="D41255" t="str">
        <f>IF(C41255=0, "Male", "Female")</f>
        <v>Female</v>
      </c>
      <c r="E41255">
        <v>6.3</v>
      </c>
      <c r="F41255">
        <v>2</v>
      </c>
      <c r="G41255" s="1">
        <v>44334</v>
      </c>
      <c r="H41255">
        <v>0.56699999999999995</v>
      </c>
      <c r="I41255">
        <v>3</v>
      </c>
      <c r="J41255">
        <v>470</v>
      </c>
      <c r="K41255">
        <v>0</v>
      </c>
      <c r="L41255">
        <v>0</v>
      </c>
      <c r="M41255">
        <v>0</v>
      </c>
      <c r="N41255" t="s">
        <v>31</v>
      </c>
    </row>
    <row r="41256" spans="1:14" x14ac:dyDescent="0.25">
      <c r="A41256">
        <v>543818</v>
      </c>
      <c r="B41256">
        <v>56</v>
      </c>
      <c r="C41256">
        <v>1</v>
      </c>
      <c r="D41256" t="str">
        <f>IF(C41256=0, "Male", "Female")</f>
        <v>Female</v>
      </c>
      <c r="E41256">
        <v>57.7</v>
      </c>
      <c r="F41256">
        <v>7</v>
      </c>
      <c r="G41256" s="1">
        <v>44334</v>
      </c>
      <c r="H41256">
        <v>30.581</v>
      </c>
      <c r="I41256">
        <v>1</v>
      </c>
      <c r="J41256">
        <v>978</v>
      </c>
      <c r="K41256">
        <v>0</v>
      </c>
      <c r="L41256">
        <v>0</v>
      </c>
      <c r="M41256">
        <v>0</v>
      </c>
      <c r="N41256" t="s">
        <v>31</v>
      </c>
    </row>
    <row r="41257" spans="1:14" x14ac:dyDescent="0.25">
      <c r="A41257">
        <v>544244</v>
      </c>
      <c r="B41257">
        <v>59</v>
      </c>
      <c r="C41257">
        <v>0</v>
      </c>
      <c r="D41257" t="str">
        <f>IF(C41257=0, "Male", "Female")</f>
        <v>Male</v>
      </c>
      <c r="E41257">
        <v>43.1</v>
      </c>
      <c r="F41257">
        <v>6</v>
      </c>
      <c r="G41257" s="1">
        <v>44334</v>
      </c>
      <c r="H41257">
        <v>18.533000000000001</v>
      </c>
      <c r="I41257">
        <v>1</v>
      </c>
      <c r="J41257">
        <v>533</v>
      </c>
      <c r="K41257">
        <v>0</v>
      </c>
      <c r="L41257">
        <v>0</v>
      </c>
      <c r="M41257">
        <v>0</v>
      </c>
      <c r="N41257" t="s">
        <v>31</v>
      </c>
    </row>
    <row r="41258" spans="1:14" x14ac:dyDescent="0.25">
      <c r="A41258">
        <v>544288</v>
      </c>
      <c r="B41258">
        <v>37</v>
      </c>
      <c r="C41258">
        <v>1</v>
      </c>
      <c r="D41258" t="str">
        <f>IF(C41258=0, "Male", "Female")</f>
        <v>Female</v>
      </c>
      <c r="E41258">
        <v>13.3</v>
      </c>
      <c r="F41258">
        <v>5</v>
      </c>
      <c r="G41258" s="1">
        <v>44334</v>
      </c>
      <c r="H41258">
        <v>2.7930000000000001</v>
      </c>
      <c r="I41258">
        <v>3</v>
      </c>
      <c r="J41258">
        <v>733</v>
      </c>
      <c r="K41258">
        <v>2</v>
      </c>
      <c r="L41258">
        <v>1</v>
      </c>
      <c r="M41258">
        <v>0</v>
      </c>
      <c r="N41258" t="s">
        <v>35</v>
      </c>
    </row>
    <row r="41259" spans="1:14" x14ac:dyDescent="0.25">
      <c r="A41259">
        <v>544856</v>
      </c>
      <c r="B41259">
        <v>23</v>
      </c>
      <c r="C41259">
        <v>1</v>
      </c>
      <c r="D41259" t="str">
        <f>IF(C41259=0, "Male", "Female")</f>
        <v>Female</v>
      </c>
      <c r="E41259">
        <v>33.200000000000003</v>
      </c>
      <c r="F41259">
        <v>4</v>
      </c>
      <c r="G41259" s="1">
        <v>44334</v>
      </c>
      <c r="H41259">
        <v>6.9720000000000004</v>
      </c>
      <c r="I41259">
        <v>1</v>
      </c>
      <c r="J41259">
        <v>440</v>
      </c>
      <c r="K41259">
        <v>0</v>
      </c>
      <c r="L41259">
        <v>0</v>
      </c>
      <c r="M41259">
        <v>0</v>
      </c>
      <c r="N41259" t="s">
        <v>29</v>
      </c>
    </row>
    <row r="41260" spans="1:14" x14ac:dyDescent="0.25">
      <c r="A41260">
        <v>545100</v>
      </c>
      <c r="B41260">
        <v>43</v>
      </c>
      <c r="C41260">
        <v>0</v>
      </c>
      <c r="D41260" t="str">
        <f>IF(C41260=0, "Male", "Female")</f>
        <v>Male</v>
      </c>
      <c r="E41260">
        <v>9.3000000000000007</v>
      </c>
      <c r="F41260">
        <v>1</v>
      </c>
      <c r="G41260" s="1">
        <v>44334</v>
      </c>
      <c r="H41260">
        <v>9.3000000000000007</v>
      </c>
      <c r="I41260">
        <v>1</v>
      </c>
      <c r="J41260">
        <v>522</v>
      </c>
      <c r="K41260">
        <v>1</v>
      </c>
      <c r="L41260">
        <v>0</v>
      </c>
      <c r="M41260">
        <v>0</v>
      </c>
      <c r="N41260" t="s">
        <v>34</v>
      </c>
    </row>
    <row r="41261" spans="1:14" x14ac:dyDescent="0.25">
      <c r="A41261">
        <v>545129</v>
      </c>
      <c r="B41261">
        <v>22</v>
      </c>
      <c r="C41261">
        <v>1</v>
      </c>
      <c r="D41261" t="str">
        <f>IF(C41261=0, "Male", "Female")</f>
        <v>Female</v>
      </c>
      <c r="E41261">
        <v>29.6</v>
      </c>
      <c r="F41261">
        <v>1</v>
      </c>
      <c r="G41261" s="1">
        <v>44334</v>
      </c>
      <c r="H41261">
        <v>29.6</v>
      </c>
      <c r="I41261">
        <v>1</v>
      </c>
      <c r="J41261">
        <v>296</v>
      </c>
      <c r="K41261">
        <v>0</v>
      </c>
      <c r="L41261">
        <v>0</v>
      </c>
      <c r="M41261">
        <v>1</v>
      </c>
      <c r="N41261" t="s">
        <v>29</v>
      </c>
    </row>
    <row r="41262" spans="1:14" x14ac:dyDescent="0.25">
      <c r="A41262">
        <v>545386</v>
      </c>
      <c r="B41262">
        <v>36</v>
      </c>
      <c r="C41262">
        <v>0</v>
      </c>
      <c r="D41262" t="str">
        <f>IF(C41262=0, "Male", "Female")</f>
        <v>Male</v>
      </c>
      <c r="E41262">
        <v>52.5</v>
      </c>
      <c r="F41262">
        <v>2</v>
      </c>
      <c r="G41262" s="1">
        <v>44334</v>
      </c>
      <c r="H41262">
        <v>48.3</v>
      </c>
      <c r="I41262">
        <v>2</v>
      </c>
      <c r="J41262">
        <v>258</v>
      </c>
      <c r="K41262">
        <v>0</v>
      </c>
      <c r="L41262">
        <v>0</v>
      </c>
      <c r="M41262">
        <v>0</v>
      </c>
      <c r="N41262" t="s">
        <v>35</v>
      </c>
    </row>
    <row r="41263" spans="1:14" x14ac:dyDescent="0.25">
      <c r="A41263">
        <v>545569</v>
      </c>
      <c r="B41263">
        <v>49</v>
      </c>
      <c r="C41263">
        <v>1</v>
      </c>
      <c r="D41263" t="str">
        <f>IF(C41263=0, "Male", "Female")</f>
        <v>Female</v>
      </c>
      <c r="E41263">
        <v>31.4</v>
      </c>
      <c r="F41263">
        <v>5</v>
      </c>
      <c r="G41263" s="1">
        <v>44334</v>
      </c>
      <c r="H41263">
        <v>30.143999999999998</v>
      </c>
      <c r="I41263">
        <v>0</v>
      </c>
      <c r="J41263">
        <v>201</v>
      </c>
      <c r="K41263">
        <v>1</v>
      </c>
      <c r="L41263">
        <v>0</v>
      </c>
      <c r="M41263">
        <v>1</v>
      </c>
      <c r="N41263" t="s">
        <v>36</v>
      </c>
    </row>
    <row r="41264" spans="1:14" x14ac:dyDescent="0.25">
      <c r="A41264">
        <v>546930</v>
      </c>
      <c r="B41264">
        <v>20</v>
      </c>
      <c r="C41264">
        <v>0</v>
      </c>
      <c r="D41264" t="str">
        <f>IF(C41264=0, "Male", "Female")</f>
        <v>Male</v>
      </c>
      <c r="E41264">
        <v>51.1</v>
      </c>
      <c r="F41264">
        <v>1</v>
      </c>
      <c r="G41264" s="1">
        <v>44334</v>
      </c>
      <c r="H41264">
        <v>51.1</v>
      </c>
      <c r="I41264">
        <v>0</v>
      </c>
      <c r="J41264">
        <v>134</v>
      </c>
      <c r="K41264">
        <v>0</v>
      </c>
      <c r="L41264">
        <v>0</v>
      </c>
      <c r="M41264">
        <v>0</v>
      </c>
      <c r="N41264" t="s">
        <v>29</v>
      </c>
    </row>
    <row r="41265" spans="1:14" x14ac:dyDescent="0.25">
      <c r="A41265">
        <v>547160</v>
      </c>
      <c r="B41265">
        <v>36</v>
      </c>
      <c r="C41265">
        <v>1</v>
      </c>
      <c r="D41265" t="str">
        <f>IF(C41265=0, "Male", "Female")</f>
        <v>Female</v>
      </c>
      <c r="E41265">
        <v>5.3</v>
      </c>
      <c r="F41265">
        <v>1</v>
      </c>
      <c r="G41265" s="1">
        <v>44334</v>
      </c>
      <c r="H41265">
        <v>5.3</v>
      </c>
      <c r="I41265">
        <v>0</v>
      </c>
      <c r="J41265">
        <v>343</v>
      </c>
      <c r="K41265">
        <v>2</v>
      </c>
      <c r="L41265">
        <v>1</v>
      </c>
      <c r="M41265">
        <v>0</v>
      </c>
      <c r="N41265" t="s">
        <v>35</v>
      </c>
    </row>
    <row r="41266" spans="1:14" x14ac:dyDescent="0.25">
      <c r="A41266">
        <v>547520</v>
      </c>
      <c r="B41266">
        <v>44</v>
      </c>
      <c r="C41266">
        <v>0</v>
      </c>
      <c r="D41266" t="str">
        <f>IF(C41266=0, "Male", "Female")</f>
        <v>Male</v>
      </c>
      <c r="E41266">
        <v>22.1</v>
      </c>
      <c r="F41266">
        <v>6</v>
      </c>
      <c r="G41266" s="1">
        <v>44334</v>
      </c>
      <c r="H41266">
        <v>15.912000000000001</v>
      </c>
      <c r="I41266">
        <v>1</v>
      </c>
      <c r="J41266">
        <v>643</v>
      </c>
      <c r="K41266">
        <v>0</v>
      </c>
      <c r="L41266">
        <v>0</v>
      </c>
      <c r="M41266">
        <v>1</v>
      </c>
      <c r="N41266" t="s">
        <v>34</v>
      </c>
    </row>
    <row r="41267" spans="1:14" x14ac:dyDescent="0.25">
      <c r="A41267">
        <v>548061</v>
      </c>
      <c r="B41267">
        <v>30</v>
      </c>
      <c r="C41267">
        <v>1</v>
      </c>
      <c r="D41267" t="str">
        <f>IF(C41267=0, "Male", "Female")</f>
        <v>Female</v>
      </c>
      <c r="E41267">
        <v>53.1</v>
      </c>
      <c r="F41267">
        <v>1</v>
      </c>
      <c r="G41267" s="1">
        <v>44334</v>
      </c>
      <c r="H41267">
        <v>53.1</v>
      </c>
      <c r="I41267">
        <v>1</v>
      </c>
      <c r="J41267">
        <v>1056</v>
      </c>
      <c r="K41267">
        <v>0</v>
      </c>
      <c r="L41267">
        <v>0</v>
      </c>
      <c r="M41267">
        <v>0</v>
      </c>
      <c r="N41267" t="s">
        <v>32</v>
      </c>
    </row>
    <row r="41268" spans="1:14" x14ac:dyDescent="0.25">
      <c r="A41268">
        <v>548093</v>
      </c>
      <c r="B41268">
        <v>32</v>
      </c>
      <c r="C41268">
        <v>1</v>
      </c>
      <c r="D41268" t="str">
        <f>IF(C41268=0, "Male", "Female")</f>
        <v>Female</v>
      </c>
      <c r="E41268">
        <v>34</v>
      </c>
      <c r="F41268">
        <v>6</v>
      </c>
      <c r="G41268" s="1">
        <v>44334</v>
      </c>
      <c r="H41268">
        <v>7.48</v>
      </c>
      <c r="I41268">
        <v>2</v>
      </c>
      <c r="J41268">
        <v>691</v>
      </c>
      <c r="K41268">
        <v>0</v>
      </c>
      <c r="L41268">
        <v>0</v>
      </c>
      <c r="M41268">
        <v>0</v>
      </c>
      <c r="N41268" t="s">
        <v>32</v>
      </c>
    </row>
    <row r="41269" spans="1:14" x14ac:dyDescent="0.25">
      <c r="A41269">
        <v>548169</v>
      </c>
      <c r="B41269">
        <v>47</v>
      </c>
      <c r="C41269">
        <v>1</v>
      </c>
      <c r="D41269" t="str">
        <f>IF(C41269=0, "Male", "Female")</f>
        <v>Female</v>
      </c>
      <c r="E41269">
        <v>22.4</v>
      </c>
      <c r="F41269">
        <v>4</v>
      </c>
      <c r="G41269" s="1">
        <v>44334</v>
      </c>
      <c r="H41269">
        <v>17.696000000000002</v>
      </c>
      <c r="I41269">
        <v>1</v>
      </c>
      <c r="J41269">
        <v>174</v>
      </c>
      <c r="K41269">
        <v>0</v>
      </c>
      <c r="L41269">
        <v>1</v>
      </c>
      <c r="M41269">
        <v>1</v>
      </c>
      <c r="N41269" t="s">
        <v>36</v>
      </c>
    </row>
    <row r="41270" spans="1:14" x14ac:dyDescent="0.25">
      <c r="A41270">
        <v>548348</v>
      </c>
      <c r="B41270">
        <v>17</v>
      </c>
      <c r="C41270">
        <v>1</v>
      </c>
      <c r="D41270" t="str">
        <f>IF(C41270=0, "Male", "Female")</f>
        <v>Female</v>
      </c>
      <c r="E41270">
        <v>7.6</v>
      </c>
      <c r="F41270">
        <v>6</v>
      </c>
      <c r="G41270" s="1">
        <v>44334</v>
      </c>
      <c r="H41270">
        <v>4.0279999999999996</v>
      </c>
      <c r="I41270">
        <v>1</v>
      </c>
      <c r="J41270">
        <v>1036</v>
      </c>
      <c r="K41270">
        <v>0</v>
      </c>
      <c r="L41270">
        <v>0</v>
      </c>
      <c r="M41270">
        <v>0</v>
      </c>
      <c r="N41270" t="s">
        <v>37</v>
      </c>
    </row>
    <row r="41271" spans="1:14" x14ac:dyDescent="0.25">
      <c r="A41271">
        <v>548701</v>
      </c>
      <c r="B41271">
        <v>42</v>
      </c>
      <c r="C41271">
        <v>1</v>
      </c>
      <c r="D41271" t="str">
        <f>IF(C41271=0, "Male", "Female")</f>
        <v>Female</v>
      </c>
      <c r="E41271">
        <v>20.9</v>
      </c>
      <c r="F41271">
        <v>6</v>
      </c>
      <c r="G41271" s="1">
        <v>44334</v>
      </c>
      <c r="H41271">
        <v>10.241</v>
      </c>
      <c r="I41271">
        <v>3</v>
      </c>
      <c r="J41271">
        <v>275</v>
      </c>
      <c r="K41271">
        <v>0</v>
      </c>
      <c r="L41271">
        <v>1</v>
      </c>
      <c r="M41271">
        <v>0</v>
      </c>
      <c r="N41271" t="s">
        <v>34</v>
      </c>
    </row>
    <row r="41272" spans="1:14" x14ac:dyDescent="0.25">
      <c r="A41272">
        <v>549013</v>
      </c>
      <c r="B41272">
        <v>16</v>
      </c>
      <c r="C41272">
        <v>0</v>
      </c>
      <c r="D41272" t="str">
        <f>IF(C41272=0, "Male", "Female")</f>
        <v>Male</v>
      </c>
      <c r="E41272">
        <v>23.8</v>
      </c>
      <c r="F41272">
        <v>4</v>
      </c>
      <c r="G41272" s="1">
        <v>44334</v>
      </c>
      <c r="H41272">
        <v>21.896000000000001</v>
      </c>
      <c r="I41272">
        <v>2</v>
      </c>
      <c r="J41272">
        <v>704</v>
      </c>
      <c r="K41272">
        <v>0</v>
      </c>
      <c r="L41272">
        <v>0</v>
      </c>
      <c r="M41272">
        <v>0</v>
      </c>
      <c r="N41272" t="s">
        <v>37</v>
      </c>
    </row>
    <row r="41273" spans="1:14" x14ac:dyDescent="0.25">
      <c r="A41273">
        <v>549226</v>
      </c>
      <c r="B41273">
        <v>42</v>
      </c>
      <c r="C41273">
        <v>1</v>
      </c>
      <c r="D41273" t="str">
        <f>IF(C41273=0, "Male", "Female")</f>
        <v>Female</v>
      </c>
      <c r="E41273">
        <v>29.2</v>
      </c>
      <c r="F41273">
        <v>6</v>
      </c>
      <c r="G41273" s="1">
        <v>44334</v>
      </c>
      <c r="H41273">
        <v>19.856000000000002</v>
      </c>
      <c r="I41273">
        <v>0</v>
      </c>
      <c r="J41273">
        <v>779</v>
      </c>
      <c r="K41273">
        <v>0</v>
      </c>
      <c r="L41273">
        <v>0</v>
      </c>
      <c r="M41273">
        <v>0</v>
      </c>
      <c r="N41273" t="s">
        <v>34</v>
      </c>
    </row>
    <row r="41274" spans="1:14" x14ac:dyDescent="0.25">
      <c r="A41274">
        <v>549533</v>
      </c>
      <c r="B41274">
        <v>49</v>
      </c>
      <c r="C41274">
        <v>1</v>
      </c>
      <c r="D41274" t="str">
        <f>IF(C41274=0, "Male", "Female")</f>
        <v>Female</v>
      </c>
      <c r="E41274">
        <v>19.2</v>
      </c>
      <c r="F41274">
        <v>4</v>
      </c>
      <c r="G41274" s="1">
        <v>44334</v>
      </c>
      <c r="H41274">
        <v>13.247999999999999</v>
      </c>
      <c r="I41274">
        <v>0</v>
      </c>
      <c r="J41274">
        <v>551</v>
      </c>
      <c r="K41274">
        <v>0</v>
      </c>
      <c r="L41274">
        <v>1</v>
      </c>
      <c r="M41274">
        <v>0</v>
      </c>
      <c r="N41274" t="s">
        <v>36</v>
      </c>
    </row>
    <row r="41275" spans="1:14" x14ac:dyDescent="0.25">
      <c r="A41275">
        <v>549628</v>
      </c>
      <c r="B41275">
        <v>41</v>
      </c>
      <c r="C41275">
        <v>1</v>
      </c>
      <c r="D41275" t="str">
        <f>IF(C41275=0, "Male", "Female")</f>
        <v>Female</v>
      </c>
      <c r="E41275">
        <v>47.5</v>
      </c>
      <c r="F41275">
        <v>2</v>
      </c>
      <c r="G41275" s="1">
        <v>44334</v>
      </c>
      <c r="H41275">
        <v>23.75</v>
      </c>
      <c r="I41275">
        <v>2</v>
      </c>
      <c r="J41275">
        <v>444</v>
      </c>
      <c r="K41275">
        <v>0</v>
      </c>
      <c r="L41275">
        <v>1</v>
      </c>
      <c r="M41275">
        <v>0</v>
      </c>
      <c r="N41275" t="s">
        <v>34</v>
      </c>
    </row>
    <row r="41276" spans="1:14" x14ac:dyDescent="0.25">
      <c r="A41276">
        <v>549957</v>
      </c>
      <c r="B41276">
        <v>40</v>
      </c>
      <c r="C41276">
        <v>1</v>
      </c>
      <c r="D41276" t="str">
        <f>IF(C41276=0, "Male", "Female")</f>
        <v>Female</v>
      </c>
      <c r="E41276">
        <v>38.6</v>
      </c>
      <c r="F41276">
        <v>3</v>
      </c>
      <c r="G41276" s="1">
        <v>44334</v>
      </c>
      <c r="H41276">
        <v>5.79</v>
      </c>
      <c r="I41276">
        <v>1</v>
      </c>
      <c r="J41276">
        <v>315</v>
      </c>
      <c r="K41276">
        <v>0</v>
      </c>
      <c r="L41276">
        <v>1</v>
      </c>
      <c r="M41276">
        <v>0</v>
      </c>
      <c r="N41276" t="s">
        <v>34</v>
      </c>
    </row>
    <row r="41277" spans="1:14" x14ac:dyDescent="0.25">
      <c r="A41277">
        <v>550489</v>
      </c>
      <c r="B41277">
        <v>63</v>
      </c>
      <c r="C41277">
        <v>1</v>
      </c>
      <c r="D41277" t="str">
        <f>IF(C41277=0, "Male", "Female")</f>
        <v>Female</v>
      </c>
      <c r="E41277">
        <v>52.5</v>
      </c>
      <c r="F41277">
        <v>4</v>
      </c>
      <c r="G41277" s="1">
        <v>44334</v>
      </c>
      <c r="H41277">
        <v>4.7249999999999996</v>
      </c>
      <c r="I41277">
        <v>0</v>
      </c>
      <c r="J41277">
        <v>878</v>
      </c>
      <c r="K41277">
        <v>0</v>
      </c>
      <c r="L41277">
        <v>0</v>
      </c>
      <c r="M41277">
        <v>0</v>
      </c>
      <c r="N41277" t="s">
        <v>33</v>
      </c>
    </row>
    <row r="41278" spans="1:14" x14ac:dyDescent="0.25">
      <c r="A41278">
        <v>550773</v>
      </c>
      <c r="B41278">
        <v>35</v>
      </c>
      <c r="C41278">
        <v>1</v>
      </c>
      <c r="D41278" t="str">
        <f>IF(C41278=0, "Male", "Female")</f>
        <v>Female</v>
      </c>
      <c r="E41278">
        <v>17.2</v>
      </c>
      <c r="F41278">
        <v>7</v>
      </c>
      <c r="G41278" s="1">
        <v>44334</v>
      </c>
      <c r="H41278">
        <v>8.2560000000000002</v>
      </c>
      <c r="I41278">
        <v>0</v>
      </c>
      <c r="J41278">
        <v>470</v>
      </c>
      <c r="K41278">
        <v>0</v>
      </c>
      <c r="L41278">
        <v>0</v>
      </c>
      <c r="M41278">
        <v>0</v>
      </c>
      <c r="N41278" t="s">
        <v>35</v>
      </c>
    </row>
    <row r="41279" spans="1:14" x14ac:dyDescent="0.25">
      <c r="A41279">
        <v>550903</v>
      </c>
      <c r="B41279">
        <v>48</v>
      </c>
      <c r="C41279">
        <v>1</v>
      </c>
      <c r="D41279" t="str">
        <f>IF(C41279=0, "Male", "Female")</f>
        <v>Female</v>
      </c>
      <c r="E41279">
        <v>0.8</v>
      </c>
      <c r="F41279">
        <v>2</v>
      </c>
      <c r="G41279" s="1">
        <v>44334</v>
      </c>
      <c r="H41279">
        <v>0.39200000000000002</v>
      </c>
      <c r="I41279">
        <v>2</v>
      </c>
      <c r="J41279">
        <v>782</v>
      </c>
      <c r="K41279">
        <v>0</v>
      </c>
      <c r="L41279">
        <v>0</v>
      </c>
      <c r="M41279">
        <v>0</v>
      </c>
      <c r="N41279" t="s">
        <v>36</v>
      </c>
    </row>
    <row r="41280" spans="1:14" x14ac:dyDescent="0.25">
      <c r="A41280">
        <v>550976</v>
      </c>
      <c r="B41280">
        <v>39</v>
      </c>
      <c r="C41280">
        <v>1</v>
      </c>
      <c r="D41280" t="str">
        <f>IF(C41280=0, "Male", "Female")</f>
        <v>Female</v>
      </c>
      <c r="E41280">
        <v>33.4</v>
      </c>
      <c r="F41280">
        <v>3</v>
      </c>
      <c r="G41280" s="1">
        <v>44334</v>
      </c>
      <c r="H41280">
        <v>21.376000000000001</v>
      </c>
      <c r="I41280">
        <v>0</v>
      </c>
      <c r="J41280">
        <v>560</v>
      </c>
      <c r="K41280">
        <v>0</v>
      </c>
      <c r="L41280">
        <v>0</v>
      </c>
      <c r="M41280">
        <v>0</v>
      </c>
      <c r="N41280" t="s">
        <v>35</v>
      </c>
    </row>
    <row r="41281" spans="1:14" x14ac:dyDescent="0.25">
      <c r="A41281">
        <v>551416</v>
      </c>
      <c r="B41281">
        <v>49</v>
      </c>
      <c r="C41281">
        <v>1</v>
      </c>
      <c r="D41281" t="str">
        <f>IF(C41281=0, "Male", "Female")</f>
        <v>Female</v>
      </c>
      <c r="E41281">
        <v>52.7</v>
      </c>
      <c r="F41281">
        <v>4</v>
      </c>
      <c r="G41281" s="1">
        <v>44334</v>
      </c>
      <c r="H41281">
        <v>52.7</v>
      </c>
      <c r="I41281">
        <v>0</v>
      </c>
      <c r="J41281">
        <v>967</v>
      </c>
      <c r="K41281">
        <v>0</v>
      </c>
      <c r="L41281">
        <v>0</v>
      </c>
      <c r="M41281">
        <v>1</v>
      </c>
      <c r="N41281" t="s">
        <v>36</v>
      </c>
    </row>
    <row r="41282" spans="1:14" x14ac:dyDescent="0.25">
      <c r="A41282">
        <v>551938</v>
      </c>
      <c r="B41282">
        <v>50</v>
      </c>
      <c r="C41282">
        <v>1</v>
      </c>
      <c r="D41282" t="str">
        <f>IF(C41282=0, "Male", "Female")</f>
        <v>Female</v>
      </c>
      <c r="E41282">
        <v>19.100000000000001</v>
      </c>
      <c r="F41282">
        <v>4</v>
      </c>
      <c r="G41282" s="1">
        <v>44334</v>
      </c>
      <c r="H41282">
        <v>14.134</v>
      </c>
      <c r="I41282">
        <v>1</v>
      </c>
      <c r="J41282">
        <v>593</v>
      </c>
      <c r="K41282">
        <v>2</v>
      </c>
      <c r="L41282">
        <v>0</v>
      </c>
      <c r="M41282">
        <v>0</v>
      </c>
      <c r="N41282" t="s">
        <v>38</v>
      </c>
    </row>
    <row r="41283" spans="1:14" x14ac:dyDescent="0.25">
      <c r="A41283">
        <v>552600</v>
      </c>
      <c r="B41283">
        <v>63</v>
      </c>
      <c r="C41283">
        <v>0</v>
      </c>
      <c r="D41283" t="str">
        <f>IF(C41283=0, "Male", "Female")</f>
        <v>Male</v>
      </c>
      <c r="E41283">
        <v>26.3</v>
      </c>
      <c r="F41283">
        <v>3</v>
      </c>
      <c r="G41283" s="1">
        <v>44334</v>
      </c>
      <c r="H41283">
        <v>17.620999999999999</v>
      </c>
      <c r="I41283">
        <v>1</v>
      </c>
      <c r="J41283">
        <v>235</v>
      </c>
      <c r="K41283">
        <v>0</v>
      </c>
      <c r="L41283">
        <v>0</v>
      </c>
      <c r="M41283">
        <v>0</v>
      </c>
      <c r="N41283" t="s">
        <v>33</v>
      </c>
    </row>
    <row r="41284" spans="1:14" x14ac:dyDescent="0.25">
      <c r="A41284">
        <v>552737</v>
      </c>
      <c r="B41284">
        <v>46</v>
      </c>
      <c r="C41284">
        <v>0</v>
      </c>
      <c r="D41284" t="str">
        <f>IF(C41284=0, "Male", "Female")</f>
        <v>Male</v>
      </c>
      <c r="E41284">
        <v>10.1</v>
      </c>
      <c r="F41284">
        <v>1</v>
      </c>
      <c r="G41284" s="1">
        <v>44334</v>
      </c>
      <c r="H41284">
        <v>10.1</v>
      </c>
      <c r="I41284">
        <v>0</v>
      </c>
      <c r="J41284">
        <v>231</v>
      </c>
      <c r="K41284">
        <v>1</v>
      </c>
      <c r="L41284">
        <v>0</v>
      </c>
      <c r="M41284">
        <v>0</v>
      </c>
      <c r="N41284" t="s">
        <v>36</v>
      </c>
    </row>
    <row r="41285" spans="1:14" x14ac:dyDescent="0.25">
      <c r="A41285">
        <v>552927</v>
      </c>
      <c r="B41285">
        <v>58</v>
      </c>
      <c r="C41285">
        <v>1</v>
      </c>
      <c r="D41285" t="str">
        <f>IF(C41285=0, "Male", "Female")</f>
        <v>Female</v>
      </c>
      <c r="E41285">
        <v>13</v>
      </c>
      <c r="F41285">
        <v>4</v>
      </c>
      <c r="G41285" s="1">
        <v>44334</v>
      </c>
      <c r="H41285">
        <v>6.76</v>
      </c>
      <c r="I41285">
        <v>2</v>
      </c>
      <c r="J41285">
        <v>339</v>
      </c>
      <c r="K41285">
        <v>0</v>
      </c>
      <c r="L41285">
        <v>0</v>
      </c>
      <c r="M41285">
        <v>1</v>
      </c>
      <c r="N41285" t="s">
        <v>31</v>
      </c>
    </row>
    <row r="41286" spans="1:14" x14ac:dyDescent="0.25">
      <c r="A41286">
        <v>553109</v>
      </c>
      <c r="B41286">
        <v>38</v>
      </c>
      <c r="C41286">
        <v>1</v>
      </c>
      <c r="D41286" t="str">
        <f>IF(C41286=0, "Male", "Female")</f>
        <v>Female</v>
      </c>
      <c r="E41286">
        <v>39</v>
      </c>
      <c r="F41286">
        <v>3</v>
      </c>
      <c r="G41286" s="1">
        <v>44334</v>
      </c>
      <c r="H41286">
        <v>3.9</v>
      </c>
      <c r="I41286">
        <v>1</v>
      </c>
      <c r="J41286">
        <v>377</v>
      </c>
      <c r="K41286">
        <v>0</v>
      </c>
      <c r="L41286">
        <v>1</v>
      </c>
      <c r="M41286">
        <v>0</v>
      </c>
      <c r="N41286" t="s">
        <v>35</v>
      </c>
    </row>
    <row r="41287" spans="1:14" x14ac:dyDescent="0.25">
      <c r="A41287">
        <v>553160</v>
      </c>
      <c r="B41287">
        <v>61</v>
      </c>
      <c r="C41287">
        <v>1</v>
      </c>
      <c r="D41287" t="str">
        <f>IF(C41287=0, "Male", "Female")</f>
        <v>Female</v>
      </c>
      <c r="E41287">
        <v>45.7</v>
      </c>
      <c r="F41287">
        <v>5</v>
      </c>
      <c r="G41287" s="1">
        <v>44334</v>
      </c>
      <c r="H41287">
        <v>17.366</v>
      </c>
      <c r="I41287">
        <v>0</v>
      </c>
      <c r="J41287">
        <v>676</v>
      </c>
      <c r="K41287">
        <v>0</v>
      </c>
      <c r="L41287">
        <v>0</v>
      </c>
      <c r="M41287">
        <v>1</v>
      </c>
      <c r="N41287" t="s">
        <v>33</v>
      </c>
    </row>
    <row r="41288" spans="1:14" x14ac:dyDescent="0.25">
      <c r="A41288">
        <v>553388</v>
      </c>
      <c r="B41288">
        <v>62</v>
      </c>
      <c r="C41288">
        <v>1</v>
      </c>
      <c r="D41288" t="str">
        <f>IF(C41288=0, "Male", "Female")</f>
        <v>Female</v>
      </c>
      <c r="E41288">
        <v>3.7</v>
      </c>
      <c r="F41288">
        <v>6</v>
      </c>
      <c r="G41288" s="1">
        <v>44334</v>
      </c>
      <c r="H41288">
        <v>2.7010000000000001</v>
      </c>
      <c r="I41288">
        <v>0</v>
      </c>
      <c r="J41288">
        <v>428</v>
      </c>
      <c r="K41288">
        <v>0</v>
      </c>
      <c r="L41288">
        <v>1</v>
      </c>
      <c r="M41288">
        <v>0</v>
      </c>
      <c r="N41288" t="s">
        <v>33</v>
      </c>
    </row>
    <row r="41289" spans="1:14" x14ac:dyDescent="0.25">
      <c r="A41289">
        <v>553430</v>
      </c>
      <c r="B41289">
        <v>32</v>
      </c>
      <c r="C41289">
        <v>0</v>
      </c>
      <c r="D41289" t="str">
        <f>IF(C41289=0, "Male", "Female")</f>
        <v>Male</v>
      </c>
      <c r="E41289">
        <v>15.4</v>
      </c>
      <c r="F41289">
        <v>4</v>
      </c>
      <c r="G41289" s="1">
        <v>44334</v>
      </c>
      <c r="H41289">
        <v>12.32</v>
      </c>
      <c r="I41289">
        <v>0</v>
      </c>
      <c r="J41289">
        <v>1075</v>
      </c>
      <c r="K41289">
        <v>1</v>
      </c>
      <c r="L41289">
        <v>0</v>
      </c>
      <c r="M41289">
        <v>1</v>
      </c>
      <c r="N41289" t="s">
        <v>32</v>
      </c>
    </row>
    <row r="41290" spans="1:14" x14ac:dyDescent="0.25">
      <c r="A41290">
        <v>553754</v>
      </c>
      <c r="B41290">
        <v>21</v>
      </c>
      <c r="C41290">
        <v>0</v>
      </c>
      <c r="D41290" t="str">
        <f>IF(C41290=0, "Male", "Female")</f>
        <v>Male</v>
      </c>
      <c r="E41290">
        <v>12.7</v>
      </c>
      <c r="F41290">
        <v>6</v>
      </c>
      <c r="G41290" s="1">
        <v>44334</v>
      </c>
      <c r="H41290">
        <v>9.5250000000000004</v>
      </c>
      <c r="I41290">
        <v>1</v>
      </c>
      <c r="J41290">
        <v>916</v>
      </c>
      <c r="K41290">
        <v>0</v>
      </c>
      <c r="L41290">
        <v>0</v>
      </c>
      <c r="M41290">
        <v>0</v>
      </c>
      <c r="N41290" t="s">
        <v>29</v>
      </c>
    </row>
    <row r="41291" spans="1:14" x14ac:dyDescent="0.25">
      <c r="A41291">
        <v>554409</v>
      </c>
      <c r="B41291">
        <v>35</v>
      </c>
      <c r="C41291">
        <v>0</v>
      </c>
      <c r="D41291" t="str">
        <f>IF(C41291=0, "Male", "Female")</f>
        <v>Male</v>
      </c>
      <c r="E41291">
        <v>1</v>
      </c>
      <c r="F41291">
        <v>4</v>
      </c>
      <c r="G41291" s="1">
        <v>44334</v>
      </c>
      <c r="H41291">
        <v>0.26</v>
      </c>
      <c r="I41291">
        <v>1</v>
      </c>
      <c r="J41291">
        <v>934</v>
      </c>
      <c r="K41291">
        <v>0</v>
      </c>
      <c r="L41291">
        <v>0</v>
      </c>
      <c r="M41291">
        <v>0</v>
      </c>
      <c r="N41291" t="s">
        <v>35</v>
      </c>
    </row>
    <row r="41292" spans="1:14" x14ac:dyDescent="0.25">
      <c r="A41292">
        <v>554635</v>
      </c>
      <c r="B41292">
        <v>34</v>
      </c>
      <c r="C41292">
        <v>1</v>
      </c>
      <c r="D41292" t="str">
        <f>IF(C41292=0, "Male", "Female")</f>
        <v>Female</v>
      </c>
      <c r="E41292">
        <v>36.4</v>
      </c>
      <c r="F41292">
        <v>6</v>
      </c>
      <c r="G41292" s="1">
        <v>44334</v>
      </c>
      <c r="H41292">
        <v>17.108000000000001</v>
      </c>
      <c r="I41292">
        <v>0</v>
      </c>
      <c r="J41292">
        <v>815</v>
      </c>
      <c r="K41292">
        <v>3</v>
      </c>
      <c r="L41292">
        <v>0</v>
      </c>
      <c r="M41292">
        <v>0</v>
      </c>
      <c r="N41292" t="s">
        <v>32</v>
      </c>
    </row>
    <row r="41293" spans="1:14" x14ac:dyDescent="0.25">
      <c r="A41293">
        <v>555405</v>
      </c>
      <c r="B41293">
        <v>48</v>
      </c>
      <c r="C41293">
        <v>1</v>
      </c>
      <c r="D41293" t="str">
        <f>IF(C41293=0, "Male", "Female")</f>
        <v>Female</v>
      </c>
      <c r="E41293">
        <v>27.6</v>
      </c>
      <c r="F41293">
        <v>3</v>
      </c>
      <c r="G41293" s="1">
        <v>44334</v>
      </c>
      <c r="H41293">
        <v>19.872</v>
      </c>
      <c r="I41293">
        <v>0</v>
      </c>
      <c r="J41293">
        <v>1059</v>
      </c>
      <c r="K41293">
        <v>2</v>
      </c>
      <c r="L41293">
        <v>0</v>
      </c>
      <c r="M41293">
        <v>0</v>
      </c>
      <c r="N41293" t="s">
        <v>36</v>
      </c>
    </row>
    <row r="41294" spans="1:14" x14ac:dyDescent="0.25">
      <c r="A41294">
        <v>555592</v>
      </c>
      <c r="B41294">
        <v>28</v>
      </c>
      <c r="C41294">
        <v>1</v>
      </c>
      <c r="D41294" t="str">
        <f>IF(C41294=0, "Male", "Female")</f>
        <v>Female</v>
      </c>
      <c r="E41294">
        <v>36.4</v>
      </c>
      <c r="F41294">
        <v>4</v>
      </c>
      <c r="G41294" s="1">
        <v>44334</v>
      </c>
      <c r="H41294">
        <v>21.111999999999998</v>
      </c>
      <c r="I41294">
        <v>2</v>
      </c>
      <c r="J41294">
        <v>1071</v>
      </c>
      <c r="K41294">
        <v>0</v>
      </c>
      <c r="L41294">
        <v>0</v>
      </c>
      <c r="M41294">
        <v>0</v>
      </c>
      <c r="N41294" t="s">
        <v>30</v>
      </c>
    </row>
    <row r="41295" spans="1:14" x14ac:dyDescent="0.25">
      <c r="A41295">
        <v>557143</v>
      </c>
      <c r="B41295">
        <v>39</v>
      </c>
      <c r="C41295">
        <v>1</v>
      </c>
      <c r="D41295" t="str">
        <f>IF(C41295=0, "Male", "Female")</f>
        <v>Female</v>
      </c>
      <c r="E41295">
        <v>7.8</v>
      </c>
      <c r="F41295">
        <v>4</v>
      </c>
      <c r="G41295" s="1">
        <v>44334</v>
      </c>
      <c r="H41295">
        <v>0.54600000000000004</v>
      </c>
      <c r="I41295">
        <v>2</v>
      </c>
      <c r="J41295">
        <v>909</v>
      </c>
      <c r="K41295">
        <v>0</v>
      </c>
      <c r="L41295">
        <v>0</v>
      </c>
      <c r="M41295">
        <v>0</v>
      </c>
      <c r="N41295" t="s">
        <v>35</v>
      </c>
    </row>
    <row r="41296" spans="1:14" x14ac:dyDescent="0.25">
      <c r="A41296">
        <v>557473</v>
      </c>
      <c r="B41296">
        <v>19</v>
      </c>
      <c r="C41296">
        <v>1</v>
      </c>
      <c r="D41296" t="str">
        <f>IF(C41296=0, "Male", "Female")</f>
        <v>Female</v>
      </c>
      <c r="E41296">
        <v>35.200000000000003</v>
      </c>
      <c r="F41296">
        <v>3</v>
      </c>
      <c r="G41296" s="1">
        <v>44334</v>
      </c>
      <c r="H41296">
        <v>3.8719999999999999</v>
      </c>
      <c r="I41296">
        <v>0</v>
      </c>
      <c r="J41296">
        <v>812</v>
      </c>
      <c r="K41296">
        <v>1</v>
      </c>
      <c r="L41296">
        <v>0</v>
      </c>
      <c r="M41296">
        <v>0</v>
      </c>
      <c r="N41296" t="s">
        <v>29</v>
      </c>
    </row>
    <row r="41297" spans="1:14" x14ac:dyDescent="0.25">
      <c r="A41297">
        <v>557761</v>
      </c>
      <c r="B41297">
        <v>39</v>
      </c>
      <c r="C41297">
        <v>0</v>
      </c>
      <c r="D41297" t="str">
        <f>IF(C41297=0, "Male", "Female")</f>
        <v>Male</v>
      </c>
      <c r="E41297">
        <v>8.9</v>
      </c>
      <c r="F41297">
        <v>7</v>
      </c>
      <c r="G41297" s="1">
        <v>44334</v>
      </c>
      <c r="H41297">
        <v>8.8109999999999999</v>
      </c>
      <c r="I41297">
        <v>3</v>
      </c>
      <c r="J41297">
        <v>1043</v>
      </c>
      <c r="K41297">
        <v>3</v>
      </c>
      <c r="L41297">
        <v>0</v>
      </c>
      <c r="M41297">
        <v>0</v>
      </c>
      <c r="N41297" t="s">
        <v>35</v>
      </c>
    </row>
    <row r="41298" spans="1:14" x14ac:dyDescent="0.25">
      <c r="A41298">
        <v>559425</v>
      </c>
      <c r="B41298">
        <v>35</v>
      </c>
      <c r="C41298">
        <v>1</v>
      </c>
      <c r="D41298" t="str">
        <f>IF(C41298=0, "Male", "Female")</f>
        <v>Female</v>
      </c>
      <c r="E41298">
        <v>12.8</v>
      </c>
      <c r="F41298">
        <v>2</v>
      </c>
      <c r="G41298" s="1">
        <v>44334</v>
      </c>
      <c r="H41298">
        <v>4.7359999999999998</v>
      </c>
      <c r="I41298">
        <v>0</v>
      </c>
      <c r="J41298">
        <v>281</v>
      </c>
      <c r="K41298">
        <v>0</v>
      </c>
      <c r="L41298">
        <v>0</v>
      </c>
      <c r="M41298">
        <v>0</v>
      </c>
      <c r="N41298" t="s">
        <v>35</v>
      </c>
    </row>
    <row r="41299" spans="1:14" x14ac:dyDescent="0.25">
      <c r="A41299">
        <v>559985</v>
      </c>
      <c r="B41299">
        <v>22</v>
      </c>
      <c r="C41299">
        <v>0</v>
      </c>
      <c r="D41299" t="str">
        <f>IF(C41299=0, "Male", "Female")</f>
        <v>Male</v>
      </c>
      <c r="E41299">
        <v>37.4</v>
      </c>
      <c r="F41299">
        <v>7</v>
      </c>
      <c r="G41299" s="1">
        <v>44334</v>
      </c>
      <c r="H41299">
        <v>22.44</v>
      </c>
      <c r="I41299">
        <v>0</v>
      </c>
      <c r="J41299">
        <v>367</v>
      </c>
      <c r="K41299">
        <v>0</v>
      </c>
      <c r="L41299">
        <v>0</v>
      </c>
      <c r="M41299">
        <v>1</v>
      </c>
      <c r="N41299" t="s">
        <v>29</v>
      </c>
    </row>
    <row r="41300" spans="1:14" x14ac:dyDescent="0.25">
      <c r="A41300">
        <v>560335</v>
      </c>
      <c r="B41300">
        <v>24</v>
      </c>
      <c r="C41300">
        <v>1</v>
      </c>
      <c r="D41300" t="str">
        <f>IF(C41300=0, "Male", "Female")</f>
        <v>Female</v>
      </c>
      <c r="E41300">
        <v>0.7</v>
      </c>
      <c r="F41300">
        <v>7</v>
      </c>
      <c r="G41300" s="1">
        <v>44334</v>
      </c>
      <c r="H41300">
        <v>1.4E-2</v>
      </c>
      <c r="I41300">
        <v>3</v>
      </c>
      <c r="J41300">
        <v>702</v>
      </c>
      <c r="K41300">
        <v>0</v>
      </c>
      <c r="L41300">
        <v>0</v>
      </c>
      <c r="M41300">
        <v>1</v>
      </c>
      <c r="N41300" t="s">
        <v>29</v>
      </c>
    </row>
    <row r="41301" spans="1:14" x14ac:dyDescent="0.25">
      <c r="A41301">
        <v>560389</v>
      </c>
      <c r="B41301">
        <v>40</v>
      </c>
      <c r="C41301">
        <v>1</v>
      </c>
      <c r="D41301" t="str">
        <f>IF(C41301=0, "Male", "Female")</f>
        <v>Female</v>
      </c>
      <c r="E41301">
        <v>30.5</v>
      </c>
      <c r="F41301">
        <v>3</v>
      </c>
      <c r="G41301" s="1">
        <v>44334</v>
      </c>
      <c r="H41301">
        <v>25.315000000000001</v>
      </c>
      <c r="I41301">
        <v>3</v>
      </c>
      <c r="J41301">
        <v>584</v>
      </c>
      <c r="K41301">
        <v>0</v>
      </c>
      <c r="L41301">
        <v>0</v>
      </c>
      <c r="M41301">
        <v>0</v>
      </c>
      <c r="N41301" t="s">
        <v>34</v>
      </c>
    </row>
    <row r="41302" spans="1:14" x14ac:dyDescent="0.25">
      <c r="A41302">
        <v>560448</v>
      </c>
      <c r="B41302">
        <v>29</v>
      </c>
      <c r="C41302">
        <v>0</v>
      </c>
      <c r="D41302" t="str">
        <f>IF(C41302=0, "Male", "Female")</f>
        <v>Male</v>
      </c>
      <c r="E41302">
        <v>30.7</v>
      </c>
      <c r="F41302">
        <v>3</v>
      </c>
      <c r="G41302" s="1">
        <v>44334</v>
      </c>
      <c r="H41302">
        <v>24.867000000000001</v>
      </c>
      <c r="I41302">
        <v>1</v>
      </c>
      <c r="J41302">
        <v>316</v>
      </c>
      <c r="K41302">
        <v>0</v>
      </c>
      <c r="L41302">
        <v>1</v>
      </c>
      <c r="M41302">
        <v>1</v>
      </c>
      <c r="N41302" t="s">
        <v>30</v>
      </c>
    </row>
    <row r="41303" spans="1:14" x14ac:dyDescent="0.25">
      <c r="A41303">
        <v>560511</v>
      </c>
      <c r="B41303">
        <v>30</v>
      </c>
      <c r="C41303">
        <v>0</v>
      </c>
      <c r="D41303" t="str">
        <f>IF(C41303=0, "Male", "Female")</f>
        <v>Male</v>
      </c>
      <c r="E41303">
        <v>46.1</v>
      </c>
      <c r="F41303">
        <v>3</v>
      </c>
      <c r="G41303" s="1">
        <v>44334</v>
      </c>
      <c r="H41303">
        <v>22.128</v>
      </c>
      <c r="I41303">
        <v>3</v>
      </c>
      <c r="J41303">
        <v>857</v>
      </c>
      <c r="K41303">
        <v>0</v>
      </c>
      <c r="L41303">
        <v>0</v>
      </c>
      <c r="M41303">
        <v>0</v>
      </c>
      <c r="N41303" t="s">
        <v>32</v>
      </c>
    </row>
    <row r="41304" spans="1:14" x14ac:dyDescent="0.25">
      <c r="A41304">
        <v>561132</v>
      </c>
      <c r="B41304">
        <v>43</v>
      </c>
      <c r="C41304">
        <v>1</v>
      </c>
      <c r="D41304" t="str">
        <f>IF(C41304=0, "Male", "Female")</f>
        <v>Female</v>
      </c>
      <c r="E41304">
        <v>45.9</v>
      </c>
      <c r="F41304">
        <v>3</v>
      </c>
      <c r="G41304" s="1">
        <v>44334</v>
      </c>
      <c r="H41304">
        <v>11.016</v>
      </c>
      <c r="I41304">
        <v>1</v>
      </c>
      <c r="J41304">
        <v>988</v>
      </c>
      <c r="K41304">
        <v>0</v>
      </c>
      <c r="L41304">
        <v>0</v>
      </c>
      <c r="M41304">
        <v>0</v>
      </c>
      <c r="N41304" t="s">
        <v>34</v>
      </c>
    </row>
    <row r="41305" spans="1:14" x14ac:dyDescent="0.25">
      <c r="A41305">
        <v>561949</v>
      </c>
      <c r="B41305">
        <v>21</v>
      </c>
      <c r="C41305">
        <v>1</v>
      </c>
      <c r="D41305" t="str">
        <f>IF(C41305=0, "Male", "Female")</f>
        <v>Female</v>
      </c>
      <c r="E41305">
        <v>39.700000000000003</v>
      </c>
      <c r="F41305">
        <v>5</v>
      </c>
      <c r="G41305" s="1">
        <v>44334</v>
      </c>
      <c r="H41305">
        <v>8.3369999999999997</v>
      </c>
      <c r="I41305">
        <v>0</v>
      </c>
      <c r="J41305">
        <v>832</v>
      </c>
      <c r="K41305">
        <v>0</v>
      </c>
      <c r="L41305">
        <v>0</v>
      </c>
      <c r="M41305">
        <v>0</v>
      </c>
      <c r="N41305" t="s">
        <v>29</v>
      </c>
    </row>
    <row r="41306" spans="1:14" x14ac:dyDescent="0.25">
      <c r="A41306">
        <v>562331</v>
      </c>
      <c r="B41306">
        <v>42</v>
      </c>
      <c r="C41306">
        <v>1</v>
      </c>
      <c r="D41306" t="str">
        <f>IF(C41306=0, "Male", "Female")</f>
        <v>Female</v>
      </c>
      <c r="E41306">
        <v>26.7</v>
      </c>
      <c r="F41306">
        <v>3</v>
      </c>
      <c r="G41306" s="1">
        <v>44334</v>
      </c>
      <c r="H41306">
        <v>10.946999999999999</v>
      </c>
      <c r="I41306">
        <v>0</v>
      </c>
      <c r="J41306">
        <v>872</v>
      </c>
      <c r="K41306">
        <v>3</v>
      </c>
      <c r="L41306">
        <v>1</v>
      </c>
      <c r="M41306">
        <v>1</v>
      </c>
      <c r="N41306" t="s">
        <v>34</v>
      </c>
    </row>
    <row r="41307" spans="1:14" x14ac:dyDescent="0.25">
      <c r="A41307">
        <v>563363</v>
      </c>
      <c r="B41307">
        <v>54</v>
      </c>
      <c r="C41307">
        <v>0</v>
      </c>
      <c r="D41307" t="str">
        <f>IF(C41307=0, "Male", "Female")</f>
        <v>Male</v>
      </c>
      <c r="E41307">
        <v>57.5</v>
      </c>
      <c r="F41307">
        <v>4</v>
      </c>
      <c r="G41307" s="1">
        <v>44334</v>
      </c>
      <c r="H41307">
        <v>32.200000000000003</v>
      </c>
      <c r="I41307">
        <v>0</v>
      </c>
      <c r="J41307">
        <v>435</v>
      </c>
      <c r="K41307">
        <v>1</v>
      </c>
      <c r="L41307">
        <v>0</v>
      </c>
      <c r="M41307">
        <v>1</v>
      </c>
      <c r="N41307" t="s">
        <v>38</v>
      </c>
    </row>
    <row r="41308" spans="1:14" x14ac:dyDescent="0.25">
      <c r="A41308">
        <v>564336</v>
      </c>
      <c r="B41308">
        <v>28</v>
      </c>
      <c r="C41308">
        <v>1</v>
      </c>
      <c r="D41308" t="str">
        <f>IF(C41308=0, "Male", "Female")</f>
        <v>Female</v>
      </c>
      <c r="E41308">
        <v>36.700000000000003</v>
      </c>
      <c r="F41308">
        <v>3</v>
      </c>
      <c r="G41308" s="1">
        <v>44334</v>
      </c>
      <c r="H41308">
        <v>0.36699999999999999</v>
      </c>
      <c r="I41308">
        <v>1</v>
      </c>
      <c r="J41308">
        <v>685</v>
      </c>
      <c r="K41308">
        <v>2</v>
      </c>
      <c r="L41308">
        <v>0</v>
      </c>
      <c r="M41308">
        <v>0</v>
      </c>
      <c r="N41308" t="s">
        <v>30</v>
      </c>
    </row>
    <row r="41309" spans="1:14" x14ac:dyDescent="0.25">
      <c r="A41309">
        <v>564728</v>
      </c>
      <c r="B41309">
        <v>43</v>
      </c>
      <c r="C41309">
        <v>1</v>
      </c>
      <c r="D41309" t="str">
        <f>IF(C41309=0, "Male", "Female")</f>
        <v>Female</v>
      </c>
      <c r="E41309">
        <v>51.7</v>
      </c>
      <c r="F41309">
        <v>4</v>
      </c>
      <c r="G41309" s="1">
        <v>44334</v>
      </c>
      <c r="H41309">
        <v>3.1019999999999999</v>
      </c>
      <c r="I41309">
        <v>3</v>
      </c>
      <c r="J41309">
        <v>660</v>
      </c>
      <c r="K41309">
        <v>3</v>
      </c>
      <c r="L41309">
        <v>0</v>
      </c>
      <c r="M41309">
        <v>0</v>
      </c>
      <c r="N41309" t="s">
        <v>34</v>
      </c>
    </row>
    <row r="41310" spans="1:14" x14ac:dyDescent="0.25">
      <c r="A41310">
        <v>565640</v>
      </c>
      <c r="B41310">
        <v>42</v>
      </c>
      <c r="C41310">
        <v>1</v>
      </c>
      <c r="D41310" t="str">
        <f>IF(C41310=0, "Male", "Female")</f>
        <v>Female</v>
      </c>
      <c r="E41310">
        <v>0.5</v>
      </c>
      <c r="F41310">
        <v>2</v>
      </c>
      <c r="G41310" s="1">
        <v>44334</v>
      </c>
      <c r="H41310">
        <v>0.36499999999999999</v>
      </c>
      <c r="I41310">
        <v>3</v>
      </c>
      <c r="J41310">
        <v>916</v>
      </c>
      <c r="K41310">
        <v>1</v>
      </c>
      <c r="L41310">
        <v>0</v>
      </c>
      <c r="M41310">
        <v>1</v>
      </c>
      <c r="N41310" t="s">
        <v>34</v>
      </c>
    </row>
    <row r="41311" spans="1:14" x14ac:dyDescent="0.25">
      <c r="A41311">
        <v>566206</v>
      </c>
      <c r="B41311">
        <v>39</v>
      </c>
      <c r="C41311">
        <v>0</v>
      </c>
      <c r="D41311" t="str">
        <f>IF(C41311=0, "Male", "Female")</f>
        <v>Male</v>
      </c>
      <c r="E41311">
        <v>37.5</v>
      </c>
      <c r="F41311">
        <v>7</v>
      </c>
      <c r="G41311" s="1">
        <v>44334</v>
      </c>
      <c r="H41311">
        <v>23.625</v>
      </c>
      <c r="I41311">
        <v>1</v>
      </c>
      <c r="J41311">
        <v>454</v>
      </c>
      <c r="K41311">
        <v>0</v>
      </c>
      <c r="L41311">
        <v>0</v>
      </c>
      <c r="M41311">
        <v>1</v>
      </c>
      <c r="N41311" t="s">
        <v>35</v>
      </c>
    </row>
    <row r="41312" spans="1:14" x14ac:dyDescent="0.25">
      <c r="A41312">
        <v>566686</v>
      </c>
      <c r="B41312">
        <v>34</v>
      </c>
      <c r="C41312">
        <v>0</v>
      </c>
      <c r="D41312" t="str">
        <f>IF(C41312=0, "Male", "Female")</f>
        <v>Male</v>
      </c>
      <c r="E41312">
        <v>12.4</v>
      </c>
      <c r="F41312">
        <v>1</v>
      </c>
      <c r="G41312" s="1">
        <v>44334</v>
      </c>
      <c r="H41312">
        <v>12.4</v>
      </c>
      <c r="I41312">
        <v>1</v>
      </c>
      <c r="J41312">
        <v>1020</v>
      </c>
      <c r="K41312">
        <v>0</v>
      </c>
      <c r="L41312">
        <v>0</v>
      </c>
      <c r="M41312">
        <v>0</v>
      </c>
      <c r="N41312" t="s">
        <v>32</v>
      </c>
    </row>
    <row r="41313" spans="1:14" x14ac:dyDescent="0.25">
      <c r="A41313">
        <v>567343</v>
      </c>
      <c r="B41313">
        <v>32</v>
      </c>
      <c r="C41313">
        <v>1</v>
      </c>
      <c r="D41313" t="str">
        <f>IF(C41313=0, "Male", "Female")</f>
        <v>Female</v>
      </c>
      <c r="E41313">
        <v>19.3</v>
      </c>
      <c r="F41313">
        <v>4</v>
      </c>
      <c r="G41313" s="1">
        <v>44334</v>
      </c>
      <c r="H41313">
        <v>2.3159999999999998</v>
      </c>
      <c r="I41313">
        <v>1</v>
      </c>
      <c r="J41313">
        <v>598</v>
      </c>
      <c r="K41313">
        <v>0</v>
      </c>
      <c r="L41313">
        <v>0</v>
      </c>
      <c r="M41313">
        <v>1</v>
      </c>
      <c r="N41313" t="s">
        <v>32</v>
      </c>
    </row>
    <row r="41314" spans="1:14" x14ac:dyDescent="0.25">
      <c r="A41314">
        <v>567426</v>
      </c>
      <c r="B41314">
        <v>37</v>
      </c>
      <c r="C41314">
        <v>0</v>
      </c>
      <c r="D41314" t="str">
        <f>IF(C41314=0, "Male", "Female")</f>
        <v>Male</v>
      </c>
      <c r="E41314">
        <v>36.4</v>
      </c>
      <c r="F41314">
        <v>4</v>
      </c>
      <c r="G41314" s="1">
        <v>44334</v>
      </c>
      <c r="H41314">
        <v>26.207999999999998</v>
      </c>
      <c r="I41314">
        <v>2</v>
      </c>
      <c r="J41314">
        <v>756</v>
      </c>
      <c r="K41314">
        <v>0</v>
      </c>
      <c r="L41314">
        <v>0</v>
      </c>
      <c r="M41314">
        <v>1</v>
      </c>
      <c r="N41314" t="s">
        <v>35</v>
      </c>
    </row>
    <row r="41315" spans="1:14" x14ac:dyDescent="0.25">
      <c r="A41315">
        <v>567473</v>
      </c>
      <c r="B41315">
        <v>52</v>
      </c>
      <c r="C41315">
        <v>0</v>
      </c>
      <c r="D41315" t="str">
        <f>IF(C41315=0, "Male", "Female")</f>
        <v>Male</v>
      </c>
      <c r="E41315">
        <v>34.799999999999997</v>
      </c>
      <c r="F41315">
        <v>4</v>
      </c>
      <c r="G41315" s="1">
        <v>44334</v>
      </c>
      <c r="H41315">
        <v>14.268000000000001</v>
      </c>
      <c r="I41315">
        <v>0</v>
      </c>
      <c r="J41315">
        <v>595</v>
      </c>
      <c r="K41315">
        <v>0</v>
      </c>
      <c r="L41315">
        <v>0</v>
      </c>
      <c r="M41315">
        <v>0</v>
      </c>
      <c r="N41315" t="s">
        <v>38</v>
      </c>
    </row>
    <row r="41316" spans="1:14" x14ac:dyDescent="0.25">
      <c r="A41316">
        <v>568006</v>
      </c>
      <c r="B41316">
        <v>44</v>
      </c>
      <c r="C41316">
        <v>1</v>
      </c>
      <c r="D41316" t="str">
        <f>IF(C41316=0, "Male", "Female")</f>
        <v>Female</v>
      </c>
      <c r="E41316">
        <v>28.9</v>
      </c>
      <c r="F41316">
        <v>3</v>
      </c>
      <c r="G41316" s="1">
        <v>44334</v>
      </c>
      <c r="H41316">
        <v>27.166</v>
      </c>
      <c r="I41316">
        <v>0</v>
      </c>
      <c r="J41316">
        <v>1026</v>
      </c>
      <c r="K41316">
        <v>3</v>
      </c>
      <c r="L41316">
        <v>0</v>
      </c>
      <c r="M41316">
        <v>0</v>
      </c>
      <c r="N41316" t="s">
        <v>34</v>
      </c>
    </row>
    <row r="41317" spans="1:14" x14ac:dyDescent="0.25">
      <c r="A41317">
        <v>568978</v>
      </c>
      <c r="B41317">
        <v>22</v>
      </c>
      <c r="C41317">
        <v>0</v>
      </c>
      <c r="D41317" t="str">
        <f>IF(C41317=0, "Male", "Female")</f>
        <v>Male</v>
      </c>
      <c r="E41317">
        <v>19.899999999999999</v>
      </c>
      <c r="F41317">
        <v>5</v>
      </c>
      <c r="G41317" s="1">
        <v>44334</v>
      </c>
      <c r="H41317">
        <v>10.746</v>
      </c>
      <c r="I41317">
        <v>1</v>
      </c>
      <c r="J41317">
        <v>402</v>
      </c>
      <c r="K41317">
        <v>0</v>
      </c>
      <c r="L41317">
        <v>1</v>
      </c>
      <c r="M41317">
        <v>0</v>
      </c>
      <c r="N41317" t="s">
        <v>29</v>
      </c>
    </row>
    <row r="41318" spans="1:14" x14ac:dyDescent="0.25">
      <c r="A41318">
        <v>569363</v>
      </c>
      <c r="B41318">
        <v>63</v>
      </c>
      <c r="C41318">
        <v>1</v>
      </c>
      <c r="D41318" t="str">
        <f>IF(C41318=0, "Male", "Female")</f>
        <v>Female</v>
      </c>
      <c r="E41318">
        <v>8.4</v>
      </c>
      <c r="F41318">
        <v>1</v>
      </c>
      <c r="G41318" s="1">
        <v>44334</v>
      </c>
      <c r="H41318">
        <v>8.4</v>
      </c>
      <c r="I41318">
        <v>1</v>
      </c>
      <c r="J41318">
        <v>915</v>
      </c>
      <c r="K41318">
        <v>1</v>
      </c>
      <c r="L41318">
        <v>0</v>
      </c>
      <c r="M41318">
        <v>0</v>
      </c>
      <c r="N41318" t="s">
        <v>33</v>
      </c>
    </row>
    <row r="41319" spans="1:14" x14ac:dyDescent="0.25">
      <c r="A41319">
        <v>569462</v>
      </c>
      <c r="B41319">
        <v>42</v>
      </c>
      <c r="C41319">
        <v>0</v>
      </c>
      <c r="D41319" t="str">
        <f>IF(C41319=0, "Male", "Female")</f>
        <v>Male</v>
      </c>
      <c r="E41319">
        <v>2.2999999999999998</v>
      </c>
      <c r="F41319">
        <v>7</v>
      </c>
      <c r="G41319" s="1">
        <v>44334</v>
      </c>
      <c r="H41319">
        <v>2.3E-2</v>
      </c>
      <c r="I41319">
        <v>1</v>
      </c>
      <c r="J41319">
        <v>427</v>
      </c>
      <c r="K41319">
        <v>0</v>
      </c>
      <c r="L41319">
        <v>0</v>
      </c>
      <c r="M41319">
        <v>1</v>
      </c>
      <c r="N41319" t="s">
        <v>34</v>
      </c>
    </row>
    <row r="41320" spans="1:14" x14ac:dyDescent="0.25">
      <c r="A41320">
        <v>569617</v>
      </c>
      <c r="B41320">
        <v>29</v>
      </c>
      <c r="C41320">
        <v>1</v>
      </c>
      <c r="D41320" t="str">
        <f>IF(C41320=0, "Male", "Female")</f>
        <v>Female</v>
      </c>
      <c r="E41320">
        <v>11.4</v>
      </c>
      <c r="F41320">
        <v>7</v>
      </c>
      <c r="G41320" s="1">
        <v>44334</v>
      </c>
      <c r="H41320">
        <v>5.9279999999999999</v>
      </c>
      <c r="I41320">
        <v>1</v>
      </c>
      <c r="J41320">
        <v>128</v>
      </c>
      <c r="K41320">
        <v>1</v>
      </c>
      <c r="L41320">
        <v>0</v>
      </c>
      <c r="M41320">
        <v>0</v>
      </c>
      <c r="N41320" t="s">
        <v>30</v>
      </c>
    </row>
    <row r="41321" spans="1:14" x14ac:dyDescent="0.25">
      <c r="A41321">
        <v>504409</v>
      </c>
      <c r="B41321">
        <v>53</v>
      </c>
      <c r="C41321">
        <v>0</v>
      </c>
      <c r="D41321" t="str">
        <f>IF(C41321=0, "Male", "Female")</f>
        <v>Male</v>
      </c>
      <c r="E41321">
        <v>33.700000000000003</v>
      </c>
      <c r="F41321">
        <v>5</v>
      </c>
      <c r="G41321" s="1">
        <v>44333</v>
      </c>
      <c r="H41321">
        <v>31.678000000000001</v>
      </c>
      <c r="I41321">
        <v>3</v>
      </c>
      <c r="J41321">
        <v>560</v>
      </c>
      <c r="K41321">
        <v>0</v>
      </c>
      <c r="L41321">
        <v>0</v>
      </c>
      <c r="M41321">
        <v>1</v>
      </c>
      <c r="N41321" t="s">
        <v>38</v>
      </c>
    </row>
    <row r="41322" spans="1:14" x14ac:dyDescent="0.25">
      <c r="A41322">
        <v>505827</v>
      </c>
      <c r="B41322">
        <v>51</v>
      </c>
      <c r="C41322">
        <v>1</v>
      </c>
      <c r="D41322" t="str">
        <f>IF(C41322=0, "Male", "Female")</f>
        <v>Female</v>
      </c>
      <c r="E41322">
        <v>38.299999999999997</v>
      </c>
      <c r="F41322">
        <v>7</v>
      </c>
      <c r="G41322" s="1">
        <v>44333</v>
      </c>
      <c r="H41322">
        <v>4.2130000000000001</v>
      </c>
      <c r="I41322">
        <v>0</v>
      </c>
      <c r="J41322">
        <v>995</v>
      </c>
      <c r="K41322">
        <v>0</v>
      </c>
      <c r="L41322">
        <v>0</v>
      </c>
      <c r="M41322">
        <v>1</v>
      </c>
      <c r="N41322" t="s">
        <v>38</v>
      </c>
    </row>
    <row r="41323" spans="1:14" x14ac:dyDescent="0.25">
      <c r="A41323">
        <v>505937</v>
      </c>
      <c r="B41323">
        <v>47</v>
      </c>
      <c r="C41323">
        <v>0</v>
      </c>
      <c r="D41323" t="str">
        <f>IF(C41323=0, "Male", "Female")</f>
        <v>Male</v>
      </c>
      <c r="E41323">
        <v>35.5</v>
      </c>
      <c r="F41323">
        <v>2</v>
      </c>
      <c r="G41323" s="1">
        <v>44333</v>
      </c>
      <c r="H41323">
        <v>6.39</v>
      </c>
      <c r="I41323">
        <v>0</v>
      </c>
      <c r="J41323">
        <v>149</v>
      </c>
      <c r="K41323">
        <v>3</v>
      </c>
      <c r="L41323">
        <v>1</v>
      </c>
      <c r="M41323">
        <v>0</v>
      </c>
      <c r="N41323" t="s">
        <v>36</v>
      </c>
    </row>
    <row r="41324" spans="1:14" x14ac:dyDescent="0.25">
      <c r="A41324">
        <v>506565</v>
      </c>
      <c r="B41324">
        <v>57</v>
      </c>
      <c r="C41324">
        <v>1</v>
      </c>
      <c r="D41324" t="str">
        <f>IF(C41324=0, "Male", "Female")</f>
        <v>Female</v>
      </c>
      <c r="E41324">
        <v>32.299999999999997</v>
      </c>
      <c r="F41324">
        <v>6</v>
      </c>
      <c r="G41324" s="1">
        <v>44333</v>
      </c>
      <c r="H41324">
        <v>3.8759999999999999</v>
      </c>
      <c r="I41324">
        <v>2</v>
      </c>
      <c r="J41324">
        <v>628</v>
      </c>
      <c r="K41324">
        <v>0</v>
      </c>
      <c r="L41324">
        <v>0</v>
      </c>
      <c r="M41324">
        <v>0</v>
      </c>
      <c r="N41324" t="s">
        <v>31</v>
      </c>
    </row>
    <row r="41325" spans="1:14" x14ac:dyDescent="0.25">
      <c r="A41325">
        <v>506658</v>
      </c>
      <c r="B41325">
        <v>59</v>
      </c>
      <c r="C41325">
        <v>1</v>
      </c>
      <c r="D41325" t="str">
        <f>IF(C41325=0, "Male", "Female")</f>
        <v>Female</v>
      </c>
      <c r="E41325">
        <v>37.1</v>
      </c>
      <c r="F41325">
        <v>5</v>
      </c>
      <c r="G41325" s="1">
        <v>44333</v>
      </c>
      <c r="H41325">
        <v>16.695</v>
      </c>
      <c r="I41325">
        <v>0</v>
      </c>
      <c r="J41325">
        <v>376</v>
      </c>
      <c r="K41325">
        <v>0</v>
      </c>
      <c r="L41325">
        <v>0</v>
      </c>
      <c r="M41325">
        <v>0</v>
      </c>
      <c r="N41325" t="s">
        <v>31</v>
      </c>
    </row>
    <row r="41326" spans="1:14" x14ac:dyDescent="0.25">
      <c r="A41326">
        <v>509019</v>
      </c>
      <c r="B41326">
        <v>20</v>
      </c>
      <c r="C41326">
        <v>0</v>
      </c>
      <c r="D41326" t="str">
        <f>IF(C41326=0, "Male", "Female")</f>
        <v>Male</v>
      </c>
      <c r="E41326">
        <v>20</v>
      </c>
      <c r="F41326">
        <v>3</v>
      </c>
      <c r="G41326" s="1">
        <v>44333</v>
      </c>
      <c r="H41326">
        <v>3</v>
      </c>
      <c r="I41326">
        <v>3</v>
      </c>
      <c r="J41326">
        <v>850</v>
      </c>
      <c r="K41326">
        <v>0</v>
      </c>
      <c r="L41326">
        <v>0</v>
      </c>
      <c r="M41326">
        <v>0</v>
      </c>
      <c r="N41326" t="s">
        <v>29</v>
      </c>
    </row>
    <row r="41327" spans="1:14" x14ac:dyDescent="0.25">
      <c r="A41327">
        <v>509071</v>
      </c>
      <c r="B41327">
        <v>55</v>
      </c>
      <c r="C41327">
        <v>1</v>
      </c>
      <c r="D41327" t="str">
        <f>IF(C41327=0, "Male", "Female")</f>
        <v>Female</v>
      </c>
      <c r="E41327">
        <v>15.4</v>
      </c>
      <c r="F41327">
        <v>3</v>
      </c>
      <c r="G41327" s="1">
        <v>44333</v>
      </c>
      <c r="H41327">
        <v>1.232</v>
      </c>
      <c r="I41327">
        <v>2</v>
      </c>
      <c r="J41327">
        <v>242</v>
      </c>
      <c r="K41327">
        <v>3</v>
      </c>
      <c r="L41327">
        <v>0</v>
      </c>
      <c r="M41327">
        <v>0</v>
      </c>
      <c r="N41327" t="s">
        <v>31</v>
      </c>
    </row>
    <row r="41328" spans="1:14" x14ac:dyDescent="0.25">
      <c r="A41328">
        <v>509170</v>
      </c>
      <c r="B41328">
        <v>36</v>
      </c>
      <c r="C41328">
        <v>1</v>
      </c>
      <c r="D41328" t="str">
        <f>IF(C41328=0, "Male", "Female")</f>
        <v>Female</v>
      </c>
      <c r="E41328">
        <v>30</v>
      </c>
      <c r="F41328">
        <v>2</v>
      </c>
      <c r="G41328" s="1">
        <v>44333</v>
      </c>
      <c r="H41328">
        <v>4.2</v>
      </c>
      <c r="I41328">
        <v>1</v>
      </c>
      <c r="J41328">
        <v>564</v>
      </c>
      <c r="K41328">
        <v>0</v>
      </c>
      <c r="L41328">
        <v>0</v>
      </c>
      <c r="M41328">
        <v>0</v>
      </c>
      <c r="N41328" t="s">
        <v>35</v>
      </c>
    </row>
    <row r="41329" spans="1:14" x14ac:dyDescent="0.25">
      <c r="A41329">
        <v>509504</v>
      </c>
      <c r="B41329">
        <v>41</v>
      </c>
      <c r="C41329">
        <v>0</v>
      </c>
      <c r="D41329" t="str">
        <f>IF(C41329=0, "Male", "Female")</f>
        <v>Male</v>
      </c>
      <c r="E41329">
        <v>36.5</v>
      </c>
      <c r="F41329">
        <v>1</v>
      </c>
      <c r="G41329" s="1">
        <v>44333</v>
      </c>
      <c r="H41329">
        <v>36.5</v>
      </c>
      <c r="I41329">
        <v>2</v>
      </c>
      <c r="J41329">
        <v>1064</v>
      </c>
      <c r="K41329">
        <v>0</v>
      </c>
      <c r="L41329">
        <v>0</v>
      </c>
      <c r="M41329">
        <v>0</v>
      </c>
      <c r="N41329" t="s">
        <v>34</v>
      </c>
    </row>
    <row r="41330" spans="1:14" x14ac:dyDescent="0.25">
      <c r="A41330">
        <v>509760</v>
      </c>
      <c r="B41330">
        <v>48</v>
      </c>
      <c r="C41330">
        <v>0</v>
      </c>
      <c r="D41330" t="str">
        <f>IF(C41330=0, "Male", "Female")</f>
        <v>Male</v>
      </c>
      <c r="E41330">
        <v>46.7</v>
      </c>
      <c r="F41330">
        <v>1</v>
      </c>
      <c r="G41330" s="1">
        <v>44333</v>
      </c>
      <c r="H41330">
        <v>46.7</v>
      </c>
      <c r="I41330">
        <v>1</v>
      </c>
      <c r="J41330">
        <v>526</v>
      </c>
      <c r="K41330">
        <v>0</v>
      </c>
      <c r="L41330">
        <v>0</v>
      </c>
      <c r="M41330">
        <v>0</v>
      </c>
      <c r="N41330" t="s">
        <v>36</v>
      </c>
    </row>
    <row r="41331" spans="1:14" x14ac:dyDescent="0.25">
      <c r="A41331">
        <v>510437</v>
      </c>
      <c r="B41331">
        <v>50</v>
      </c>
      <c r="C41331">
        <v>1</v>
      </c>
      <c r="D41331" t="str">
        <f>IF(C41331=0, "Male", "Female")</f>
        <v>Female</v>
      </c>
      <c r="E41331">
        <v>1.5</v>
      </c>
      <c r="F41331">
        <v>1</v>
      </c>
      <c r="G41331" s="1">
        <v>44333</v>
      </c>
      <c r="H41331">
        <v>1.5</v>
      </c>
      <c r="I41331">
        <v>2</v>
      </c>
      <c r="J41331">
        <v>702</v>
      </c>
      <c r="K41331">
        <v>0</v>
      </c>
      <c r="L41331">
        <v>0</v>
      </c>
      <c r="M41331">
        <v>0</v>
      </c>
      <c r="N41331" t="s">
        <v>38</v>
      </c>
    </row>
    <row r="41332" spans="1:14" x14ac:dyDescent="0.25">
      <c r="A41332">
        <v>510608</v>
      </c>
      <c r="B41332">
        <v>34</v>
      </c>
      <c r="C41332">
        <v>1</v>
      </c>
      <c r="D41332" t="str">
        <f>IF(C41332=0, "Male", "Female")</f>
        <v>Female</v>
      </c>
      <c r="E41332">
        <v>58.7</v>
      </c>
      <c r="F41332">
        <v>1</v>
      </c>
      <c r="G41332" s="1">
        <v>44333</v>
      </c>
      <c r="H41332">
        <v>58.7</v>
      </c>
      <c r="I41332">
        <v>0</v>
      </c>
      <c r="J41332">
        <v>1014</v>
      </c>
      <c r="K41332">
        <v>0</v>
      </c>
      <c r="L41332">
        <v>0</v>
      </c>
      <c r="M41332">
        <v>0</v>
      </c>
      <c r="N41332" t="s">
        <v>32</v>
      </c>
    </row>
    <row r="41333" spans="1:14" x14ac:dyDescent="0.25">
      <c r="A41333">
        <v>511761</v>
      </c>
      <c r="B41333">
        <v>31</v>
      </c>
      <c r="C41333">
        <v>1</v>
      </c>
      <c r="D41333" t="str">
        <f>IF(C41333=0, "Male", "Female")</f>
        <v>Female</v>
      </c>
      <c r="E41333">
        <v>29.1</v>
      </c>
      <c r="F41333">
        <v>6</v>
      </c>
      <c r="G41333" s="1">
        <v>44333</v>
      </c>
      <c r="H41333">
        <v>15.714</v>
      </c>
      <c r="I41333">
        <v>2</v>
      </c>
      <c r="J41333">
        <v>867</v>
      </c>
      <c r="K41333">
        <v>3</v>
      </c>
      <c r="L41333">
        <v>0</v>
      </c>
      <c r="M41333">
        <v>0</v>
      </c>
      <c r="N41333" t="s">
        <v>32</v>
      </c>
    </row>
    <row r="41334" spans="1:14" x14ac:dyDescent="0.25">
      <c r="A41334">
        <v>512254</v>
      </c>
      <c r="B41334">
        <v>50</v>
      </c>
      <c r="C41334">
        <v>1</v>
      </c>
      <c r="D41334" t="str">
        <f>IF(C41334=0, "Male", "Female")</f>
        <v>Female</v>
      </c>
      <c r="E41334">
        <v>36.700000000000003</v>
      </c>
      <c r="F41334">
        <v>3</v>
      </c>
      <c r="G41334" s="1">
        <v>44333</v>
      </c>
      <c r="H41334">
        <v>2.9359999999999999</v>
      </c>
      <c r="I41334">
        <v>0</v>
      </c>
      <c r="J41334">
        <v>245</v>
      </c>
      <c r="K41334">
        <v>1</v>
      </c>
      <c r="L41334">
        <v>0</v>
      </c>
      <c r="M41334">
        <v>0</v>
      </c>
      <c r="N41334" t="s">
        <v>38</v>
      </c>
    </row>
    <row r="41335" spans="1:14" x14ac:dyDescent="0.25">
      <c r="A41335">
        <v>513089</v>
      </c>
      <c r="B41335">
        <v>17</v>
      </c>
      <c r="C41335">
        <v>1</v>
      </c>
      <c r="D41335" t="str">
        <f>IF(C41335=0, "Male", "Female")</f>
        <v>Female</v>
      </c>
      <c r="E41335">
        <v>56.5</v>
      </c>
      <c r="F41335">
        <v>1</v>
      </c>
      <c r="G41335" s="1">
        <v>44333</v>
      </c>
      <c r="H41335">
        <v>56.5</v>
      </c>
      <c r="I41335">
        <v>0</v>
      </c>
      <c r="J41335">
        <v>758</v>
      </c>
      <c r="K41335">
        <v>0</v>
      </c>
      <c r="L41335">
        <v>1</v>
      </c>
      <c r="M41335">
        <v>0</v>
      </c>
      <c r="N41335" t="s">
        <v>37</v>
      </c>
    </row>
    <row r="41336" spans="1:14" x14ac:dyDescent="0.25">
      <c r="A41336">
        <v>513641</v>
      </c>
      <c r="B41336">
        <v>18</v>
      </c>
      <c r="C41336">
        <v>1</v>
      </c>
      <c r="D41336" t="str">
        <f>IF(C41336=0, "Male", "Female")</f>
        <v>Female</v>
      </c>
      <c r="E41336">
        <v>43.7</v>
      </c>
      <c r="F41336">
        <v>1</v>
      </c>
      <c r="G41336" s="1">
        <v>44333</v>
      </c>
      <c r="H41336">
        <v>43.7</v>
      </c>
      <c r="I41336">
        <v>3</v>
      </c>
      <c r="J41336">
        <v>122</v>
      </c>
      <c r="K41336">
        <v>0</v>
      </c>
      <c r="L41336">
        <v>0</v>
      </c>
      <c r="M41336">
        <v>0</v>
      </c>
      <c r="N41336" t="s">
        <v>29</v>
      </c>
    </row>
    <row r="41337" spans="1:14" x14ac:dyDescent="0.25">
      <c r="A41337">
        <v>513647</v>
      </c>
      <c r="B41337">
        <v>39</v>
      </c>
      <c r="C41337">
        <v>0</v>
      </c>
      <c r="D41337" t="str">
        <f>IF(C41337=0, "Male", "Female")</f>
        <v>Male</v>
      </c>
      <c r="E41337">
        <v>44.3</v>
      </c>
      <c r="F41337">
        <v>1</v>
      </c>
      <c r="G41337" s="1">
        <v>44333</v>
      </c>
      <c r="H41337">
        <v>44.3</v>
      </c>
      <c r="I41337">
        <v>1</v>
      </c>
      <c r="J41337">
        <v>646</v>
      </c>
      <c r="K41337">
        <v>0</v>
      </c>
      <c r="L41337">
        <v>0</v>
      </c>
      <c r="M41337">
        <v>1</v>
      </c>
      <c r="N41337" t="s">
        <v>35</v>
      </c>
    </row>
    <row r="41338" spans="1:14" x14ac:dyDescent="0.25">
      <c r="A41338">
        <v>514112</v>
      </c>
      <c r="B41338">
        <v>61</v>
      </c>
      <c r="C41338">
        <v>0</v>
      </c>
      <c r="D41338" t="str">
        <f>IF(C41338=0, "Male", "Female")</f>
        <v>Male</v>
      </c>
      <c r="E41338">
        <v>16.899999999999999</v>
      </c>
      <c r="F41338">
        <v>4</v>
      </c>
      <c r="G41338" s="1">
        <v>44333</v>
      </c>
      <c r="H41338">
        <v>12.506</v>
      </c>
      <c r="I41338">
        <v>3</v>
      </c>
      <c r="J41338">
        <v>779</v>
      </c>
      <c r="K41338">
        <v>1</v>
      </c>
      <c r="L41338">
        <v>0</v>
      </c>
      <c r="M41338">
        <v>0</v>
      </c>
      <c r="N41338" t="s">
        <v>33</v>
      </c>
    </row>
    <row r="41339" spans="1:14" x14ac:dyDescent="0.25">
      <c r="A41339">
        <v>514206</v>
      </c>
      <c r="B41339">
        <v>29</v>
      </c>
      <c r="C41339">
        <v>1</v>
      </c>
      <c r="D41339" t="str">
        <f>IF(C41339=0, "Male", "Female")</f>
        <v>Female</v>
      </c>
      <c r="E41339">
        <v>31.1</v>
      </c>
      <c r="F41339">
        <v>2</v>
      </c>
      <c r="G41339" s="1">
        <v>44333</v>
      </c>
      <c r="H41339">
        <v>17.105</v>
      </c>
      <c r="I41339">
        <v>1</v>
      </c>
      <c r="J41339">
        <v>536</v>
      </c>
      <c r="K41339">
        <v>1</v>
      </c>
      <c r="L41339">
        <v>0</v>
      </c>
      <c r="M41339">
        <v>0</v>
      </c>
      <c r="N41339" t="s">
        <v>30</v>
      </c>
    </row>
    <row r="41340" spans="1:14" x14ac:dyDescent="0.25">
      <c r="A41340">
        <v>514381</v>
      </c>
      <c r="B41340">
        <v>58</v>
      </c>
      <c r="C41340">
        <v>1</v>
      </c>
      <c r="D41340" t="str">
        <f>IF(C41340=0, "Male", "Female")</f>
        <v>Female</v>
      </c>
      <c r="E41340">
        <v>24.9</v>
      </c>
      <c r="F41340">
        <v>3</v>
      </c>
      <c r="G41340" s="1">
        <v>44333</v>
      </c>
      <c r="H41340">
        <v>7.968</v>
      </c>
      <c r="I41340">
        <v>0</v>
      </c>
      <c r="J41340">
        <v>498</v>
      </c>
      <c r="K41340">
        <v>0</v>
      </c>
      <c r="L41340">
        <v>0</v>
      </c>
      <c r="M41340">
        <v>0</v>
      </c>
      <c r="N41340" t="s">
        <v>31</v>
      </c>
    </row>
    <row r="41341" spans="1:14" x14ac:dyDescent="0.25">
      <c r="A41341">
        <v>514475</v>
      </c>
      <c r="B41341">
        <v>61</v>
      </c>
      <c r="C41341">
        <v>0</v>
      </c>
      <c r="D41341" t="str">
        <f>IF(C41341=0, "Male", "Female")</f>
        <v>Male</v>
      </c>
      <c r="E41341">
        <v>21</v>
      </c>
      <c r="F41341">
        <v>7</v>
      </c>
      <c r="G41341" s="1">
        <v>44333</v>
      </c>
      <c r="H41341">
        <v>11.34</v>
      </c>
      <c r="I41341">
        <v>0</v>
      </c>
      <c r="J41341">
        <v>556</v>
      </c>
      <c r="K41341">
        <v>0</v>
      </c>
      <c r="L41341">
        <v>0</v>
      </c>
      <c r="M41341">
        <v>0</v>
      </c>
      <c r="N41341" t="s">
        <v>33</v>
      </c>
    </row>
    <row r="41342" spans="1:14" x14ac:dyDescent="0.25">
      <c r="A41342">
        <v>515115</v>
      </c>
      <c r="B41342">
        <v>61</v>
      </c>
      <c r="C41342">
        <v>0</v>
      </c>
      <c r="D41342" t="str">
        <f>IF(C41342=0, "Male", "Female")</f>
        <v>Male</v>
      </c>
      <c r="E41342">
        <v>6.8</v>
      </c>
      <c r="F41342">
        <v>4</v>
      </c>
      <c r="G41342" s="1">
        <v>44333</v>
      </c>
      <c r="H41342">
        <v>1.768</v>
      </c>
      <c r="I41342">
        <v>0</v>
      </c>
      <c r="J41342">
        <v>831</v>
      </c>
      <c r="K41342">
        <v>0</v>
      </c>
      <c r="L41342">
        <v>1</v>
      </c>
      <c r="M41342">
        <v>1</v>
      </c>
      <c r="N41342" t="s">
        <v>33</v>
      </c>
    </row>
    <row r="41343" spans="1:14" x14ac:dyDescent="0.25">
      <c r="A41343">
        <v>515641</v>
      </c>
      <c r="B41343">
        <v>17</v>
      </c>
      <c r="C41343">
        <v>1</v>
      </c>
      <c r="D41343" t="str">
        <f>IF(C41343=0, "Male", "Female")</f>
        <v>Female</v>
      </c>
      <c r="E41343">
        <v>3</v>
      </c>
      <c r="F41343">
        <v>7</v>
      </c>
      <c r="G41343" s="1">
        <v>44333</v>
      </c>
      <c r="H41343">
        <v>0.72</v>
      </c>
      <c r="I41343">
        <v>1</v>
      </c>
      <c r="J41343">
        <v>652</v>
      </c>
      <c r="K41343">
        <v>0</v>
      </c>
      <c r="L41343">
        <v>0</v>
      </c>
      <c r="M41343">
        <v>0</v>
      </c>
      <c r="N41343" t="s">
        <v>37</v>
      </c>
    </row>
    <row r="41344" spans="1:14" x14ac:dyDescent="0.25">
      <c r="A41344">
        <v>515803</v>
      </c>
      <c r="B41344">
        <v>23</v>
      </c>
      <c r="C41344">
        <v>0</v>
      </c>
      <c r="D41344" t="str">
        <f>IF(C41344=0, "Male", "Female")</f>
        <v>Male</v>
      </c>
      <c r="E41344">
        <v>22.8</v>
      </c>
      <c r="F41344">
        <v>6</v>
      </c>
      <c r="G41344" s="1">
        <v>44333</v>
      </c>
      <c r="H41344">
        <v>15.276</v>
      </c>
      <c r="I41344">
        <v>1</v>
      </c>
      <c r="J41344">
        <v>423</v>
      </c>
      <c r="K41344">
        <v>0</v>
      </c>
      <c r="L41344">
        <v>0</v>
      </c>
      <c r="M41344">
        <v>0</v>
      </c>
      <c r="N41344" t="s">
        <v>29</v>
      </c>
    </row>
    <row r="41345" spans="1:14" x14ac:dyDescent="0.25">
      <c r="A41345">
        <v>516149</v>
      </c>
      <c r="B41345">
        <v>22</v>
      </c>
      <c r="C41345">
        <v>0</v>
      </c>
      <c r="D41345" t="str">
        <f>IF(C41345=0, "Male", "Female")</f>
        <v>Male</v>
      </c>
      <c r="E41345">
        <v>10.199999999999999</v>
      </c>
      <c r="F41345">
        <v>2</v>
      </c>
      <c r="G41345" s="1">
        <v>44333</v>
      </c>
      <c r="H41345">
        <v>6.5279999999999996</v>
      </c>
      <c r="I41345">
        <v>3</v>
      </c>
      <c r="J41345">
        <v>405</v>
      </c>
      <c r="K41345">
        <v>0</v>
      </c>
      <c r="L41345">
        <v>0</v>
      </c>
      <c r="M41345">
        <v>0</v>
      </c>
      <c r="N41345" t="s">
        <v>29</v>
      </c>
    </row>
    <row r="41346" spans="1:14" x14ac:dyDescent="0.25">
      <c r="A41346">
        <v>516931</v>
      </c>
      <c r="B41346">
        <v>33</v>
      </c>
      <c r="C41346">
        <v>0</v>
      </c>
      <c r="D41346" t="str">
        <f>IF(C41346=0, "Male", "Female")</f>
        <v>Male</v>
      </c>
      <c r="E41346">
        <v>34</v>
      </c>
      <c r="F41346">
        <v>1</v>
      </c>
      <c r="G41346" s="1">
        <v>44333</v>
      </c>
      <c r="H41346">
        <v>34</v>
      </c>
      <c r="I41346">
        <v>3</v>
      </c>
      <c r="J41346">
        <v>550</v>
      </c>
      <c r="K41346">
        <v>1</v>
      </c>
      <c r="L41346">
        <v>1</v>
      </c>
      <c r="M41346">
        <v>1</v>
      </c>
      <c r="N41346" t="s">
        <v>32</v>
      </c>
    </row>
    <row r="41347" spans="1:14" x14ac:dyDescent="0.25">
      <c r="A41347">
        <v>517215</v>
      </c>
      <c r="B41347">
        <v>59</v>
      </c>
      <c r="C41347">
        <v>0</v>
      </c>
      <c r="D41347" t="str">
        <f>IF(C41347=0, "Male", "Female")</f>
        <v>Male</v>
      </c>
      <c r="E41347">
        <v>12.5</v>
      </c>
      <c r="F41347">
        <v>3</v>
      </c>
      <c r="G41347" s="1">
        <v>44333</v>
      </c>
      <c r="H41347">
        <v>2.125</v>
      </c>
      <c r="I41347">
        <v>1</v>
      </c>
      <c r="J41347">
        <v>300</v>
      </c>
      <c r="K41347">
        <v>0</v>
      </c>
      <c r="L41347">
        <v>0</v>
      </c>
      <c r="M41347">
        <v>0</v>
      </c>
      <c r="N41347" t="s">
        <v>31</v>
      </c>
    </row>
    <row r="41348" spans="1:14" x14ac:dyDescent="0.25">
      <c r="A41348">
        <v>517800</v>
      </c>
      <c r="B41348">
        <v>45</v>
      </c>
      <c r="C41348">
        <v>1</v>
      </c>
      <c r="D41348" t="str">
        <f>IF(C41348=0, "Male", "Female")</f>
        <v>Female</v>
      </c>
      <c r="E41348">
        <v>10.3</v>
      </c>
      <c r="F41348">
        <v>1</v>
      </c>
      <c r="G41348" s="1">
        <v>44333</v>
      </c>
      <c r="H41348">
        <v>10.3</v>
      </c>
      <c r="I41348">
        <v>1</v>
      </c>
      <c r="J41348">
        <v>520</v>
      </c>
      <c r="K41348">
        <v>3</v>
      </c>
      <c r="L41348">
        <v>0</v>
      </c>
      <c r="M41348">
        <v>0</v>
      </c>
      <c r="N41348" t="s">
        <v>36</v>
      </c>
    </row>
    <row r="41349" spans="1:14" x14ac:dyDescent="0.25">
      <c r="A41349">
        <v>518195</v>
      </c>
      <c r="B41349">
        <v>50</v>
      </c>
      <c r="C41349">
        <v>1</v>
      </c>
      <c r="D41349" t="str">
        <f>IF(C41349=0, "Male", "Female")</f>
        <v>Female</v>
      </c>
      <c r="E41349">
        <v>16.7</v>
      </c>
      <c r="F41349">
        <v>2</v>
      </c>
      <c r="G41349" s="1">
        <v>44333</v>
      </c>
      <c r="H41349">
        <v>5.5110000000000001</v>
      </c>
      <c r="I41349">
        <v>3</v>
      </c>
      <c r="J41349">
        <v>778</v>
      </c>
      <c r="K41349">
        <v>1</v>
      </c>
      <c r="L41349">
        <v>0</v>
      </c>
      <c r="M41349">
        <v>0</v>
      </c>
      <c r="N41349" t="s">
        <v>38</v>
      </c>
    </row>
    <row r="41350" spans="1:14" x14ac:dyDescent="0.25">
      <c r="A41350">
        <v>518282</v>
      </c>
      <c r="B41350">
        <v>57</v>
      </c>
      <c r="C41350">
        <v>0</v>
      </c>
      <c r="D41350" t="str">
        <f>IF(C41350=0, "Male", "Female")</f>
        <v>Male</v>
      </c>
      <c r="E41350">
        <v>26.7</v>
      </c>
      <c r="F41350">
        <v>2</v>
      </c>
      <c r="G41350" s="1">
        <v>44333</v>
      </c>
      <c r="H41350">
        <v>10.946999999999999</v>
      </c>
      <c r="I41350">
        <v>1</v>
      </c>
      <c r="J41350">
        <v>841</v>
      </c>
      <c r="K41350">
        <v>0</v>
      </c>
      <c r="L41350">
        <v>0</v>
      </c>
      <c r="M41350">
        <v>0</v>
      </c>
      <c r="N41350" t="s">
        <v>31</v>
      </c>
    </row>
    <row r="41351" spans="1:14" x14ac:dyDescent="0.25">
      <c r="A41351">
        <v>519314</v>
      </c>
      <c r="B41351">
        <v>40</v>
      </c>
      <c r="C41351">
        <v>0</v>
      </c>
      <c r="D41351" t="str">
        <f>IF(C41351=0, "Male", "Female")</f>
        <v>Male</v>
      </c>
      <c r="E41351">
        <v>39.9</v>
      </c>
      <c r="F41351">
        <v>3</v>
      </c>
      <c r="G41351" s="1">
        <v>44333</v>
      </c>
      <c r="H41351">
        <v>37.106999999999999</v>
      </c>
      <c r="I41351">
        <v>1</v>
      </c>
      <c r="J41351">
        <v>353</v>
      </c>
      <c r="K41351">
        <v>0</v>
      </c>
      <c r="L41351">
        <v>0</v>
      </c>
      <c r="M41351">
        <v>1</v>
      </c>
      <c r="N41351" t="s">
        <v>34</v>
      </c>
    </row>
    <row r="41352" spans="1:14" x14ac:dyDescent="0.25">
      <c r="A41352">
        <v>520089</v>
      </c>
      <c r="B41352">
        <v>51</v>
      </c>
      <c r="C41352">
        <v>1</v>
      </c>
      <c r="D41352" t="str">
        <f>IF(C41352=0, "Male", "Female")</f>
        <v>Female</v>
      </c>
      <c r="E41352">
        <v>31.7</v>
      </c>
      <c r="F41352">
        <v>3</v>
      </c>
      <c r="G41352" s="1">
        <v>44333</v>
      </c>
      <c r="H41352">
        <v>11.095000000000001</v>
      </c>
      <c r="I41352">
        <v>1</v>
      </c>
      <c r="J41352">
        <v>681</v>
      </c>
      <c r="K41352">
        <v>0</v>
      </c>
      <c r="L41352">
        <v>1</v>
      </c>
      <c r="M41352">
        <v>0</v>
      </c>
      <c r="N41352" t="s">
        <v>38</v>
      </c>
    </row>
    <row r="41353" spans="1:14" x14ac:dyDescent="0.25">
      <c r="A41353">
        <v>520638</v>
      </c>
      <c r="B41353">
        <v>50</v>
      </c>
      <c r="C41353">
        <v>1</v>
      </c>
      <c r="D41353" t="str">
        <f>IF(C41353=0, "Male", "Female")</f>
        <v>Female</v>
      </c>
      <c r="E41353">
        <v>30.4</v>
      </c>
      <c r="F41353">
        <v>2</v>
      </c>
      <c r="G41353" s="1">
        <v>44333</v>
      </c>
      <c r="H41353">
        <v>13.375999999999999</v>
      </c>
      <c r="I41353">
        <v>0</v>
      </c>
      <c r="J41353">
        <v>812</v>
      </c>
      <c r="K41353">
        <v>1</v>
      </c>
      <c r="L41353">
        <v>0</v>
      </c>
      <c r="M41353">
        <v>0</v>
      </c>
      <c r="N41353" t="s">
        <v>38</v>
      </c>
    </row>
    <row r="41354" spans="1:14" x14ac:dyDescent="0.25">
      <c r="A41354">
        <v>520977</v>
      </c>
      <c r="B41354">
        <v>28</v>
      </c>
      <c r="C41354">
        <v>0</v>
      </c>
      <c r="D41354" t="str">
        <f>IF(C41354=0, "Male", "Female")</f>
        <v>Male</v>
      </c>
      <c r="E41354">
        <v>39.9</v>
      </c>
      <c r="F41354">
        <v>2</v>
      </c>
      <c r="G41354" s="1">
        <v>44333</v>
      </c>
      <c r="H41354">
        <v>27.93</v>
      </c>
      <c r="I41354">
        <v>1</v>
      </c>
      <c r="J41354">
        <v>756</v>
      </c>
      <c r="K41354">
        <v>0</v>
      </c>
      <c r="L41354">
        <v>1</v>
      </c>
      <c r="M41354">
        <v>0</v>
      </c>
      <c r="N41354" t="s">
        <v>30</v>
      </c>
    </row>
    <row r="41355" spans="1:14" x14ac:dyDescent="0.25">
      <c r="A41355">
        <v>521013</v>
      </c>
      <c r="B41355">
        <v>54</v>
      </c>
      <c r="C41355">
        <v>1</v>
      </c>
      <c r="D41355" t="str">
        <f>IF(C41355=0, "Male", "Female")</f>
        <v>Female</v>
      </c>
      <c r="E41355">
        <v>18.7</v>
      </c>
      <c r="F41355">
        <v>4</v>
      </c>
      <c r="G41355" s="1">
        <v>44333</v>
      </c>
      <c r="H41355">
        <v>11.593999999999999</v>
      </c>
      <c r="I41355">
        <v>2</v>
      </c>
      <c r="J41355">
        <v>863</v>
      </c>
      <c r="K41355">
        <v>0</v>
      </c>
      <c r="L41355">
        <v>1</v>
      </c>
      <c r="M41355">
        <v>0</v>
      </c>
      <c r="N41355" t="s">
        <v>38</v>
      </c>
    </row>
    <row r="41356" spans="1:14" x14ac:dyDescent="0.25">
      <c r="A41356">
        <v>521219</v>
      </c>
      <c r="B41356">
        <v>16</v>
      </c>
      <c r="C41356">
        <v>1</v>
      </c>
      <c r="D41356" t="str">
        <f>IF(C41356=0, "Male", "Female")</f>
        <v>Female</v>
      </c>
      <c r="E41356">
        <v>6.1</v>
      </c>
      <c r="F41356">
        <v>1</v>
      </c>
      <c r="G41356" s="1">
        <v>44333</v>
      </c>
      <c r="H41356">
        <v>6.1</v>
      </c>
      <c r="I41356">
        <v>1</v>
      </c>
      <c r="J41356">
        <v>703</v>
      </c>
      <c r="K41356">
        <v>0</v>
      </c>
      <c r="L41356">
        <v>1</v>
      </c>
      <c r="M41356">
        <v>0</v>
      </c>
      <c r="N41356" t="s">
        <v>37</v>
      </c>
    </row>
    <row r="41357" spans="1:14" x14ac:dyDescent="0.25">
      <c r="A41357">
        <v>521597</v>
      </c>
      <c r="B41357">
        <v>42</v>
      </c>
      <c r="C41357">
        <v>1</v>
      </c>
      <c r="D41357" t="str">
        <f>IF(C41357=0, "Male", "Female")</f>
        <v>Female</v>
      </c>
      <c r="E41357">
        <v>12.6</v>
      </c>
      <c r="F41357">
        <v>6</v>
      </c>
      <c r="G41357" s="1">
        <v>44333</v>
      </c>
      <c r="H41357">
        <v>7.3079999999999998</v>
      </c>
      <c r="I41357">
        <v>1</v>
      </c>
      <c r="J41357">
        <v>618</v>
      </c>
      <c r="K41357">
        <v>0</v>
      </c>
      <c r="L41357">
        <v>0</v>
      </c>
      <c r="M41357">
        <v>0</v>
      </c>
      <c r="N41357" t="s">
        <v>34</v>
      </c>
    </row>
    <row r="41358" spans="1:14" x14ac:dyDescent="0.25">
      <c r="A41358">
        <v>521815</v>
      </c>
      <c r="B41358">
        <v>52</v>
      </c>
      <c r="C41358">
        <v>1</v>
      </c>
      <c r="D41358" t="str">
        <f>IF(C41358=0, "Male", "Female")</f>
        <v>Female</v>
      </c>
      <c r="E41358">
        <v>10.8</v>
      </c>
      <c r="F41358">
        <v>2</v>
      </c>
      <c r="G41358" s="1">
        <v>44333</v>
      </c>
      <c r="H41358">
        <v>6.3719999999999999</v>
      </c>
      <c r="I41358">
        <v>1</v>
      </c>
      <c r="J41358">
        <v>812</v>
      </c>
      <c r="K41358">
        <v>0</v>
      </c>
      <c r="L41358">
        <v>0</v>
      </c>
      <c r="M41358">
        <v>0</v>
      </c>
      <c r="N41358" t="s">
        <v>38</v>
      </c>
    </row>
    <row r="41359" spans="1:14" x14ac:dyDescent="0.25">
      <c r="A41359">
        <v>521867</v>
      </c>
      <c r="B41359">
        <v>45</v>
      </c>
      <c r="C41359">
        <v>1</v>
      </c>
      <c r="D41359" t="str">
        <f>IF(C41359=0, "Male", "Female")</f>
        <v>Female</v>
      </c>
      <c r="E41359">
        <v>33.5</v>
      </c>
      <c r="F41359">
        <v>2</v>
      </c>
      <c r="G41359" s="1">
        <v>44333</v>
      </c>
      <c r="H41359">
        <v>1.34</v>
      </c>
      <c r="I41359">
        <v>0</v>
      </c>
      <c r="J41359">
        <v>1009</v>
      </c>
      <c r="K41359">
        <v>0</v>
      </c>
      <c r="L41359">
        <v>0</v>
      </c>
      <c r="M41359">
        <v>0</v>
      </c>
      <c r="N41359" t="s">
        <v>36</v>
      </c>
    </row>
    <row r="41360" spans="1:14" x14ac:dyDescent="0.25">
      <c r="A41360">
        <v>522135</v>
      </c>
      <c r="B41360">
        <v>50</v>
      </c>
      <c r="C41360">
        <v>0</v>
      </c>
      <c r="D41360" t="str">
        <f>IF(C41360=0, "Male", "Female")</f>
        <v>Male</v>
      </c>
      <c r="E41360">
        <v>24.2</v>
      </c>
      <c r="F41360">
        <v>1</v>
      </c>
      <c r="G41360" s="1">
        <v>44333</v>
      </c>
      <c r="H41360">
        <v>24.2</v>
      </c>
      <c r="I41360">
        <v>3</v>
      </c>
      <c r="J41360">
        <v>192</v>
      </c>
      <c r="K41360">
        <v>0</v>
      </c>
      <c r="L41360">
        <v>0</v>
      </c>
      <c r="M41360">
        <v>1</v>
      </c>
      <c r="N41360" t="s">
        <v>38</v>
      </c>
    </row>
    <row r="41361" spans="1:14" x14ac:dyDescent="0.25">
      <c r="A41361">
        <v>522786</v>
      </c>
      <c r="B41361">
        <v>58</v>
      </c>
      <c r="C41361">
        <v>0</v>
      </c>
      <c r="D41361" t="str">
        <f>IF(C41361=0, "Male", "Female")</f>
        <v>Male</v>
      </c>
      <c r="E41361">
        <v>14.3</v>
      </c>
      <c r="F41361">
        <v>7</v>
      </c>
      <c r="G41361" s="1">
        <v>44333</v>
      </c>
      <c r="H41361">
        <v>9.4380000000000006</v>
      </c>
      <c r="I41361">
        <v>0</v>
      </c>
      <c r="J41361">
        <v>277</v>
      </c>
      <c r="K41361">
        <v>0</v>
      </c>
      <c r="L41361">
        <v>0</v>
      </c>
      <c r="M41361">
        <v>0</v>
      </c>
      <c r="N41361" t="s">
        <v>31</v>
      </c>
    </row>
    <row r="41362" spans="1:14" x14ac:dyDescent="0.25">
      <c r="A41362">
        <v>522855</v>
      </c>
      <c r="B41362">
        <v>58</v>
      </c>
      <c r="C41362">
        <v>1</v>
      </c>
      <c r="D41362" t="str">
        <f>IF(C41362=0, "Male", "Female")</f>
        <v>Female</v>
      </c>
      <c r="E41362">
        <v>38</v>
      </c>
      <c r="F41362">
        <v>5</v>
      </c>
      <c r="G41362" s="1">
        <v>44333</v>
      </c>
      <c r="H41362">
        <v>2.66</v>
      </c>
      <c r="I41362">
        <v>3</v>
      </c>
      <c r="J41362">
        <v>490</v>
      </c>
      <c r="K41362">
        <v>1</v>
      </c>
      <c r="L41362">
        <v>1</v>
      </c>
      <c r="M41362">
        <v>0</v>
      </c>
      <c r="N41362" t="s">
        <v>31</v>
      </c>
    </row>
    <row r="41363" spans="1:14" x14ac:dyDescent="0.25">
      <c r="A41363">
        <v>523179</v>
      </c>
      <c r="B41363">
        <v>30</v>
      </c>
      <c r="C41363">
        <v>0</v>
      </c>
      <c r="D41363" t="str">
        <f>IF(C41363=0, "Male", "Female")</f>
        <v>Male</v>
      </c>
      <c r="E41363">
        <v>10.199999999999999</v>
      </c>
      <c r="F41363">
        <v>3</v>
      </c>
      <c r="G41363" s="1">
        <v>44333</v>
      </c>
      <c r="H41363">
        <v>2.5499999999999998</v>
      </c>
      <c r="I41363">
        <v>1</v>
      </c>
      <c r="J41363">
        <v>938</v>
      </c>
      <c r="K41363">
        <v>1</v>
      </c>
      <c r="L41363">
        <v>0</v>
      </c>
      <c r="M41363">
        <v>0</v>
      </c>
      <c r="N41363" t="s">
        <v>32</v>
      </c>
    </row>
    <row r="41364" spans="1:14" x14ac:dyDescent="0.25">
      <c r="A41364">
        <v>523255</v>
      </c>
      <c r="B41364">
        <v>23</v>
      </c>
      <c r="C41364">
        <v>0</v>
      </c>
      <c r="D41364" t="str">
        <f>IF(C41364=0, "Male", "Female")</f>
        <v>Male</v>
      </c>
      <c r="E41364">
        <v>17.100000000000001</v>
      </c>
      <c r="F41364">
        <v>5</v>
      </c>
      <c r="G41364" s="1">
        <v>44333</v>
      </c>
      <c r="H41364">
        <v>12.483000000000001</v>
      </c>
      <c r="I41364">
        <v>0</v>
      </c>
      <c r="J41364">
        <v>199</v>
      </c>
      <c r="K41364">
        <v>0</v>
      </c>
      <c r="L41364">
        <v>0</v>
      </c>
      <c r="M41364">
        <v>0</v>
      </c>
      <c r="N41364" t="s">
        <v>29</v>
      </c>
    </row>
    <row r="41365" spans="1:14" x14ac:dyDescent="0.25">
      <c r="A41365">
        <v>523961</v>
      </c>
      <c r="B41365">
        <v>51</v>
      </c>
      <c r="C41365">
        <v>1</v>
      </c>
      <c r="D41365" t="str">
        <f>IF(C41365=0, "Male", "Female")</f>
        <v>Female</v>
      </c>
      <c r="E41365">
        <v>15.4</v>
      </c>
      <c r="F41365">
        <v>7</v>
      </c>
      <c r="G41365" s="1">
        <v>44333</v>
      </c>
      <c r="H41365">
        <v>3.234</v>
      </c>
      <c r="I41365">
        <v>0</v>
      </c>
      <c r="J41365">
        <v>877</v>
      </c>
      <c r="K41365">
        <v>1</v>
      </c>
      <c r="L41365">
        <v>0</v>
      </c>
      <c r="M41365">
        <v>0</v>
      </c>
      <c r="N41365" t="s">
        <v>38</v>
      </c>
    </row>
    <row r="41366" spans="1:14" x14ac:dyDescent="0.25">
      <c r="A41366">
        <v>524273</v>
      </c>
      <c r="B41366">
        <v>58</v>
      </c>
      <c r="C41366">
        <v>1</v>
      </c>
      <c r="D41366" t="str">
        <f>IF(C41366=0, "Male", "Female")</f>
        <v>Female</v>
      </c>
      <c r="E41366">
        <v>47.3</v>
      </c>
      <c r="F41366">
        <v>1</v>
      </c>
      <c r="G41366" s="1">
        <v>44333</v>
      </c>
      <c r="H41366">
        <v>47.3</v>
      </c>
      <c r="I41366">
        <v>1</v>
      </c>
      <c r="J41366">
        <v>785</v>
      </c>
      <c r="K41366">
        <v>3</v>
      </c>
      <c r="L41366">
        <v>0</v>
      </c>
      <c r="M41366">
        <v>0</v>
      </c>
      <c r="N41366" t="s">
        <v>31</v>
      </c>
    </row>
    <row r="41367" spans="1:14" x14ac:dyDescent="0.25">
      <c r="A41367">
        <v>524990</v>
      </c>
      <c r="B41367">
        <v>61</v>
      </c>
      <c r="C41367">
        <v>1</v>
      </c>
      <c r="D41367" t="str">
        <f>IF(C41367=0, "Male", "Female")</f>
        <v>Female</v>
      </c>
      <c r="E41367">
        <v>17.3</v>
      </c>
      <c r="F41367">
        <v>2</v>
      </c>
      <c r="G41367" s="1">
        <v>44333</v>
      </c>
      <c r="H41367">
        <v>2.0760000000000001</v>
      </c>
      <c r="I41367">
        <v>3</v>
      </c>
      <c r="J41367">
        <v>949</v>
      </c>
      <c r="K41367">
        <v>0</v>
      </c>
      <c r="L41367">
        <v>0</v>
      </c>
      <c r="M41367">
        <v>1</v>
      </c>
      <c r="N41367" t="s">
        <v>33</v>
      </c>
    </row>
    <row r="41368" spans="1:14" x14ac:dyDescent="0.25">
      <c r="A41368">
        <v>525182</v>
      </c>
      <c r="B41368">
        <v>60</v>
      </c>
      <c r="C41368">
        <v>1</v>
      </c>
      <c r="D41368" t="str">
        <f>IF(C41368=0, "Male", "Female")</f>
        <v>Female</v>
      </c>
      <c r="E41368">
        <v>29.6</v>
      </c>
      <c r="F41368">
        <v>1</v>
      </c>
      <c r="G41368" s="1">
        <v>44333</v>
      </c>
      <c r="H41368">
        <v>29.6</v>
      </c>
      <c r="I41368">
        <v>2</v>
      </c>
      <c r="J41368">
        <v>201</v>
      </c>
      <c r="K41368">
        <v>0</v>
      </c>
      <c r="L41368">
        <v>0</v>
      </c>
      <c r="M41368">
        <v>1</v>
      </c>
      <c r="N41368" t="s">
        <v>33</v>
      </c>
    </row>
    <row r="41369" spans="1:14" x14ac:dyDescent="0.25">
      <c r="A41369">
        <v>525361</v>
      </c>
      <c r="B41369">
        <v>53</v>
      </c>
      <c r="C41369">
        <v>1</v>
      </c>
      <c r="D41369" t="str">
        <f>IF(C41369=0, "Male", "Female")</f>
        <v>Female</v>
      </c>
      <c r="E41369">
        <v>31.9</v>
      </c>
      <c r="F41369">
        <v>7</v>
      </c>
      <c r="G41369" s="1">
        <v>44333</v>
      </c>
      <c r="H41369">
        <v>28.071999999999999</v>
      </c>
      <c r="I41369">
        <v>1</v>
      </c>
      <c r="J41369">
        <v>129</v>
      </c>
      <c r="K41369">
        <v>3</v>
      </c>
      <c r="L41369">
        <v>0</v>
      </c>
      <c r="M41369">
        <v>0</v>
      </c>
      <c r="N41369" t="s">
        <v>38</v>
      </c>
    </row>
    <row r="41370" spans="1:14" x14ac:dyDescent="0.25">
      <c r="A41370">
        <v>526081</v>
      </c>
      <c r="B41370">
        <v>44</v>
      </c>
      <c r="C41370">
        <v>0</v>
      </c>
      <c r="D41370" t="str">
        <f>IF(C41370=0, "Male", "Female")</f>
        <v>Male</v>
      </c>
      <c r="E41370">
        <v>35.4</v>
      </c>
      <c r="F41370">
        <v>5</v>
      </c>
      <c r="G41370" s="1">
        <v>44333</v>
      </c>
      <c r="H41370">
        <v>21.594000000000001</v>
      </c>
      <c r="I41370">
        <v>2</v>
      </c>
      <c r="J41370">
        <v>929</v>
      </c>
      <c r="K41370">
        <v>0</v>
      </c>
      <c r="L41370">
        <v>0</v>
      </c>
      <c r="M41370">
        <v>0</v>
      </c>
      <c r="N41370" t="s">
        <v>34</v>
      </c>
    </row>
    <row r="41371" spans="1:14" x14ac:dyDescent="0.25">
      <c r="A41371">
        <v>526111</v>
      </c>
      <c r="B41371">
        <v>45</v>
      </c>
      <c r="C41371">
        <v>1</v>
      </c>
      <c r="D41371" t="str">
        <f>IF(C41371=0, "Male", "Female")</f>
        <v>Female</v>
      </c>
      <c r="E41371">
        <v>22.1</v>
      </c>
      <c r="F41371">
        <v>1</v>
      </c>
      <c r="G41371" s="1">
        <v>44333</v>
      </c>
      <c r="H41371">
        <v>22.1</v>
      </c>
      <c r="I41371">
        <v>3</v>
      </c>
      <c r="J41371">
        <v>1027</v>
      </c>
      <c r="K41371">
        <v>0</v>
      </c>
      <c r="L41371">
        <v>0</v>
      </c>
      <c r="M41371">
        <v>0</v>
      </c>
      <c r="N41371" t="s">
        <v>36</v>
      </c>
    </row>
    <row r="41372" spans="1:14" x14ac:dyDescent="0.25">
      <c r="A41372">
        <v>526162</v>
      </c>
      <c r="B41372">
        <v>61</v>
      </c>
      <c r="C41372">
        <v>0</v>
      </c>
      <c r="D41372" t="str">
        <f>IF(C41372=0, "Male", "Female")</f>
        <v>Male</v>
      </c>
      <c r="E41372">
        <v>35.799999999999997</v>
      </c>
      <c r="F41372">
        <v>7</v>
      </c>
      <c r="G41372" s="1">
        <v>44333</v>
      </c>
      <c r="H41372">
        <v>6.444</v>
      </c>
      <c r="I41372">
        <v>0</v>
      </c>
      <c r="J41372">
        <v>449</v>
      </c>
      <c r="K41372">
        <v>1</v>
      </c>
      <c r="L41372">
        <v>0</v>
      </c>
      <c r="M41372">
        <v>0</v>
      </c>
      <c r="N41372" t="s">
        <v>33</v>
      </c>
    </row>
    <row r="41373" spans="1:14" x14ac:dyDescent="0.25">
      <c r="A41373">
        <v>526201</v>
      </c>
      <c r="B41373">
        <v>55</v>
      </c>
      <c r="C41373">
        <v>1</v>
      </c>
      <c r="D41373" t="str">
        <f>IF(C41373=0, "Male", "Female")</f>
        <v>Female</v>
      </c>
      <c r="E41373">
        <v>34.1</v>
      </c>
      <c r="F41373">
        <v>3</v>
      </c>
      <c r="G41373" s="1">
        <v>44333</v>
      </c>
      <c r="H41373">
        <v>25.916</v>
      </c>
      <c r="I41373">
        <v>1</v>
      </c>
      <c r="J41373">
        <v>1064</v>
      </c>
      <c r="K41373">
        <v>3</v>
      </c>
      <c r="L41373">
        <v>0</v>
      </c>
      <c r="M41373">
        <v>0</v>
      </c>
      <c r="N41373" t="s">
        <v>31</v>
      </c>
    </row>
    <row r="41374" spans="1:14" x14ac:dyDescent="0.25">
      <c r="A41374">
        <v>526255</v>
      </c>
      <c r="B41374">
        <v>56</v>
      </c>
      <c r="C41374">
        <v>0</v>
      </c>
      <c r="D41374" t="str">
        <f>IF(C41374=0, "Male", "Female")</f>
        <v>Male</v>
      </c>
      <c r="E41374">
        <v>25.8</v>
      </c>
      <c r="F41374">
        <v>4</v>
      </c>
      <c r="G41374" s="1">
        <v>44333</v>
      </c>
      <c r="H41374">
        <v>25.026</v>
      </c>
      <c r="I41374">
        <v>0</v>
      </c>
      <c r="J41374">
        <v>694</v>
      </c>
      <c r="K41374">
        <v>0</v>
      </c>
      <c r="L41374">
        <v>0</v>
      </c>
      <c r="M41374">
        <v>0</v>
      </c>
      <c r="N41374" t="s">
        <v>31</v>
      </c>
    </row>
    <row r="41375" spans="1:14" x14ac:dyDescent="0.25">
      <c r="A41375">
        <v>526673</v>
      </c>
      <c r="B41375">
        <v>17</v>
      </c>
      <c r="C41375">
        <v>1</v>
      </c>
      <c r="D41375" t="str">
        <f>IF(C41375=0, "Male", "Female")</f>
        <v>Female</v>
      </c>
      <c r="E41375">
        <v>38.700000000000003</v>
      </c>
      <c r="F41375">
        <v>1</v>
      </c>
      <c r="G41375" s="1">
        <v>44333</v>
      </c>
      <c r="H41375">
        <v>38.700000000000003</v>
      </c>
      <c r="I41375">
        <v>1</v>
      </c>
      <c r="J41375">
        <v>160</v>
      </c>
      <c r="K41375">
        <v>3</v>
      </c>
      <c r="L41375">
        <v>0</v>
      </c>
      <c r="M41375">
        <v>1</v>
      </c>
      <c r="N41375" t="s">
        <v>37</v>
      </c>
    </row>
    <row r="41376" spans="1:14" x14ac:dyDescent="0.25">
      <c r="A41376">
        <v>526932</v>
      </c>
      <c r="B41376">
        <v>24</v>
      </c>
      <c r="C41376">
        <v>1</v>
      </c>
      <c r="D41376" t="str">
        <f>IF(C41376=0, "Male", "Female")</f>
        <v>Female</v>
      </c>
      <c r="E41376">
        <v>24.7</v>
      </c>
      <c r="F41376">
        <v>5</v>
      </c>
      <c r="G41376" s="1">
        <v>44333</v>
      </c>
      <c r="H41376">
        <v>6.4219999999999997</v>
      </c>
      <c r="I41376">
        <v>2</v>
      </c>
      <c r="J41376">
        <v>557</v>
      </c>
      <c r="K41376">
        <v>0</v>
      </c>
      <c r="L41376">
        <v>0</v>
      </c>
      <c r="M41376">
        <v>1</v>
      </c>
      <c r="N41376" t="s">
        <v>29</v>
      </c>
    </row>
    <row r="41377" spans="1:14" x14ac:dyDescent="0.25">
      <c r="A41377">
        <v>527359</v>
      </c>
      <c r="B41377">
        <v>21</v>
      </c>
      <c r="C41377">
        <v>1</v>
      </c>
      <c r="D41377" t="str">
        <f>IF(C41377=0, "Male", "Female")</f>
        <v>Female</v>
      </c>
      <c r="E41377">
        <v>24</v>
      </c>
      <c r="F41377">
        <v>2</v>
      </c>
      <c r="G41377" s="1">
        <v>44333</v>
      </c>
      <c r="H41377">
        <v>14.88</v>
      </c>
      <c r="I41377">
        <v>1</v>
      </c>
      <c r="J41377">
        <v>642</v>
      </c>
      <c r="K41377">
        <v>3</v>
      </c>
      <c r="L41377">
        <v>1</v>
      </c>
      <c r="M41377">
        <v>1</v>
      </c>
      <c r="N41377" t="s">
        <v>29</v>
      </c>
    </row>
    <row r="41378" spans="1:14" x14ac:dyDescent="0.25">
      <c r="A41378">
        <v>527494</v>
      </c>
      <c r="B41378">
        <v>19</v>
      </c>
      <c r="C41378">
        <v>1</v>
      </c>
      <c r="D41378" t="str">
        <f>IF(C41378=0, "Male", "Female")</f>
        <v>Female</v>
      </c>
      <c r="E41378">
        <v>12.5</v>
      </c>
      <c r="F41378">
        <v>5</v>
      </c>
      <c r="G41378" s="1">
        <v>44333</v>
      </c>
      <c r="H41378">
        <v>1.625</v>
      </c>
      <c r="I41378">
        <v>0</v>
      </c>
      <c r="J41378">
        <v>401</v>
      </c>
      <c r="K41378">
        <v>1</v>
      </c>
      <c r="L41378">
        <v>0</v>
      </c>
      <c r="M41378">
        <v>0</v>
      </c>
      <c r="N41378" t="s">
        <v>29</v>
      </c>
    </row>
    <row r="41379" spans="1:14" x14ac:dyDescent="0.25">
      <c r="A41379">
        <v>527540</v>
      </c>
      <c r="B41379">
        <v>58</v>
      </c>
      <c r="C41379">
        <v>0</v>
      </c>
      <c r="D41379" t="str">
        <f>IF(C41379=0, "Male", "Female")</f>
        <v>Male</v>
      </c>
      <c r="E41379">
        <v>36.6</v>
      </c>
      <c r="F41379">
        <v>4</v>
      </c>
      <c r="G41379" s="1">
        <v>44333</v>
      </c>
      <c r="H41379">
        <v>24.888000000000002</v>
      </c>
      <c r="I41379">
        <v>0</v>
      </c>
      <c r="J41379">
        <v>536</v>
      </c>
      <c r="K41379">
        <v>0</v>
      </c>
      <c r="L41379">
        <v>0</v>
      </c>
      <c r="M41379">
        <v>1</v>
      </c>
      <c r="N41379" t="s">
        <v>31</v>
      </c>
    </row>
    <row r="41380" spans="1:14" x14ac:dyDescent="0.25">
      <c r="A41380">
        <v>527744</v>
      </c>
      <c r="B41380">
        <v>54</v>
      </c>
      <c r="C41380">
        <v>1</v>
      </c>
      <c r="D41380" t="str">
        <f>IF(C41380=0, "Male", "Female")</f>
        <v>Female</v>
      </c>
      <c r="E41380">
        <v>8.8000000000000007</v>
      </c>
      <c r="F41380">
        <v>6</v>
      </c>
      <c r="G41380" s="1">
        <v>44333</v>
      </c>
      <c r="H41380">
        <v>4.6639999999999997</v>
      </c>
      <c r="I41380">
        <v>2</v>
      </c>
      <c r="J41380">
        <v>564</v>
      </c>
      <c r="K41380">
        <v>2</v>
      </c>
      <c r="L41380">
        <v>0</v>
      </c>
      <c r="M41380">
        <v>0</v>
      </c>
      <c r="N41380" t="s">
        <v>38</v>
      </c>
    </row>
    <row r="41381" spans="1:14" x14ac:dyDescent="0.25">
      <c r="A41381">
        <v>527747</v>
      </c>
      <c r="B41381">
        <v>55</v>
      </c>
      <c r="C41381">
        <v>0</v>
      </c>
      <c r="D41381" t="str">
        <f>IF(C41381=0, "Male", "Female")</f>
        <v>Male</v>
      </c>
      <c r="E41381">
        <v>7.6</v>
      </c>
      <c r="F41381">
        <v>6</v>
      </c>
      <c r="G41381" s="1">
        <v>44333</v>
      </c>
      <c r="H41381">
        <v>0.152</v>
      </c>
      <c r="I41381">
        <v>1</v>
      </c>
      <c r="J41381">
        <v>592</v>
      </c>
      <c r="K41381">
        <v>0</v>
      </c>
      <c r="L41381">
        <v>0</v>
      </c>
      <c r="M41381">
        <v>1</v>
      </c>
      <c r="N41381" t="s">
        <v>31</v>
      </c>
    </row>
    <row r="41382" spans="1:14" x14ac:dyDescent="0.25">
      <c r="A41382">
        <v>527958</v>
      </c>
      <c r="B41382">
        <v>56</v>
      </c>
      <c r="C41382">
        <v>1</v>
      </c>
      <c r="D41382" t="str">
        <f>IF(C41382=0, "Male", "Female")</f>
        <v>Female</v>
      </c>
      <c r="E41382">
        <v>8.8000000000000007</v>
      </c>
      <c r="F41382">
        <v>2</v>
      </c>
      <c r="G41382" s="1">
        <v>44333</v>
      </c>
      <c r="H41382">
        <v>2.3759999999999999</v>
      </c>
      <c r="I41382">
        <v>0</v>
      </c>
      <c r="J41382">
        <v>816</v>
      </c>
      <c r="K41382">
        <v>3</v>
      </c>
      <c r="L41382">
        <v>0</v>
      </c>
      <c r="M41382">
        <v>0</v>
      </c>
      <c r="N41382" t="s">
        <v>31</v>
      </c>
    </row>
    <row r="41383" spans="1:14" x14ac:dyDescent="0.25">
      <c r="A41383">
        <v>528373</v>
      </c>
      <c r="B41383">
        <v>38</v>
      </c>
      <c r="C41383">
        <v>1</v>
      </c>
      <c r="D41383" t="str">
        <f>IF(C41383=0, "Male", "Female")</f>
        <v>Female</v>
      </c>
      <c r="E41383">
        <v>30.8</v>
      </c>
      <c r="F41383">
        <v>7</v>
      </c>
      <c r="G41383" s="1">
        <v>44333</v>
      </c>
      <c r="H41383">
        <v>16.632000000000001</v>
      </c>
      <c r="I41383">
        <v>0</v>
      </c>
      <c r="J41383">
        <v>184</v>
      </c>
      <c r="K41383">
        <v>1</v>
      </c>
      <c r="L41383">
        <v>0</v>
      </c>
      <c r="M41383">
        <v>0</v>
      </c>
      <c r="N41383" t="s">
        <v>35</v>
      </c>
    </row>
    <row r="41384" spans="1:14" x14ac:dyDescent="0.25">
      <c r="A41384">
        <v>528572</v>
      </c>
      <c r="B41384">
        <v>17</v>
      </c>
      <c r="C41384">
        <v>1</v>
      </c>
      <c r="D41384" t="str">
        <f>IF(C41384=0, "Male", "Female")</f>
        <v>Female</v>
      </c>
      <c r="E41384">
        <v>21.9</v>
      </c>
      <c r="F41384">
        <v>6</v>
      </c>
      <c r="G41384" s="1">
        <v>44333</v>
      </c>
      <c r="H41384">
        <v>16.206</v>
      </c>
      <c r="I41384">
        <v>3</v>
      </c>
      <c r="J41384">
        <v>383</v>
      </c>
      <c r="K41384">
        <v>2</v>
      </c>
      <c r="L41384">
        <v>1</v>
      </c>
      <c r="M41384">
        <v>1</v>
      </c>
      <c r="N41384" t="s">
        <v>37</v>
      </c>
    </row>
    <row r="41385" spans="1:14" x14ac:dyDescent="0.25">
      <c r="A41385">
        <v>528633</v>
      </c>
      <c r="B41385">
        <v>57</v>
      </c>
      <c r="C41385">
        <v>0</v>
      </c>
      <c r="D41385" t="str">
        <f>IF(C41385=0, "Male", "Female")</f>
        <v>Male</v>
      </c>
      <c r="E41385">
        <v>1</v>
      </c>
      <c r="F41385">
        <v>7</v>
      </c>
      <c r="G41385" s="1">
        <v>44333</v>
      </c>
      <c r="H41385">
        <v>7.0000000000000007E-2</v>
      </c>
      <c r="I41385">
        <v>1</v>
      </c>
      <c r="J41385">
        <v>1011</v>
      </c>
      <c r="K41385">
        <v>0</v>
      </c>
      <c r="L41385">
        <v>0</v>
      </c>
      <c r="M41385">
        <v>0</v>
      </c>
      <c r="N41385" t="s">
        <v>31</v>
      </c>
    </row>
    <row r="41386" spans="1:14" x14ac:dyDescent="0.25">
      <c r="A41386">
        <v>529029</v>
      </c>
      <c r="B41386">
        <v>60</v>
      </c>
      <c r="C41386">
        <v>0</v>
      </c>
      <c r="D41386" t="str">
        <f>IF(C41386=0, "Male", "Female")</f>
        <v>Male</v>
      </c>
      <c r="E41386">
        <v>36.700000000000003</v>
      </c>
      <c r="F41386">
        <v>2</v>
      </c>
      <c r="G41386" s="1">
        <v>44333</v>
      </c>
      <c r="H41386">
        <v>19.818000000000001</v>
      </c>
      <c r="I41386">
        <v>2</v>
      </c>
      <c r="J41386">
        <v>654</v>
      </c>
      <c r="K41386">
        <v>1</v>
      </c>
      <c r="L41386">
        <v>1</v>
      </c>
      <c r="M41386">
        <v>1</v>
      </c>
      <c r="N41386" t="s">
        <v>33</v>
      </c>
    </row>
    <row r="41387" spans="1:14" x14ac:dyDescent="0.25">
      <c r="A41387">
        <v>529954</v>
      </c>
      <c r="B41387">
        <v>59</v>
      </c>
      <c r="C41387">
        <v>0</v>
      </c>
      <c r="D41387" t="str">
        <f>IF(C41387=0, "Male", "Female")</f>
        <v>Male</v>
      </c>
      <c r="E41387">
        <v>11.2</v>
      </c>
      <c r="F41387">
        <v>5</v>
      </c>
      <c r="G41387" s="1">
        <v>44333</v>
      </c>
      <c r="H41387">
        <v>3.5840000000000001</v>
      </c>
      <c r="I41387">
        <v>1</v>
      </c>
      <c r="J41387">
        <v>263</v>
      </c>
      <c r="K41387">
        <v>3</v>
      </c>
      <c r="L41387">
        <v>0</v>
      </c>
      <c r="M41387">
        <v>0</v>
      </c>
      <c r="N41387" t="s">
        <v>31</v>
      </c>
    </row>
    <row r="41388" spans="1:14" x14ac:dyDescent="0.25">
      <c r="A41388">
        <v>530060</v>
      </c>
      <c r="B41388">
        <v>37</v>
      </c>
      <c r="C41388">
        <v>1</v>
      </c>
      <c r="D41388" t="str">
        <f>IF(C41388=0, "Male", "Female")</f>
        <v>Female</v>
      </c>
      <c r="E41388">
        <v>18.8</v>
      </c>
      <c r="F41388">
        <v>6</v>
      </c>
      <c r="G41388" s="1">
        <v>44333</v>
      </c>
      <c r="H41388">
        <v>6.9560000000000004</v>
      </c>
      <c r="I41388">
        <v>0</v>
      </c>
      <c r="J41388">
        <v>1077</v>
      </c>
      <c r="K41388">
        <v>0</v>
      </c>
      <c r="L41388">
        <v>0</v>
      </c>
      <c r="M41388">
        <v>1</v>
      </c>
      <c r="N41388" t="s">
        <v>35</v>
      </c>
    </row>
    <row r="41389" spans="1:14" x14ac:dyDescent="0.25">
      <c r="A41389">
        <v>530125</v>
      </c>
      <c r="B41389">
        <v>50</v>
      </c>
      <c r="C41389">
        <v>0</v>
      </c>
      <c r="D41389" t="str">
        <f>IF(C41389=0, "Male", "Female")</f>
        <v>Male</v>
      </c>
      <c r="E41389">
        <v>28.5</v>
      </c>
      <c r="F41389">
        <v>2</v>
      </c>
      <c r="G41389" s="1">
        <v>44333</v>
      </c>
      <c r="H41389">
        <v>6.27</v>
      </c>
      <c r="I41389">
        <v>1</v>
      </c>
      <c r="J41389">
        <v>995</v>
      </c>
      <c r="K41389">
        <v>0</v>
      </c>
      <c r="L41389">
        <v>0</v>
      </c>
      <c r="M41389">
        <v>0</v>
      </c>
      <c r="N41389" t="s">
        <v>38</v>
      </c>
    </row>
    <row r="41390" spans="1:14" x14ac:dyDescent="0.25">
      <c r="A41390">
        <v>531760</v>
      </c>
      <c r="B41390">
        <v>29</v>
      </c>
      <c r="C41390">
        <v>0</v>
      </c>
      <c r="D41390" t="str">
        <f>IF(C41390=0, "Male", "Female")</f>
        <v>Male</v>
      </c>
      <c r="E41390">
        <v>39.299999999999997</v>
      </c>
      <c r="F41390">
        <v>1</v>
      </c>
      <c r="G41390" s="1">
        <v>44333</v>
      </c>
      <c r="H41390">
        <v>39.299999999999997</v>
      </c>
      <c r="I41390">
        <v>1</v>
      </c>
      <c r="J41390">
        <v>639</v>
      </c>
      <c r="K41390">
        <v>0</v>
      </c>
      <c r="L41390">
        <v>0</v>
      </c>
      <c r="M41390">
        <v>1</v>
      </c>
      <c r="N41390" t="s">
        <v>30</v>
      </c>
    </row>
    <row r="41391" spans="1:14" x14ac:dyDescent="0.25">
      <c r="A41391">
        <v>532316</v>
      </c>
      <c r="B41391">
        <v>40</v>
      </c>
      <c r="C41391">
        <v>1</v>
      </c>
      <c r="D41391" t="str">
        <f>IF(C41391=0, "Male", "Female")</f>
        <v>Female</v>
      </c>
      <c r="E41391">
        <v>40.1</v>
      </c>
      <c r="F41391">
        <v>5</v>
      </c>
      <c r="G41391" s="1">
        <v>44333</v>
      </c>
      <c r="H41391">
        <v>22.856999999999999</v>
      </c>
      <c r="I41391">
        <v>3</v>
      </c>
      <c r="J41391">
        <v>275</v>
      </c>
      <c r="K41391">
        <v>0</v>
      </c>
      <c r="L41391">
        <v>1</v>
      </c>
      <c r="M41391">
        <v>0</v>
      </c>
      <c r="N41391" t="s">
        <v>34</v>
      </c>
    </row>
    <row r="41392" spans="1:14" x14ac:dyDescent="0.25">
      <c r="A41392">
        <v>532334</v>
      </c>
      <c r="B41392">
        <v>39</v>
      </c>
      <c r="C41392">
        <v>0</v>
      </c>
      <c r="D41392" t="str">
        <f>IF(C41392=0, "Male", "Female")</f>
        <v>Male</v>
      </c>
      <c r="E41392">
        <v>30.6</v>
      </c>
      <c r="F41392">
        <v>7</v>
      </c>
      <c r="G41392" s="1">
        <v>44333</v>
      </c>
      <c r="H41392">
        <v>1.8360000000000001</v>
      </c>
      <c r="I41392">
        <v>3</v>
      </c>
      <c r="J41392">
        <v>304</v>
      </c>
      <c r="K41392">
        <v>0</v>
      </c>
      <c r="L41392">
        <v>0</v>
      </c>
      <c r="M41392">
        <v>0</v>
      </c>
      <c r="N41392" t="s">
        <v>35</v>
      </c>
    </row>
    <row r="41393" spans="1:14" x14ac:dyDescent="0.25">
      <c r="A41393">
        <v>532787</v>
      </c>
      <c r="B41393">
        <v>54</v>
      </c>
      <c r="C41393">
        <v>0</v>
      </c>
      <c r="D41393" t="str">
        <f>IF(C41393=0, "Male", "Female")</f>
        <v>Male</v>
      </c>
      <c r="E41393">
        <v>51.7</v>
      </c>
      <c r="F41393">
        <v>6</v>
      </c>
      <c r="G41393" s="1">
        <v>44333</v>
      </c>
      <c r="H41393">
        <v>46.012999999999998</v>
      </c>
      <c r="I41393">
        <v>2</v>
      </c>
      <c r="J41393">
        <v>739</v>
      </c>
      <c r="K41393">
        <v>0</v>
      </c>
      <c r="L41393">
        <v>0</v>
      </c>
      <c r="M41393">
        <v>0</v>
      </c>
      <c r="N41393" t="s">
        <v>38</v>
      </c>
    </row>
    <row r="41394" spans="1:14" x14ac:dyDescent="0.25">
      <c r="A41394">
        <v>533293</v>
      </c>
      <c r="B41394">
        <v>26</v>
      </c>
      <c r="C41394">
        <v>1</v>
      </c>
      <c r="D41394" t="str">
        <f>IF(C41394=0, "Male", "Female")</f>
        <v>Female</v>
      </c>
      <c r="E41394">
        <v>12.5</v>
      </c>
      <c r="F41394">
        <v>7</v>
      </c>
      <c r="G41394" s="1">
        <v>44333</v>
      </c>
      <c r="H41394">
        <v>1.25</v>
      </c>
      <c r="I41394">
        <v>1</v>
      </c>
      <c r="J41394">
        <v>301</v>
      </c>
      <c r="K41394">
        <v>3</v>
      </c>
      <c r="L41394">
        <v>0</v>
      </c>
      <c r="M41394">
        <v>0</v>
      </c>
      <c r="N41394" t="s">
        <v>30</v>
      </c>
    </row>
    <row r="41395" spans="1:14" x14ac:dyDescent="0.25">
      <c r="A41395">
        <v>533940</v>
      </c>
      <c r="B41395">
        <v>47</v>
      </c>
      <c r="C41395">
        <v>0</v>
      </c>
      <c r="D41395" t="str">
        <f>IF(C41395=0, "Male", "Female")</f>
        <v>Male</v>
      </c>
      <c r="E41395">
        <v>37.700000000000003</v>
      </c>
      <c r="F41395">
        <v>6</v>
      </c>
      <c r="G41395" s="1">
        <v>44333</v>
      </c>
      <c r="H41395">
        <v>23.751000000000001</v>
      </c>
      <c r="I41395">
        <v>0</v>
      </c>
      <c r="J41395">
        <v>305</v>
      </c>
      <c r="K41395">
        <v>0</v>
      </c>
      <c r="L41395">
        <v>0</v>
      </c>
      <c r="M41395">
        <v>1</v>
      </c>
      <c r="N41395" t="s">
        <v>36</v>
      </c>
    </row>
    <row r="41396" spans="1:14" x14ac:dyDescent="0.25">
      <c r="A41396">
        <v>534090</v>
      </c>
      <c r="B41396">
        <v>45</v>
      </c>
      <c r="C41396">
        <v>0</v>
      </c>
      <c r="D41396" t="str">
        <f>IF(C41396=0, "Male", "Female")</f>
        <v>Male</v>
      </c>
      <c r="E41396">
        <v>11.9</v>
      </c>
      <c r="F41396">
        <v>1</v>
      </c>
      <c r="G41396" s="1">
        <v>44333</v>
      </c>
      <c r="H41396">
        <v>11.9</v>
      </c>
      <c r="I41396">
        <v>1</v>
      </c>
      <c r="J41396">
        <v>973</v>
      </c>
      <c r="K41396">
        <v>0</v>
      </c>
      <c r="L41396">
        <v>0</v>
      </c>
      <c r="M41396">
        <v>1</v>
      </c>
      <c r="N41396" t="s">
        <v>36</v>
      </c>
    </row>
    <row r="41397" spans="1:14" x14ac:dyDescent="0.25">
      <c r="A41397">
        <v>535411</v>
      </c>
      <c r="B41397">
        <v>62</v>
      </c>
      <c r="C41397">
        <v>0</v>
      </c>
      <c r="D41397" t="str">
        <f>IF(C41397=0, "Male", "Female")</f>
        <v>Male</v>
      </c>
      <c r="E41397">
        <v>30.5</v>
      </c>
      <c r="F41397">
        <v>6</v>
      </c>
      <c r="G41397" s="1">
        <v>44333</v>
      </c>
      <c r="H41397">
        <v>2.1349999999999998</v>
      </c>
      <c r="I41397">
        <v>1</v>
      </c>
      <c r="J41397">
        <v>528</v>
      </c>
      <c r="K41397">
        <v>0</v>
      </c>
      <c r="L41397">
        <v>0</v>
      </c>
      <c r="M41397">
        <v>0</v>
      </c>
      <c r="N41397" t="s">
        <v>33</v>
      </c>
    </row>
    <row r="41398" spans="1:14" x14ac:dyDescent="0.25">
      <c r="A41398">
        <v>535446</v>
      </c>
      <c r="B41398">
        <v>56</v>
      </c>
      <c r="C41398">
        <v>1</v>
      </c>
      <c r="D41398" t="str">
        <f>IF(C41398=0, "Male", "Female")</f>
        <v>Female</v>
      </c>
      <c r="E41398">
        <v>3</v>
      </c>
      <c r="F41398">
        <v>2</v>
      </c>
      <c r="G41398" s="1">
        <v>44333</v>
      </c>
      <c r="H41398">
        <v>2.34</v>
      </c>
      <c r="I41398">
        <v>3</v>
      </c>
      <c r="J41398">
        <v>871</v>
      </c>
      <c r="K41398">
        <v>0</v>
      </c>
      <c r="L41398">
        <v>0</v>
      </c>
      <c r="M41398">
        <v>0</v>
      </c>
      <c r="N41398" t="s">
        <v>31</v>
      </c>
    </row>
    <row r="41399" spans="1:14" x14ac:dyDescent="0.25">
      <c r="A41399">
        <v>535564</v>
      </c>
      <c r="B41399">
        <v>61</v>
      </c>
      <c r="C41399">
        <v>1</v>
      </c>
      <c r="D41399" t="str">
        <f>IF(C41399=0, "Male", "Female")</f>
        <v>Female</v>
      </c>
      <c r="E41399">
        <v>19.600000000000001</v>
      </c>
      <c r="F41399">
        <v>7</v>
      </c>
      <c r="G41399" s="1">
        <v>44333</v>
      </c>
      <c r="H41399">
        <v>5.4880000000000004</v>
      </c>
      <c r="I41399">
        <v>0</v>
      </c>
      <c r="J41399">
        <v>959</v>
      </c>
      <c r="K41399">
        <v>0</v>
      </c>
      <c r="L41399">
        <v>0</v>
      </c>
      <c r="M41399">
        <v>1</v>
      </c>
      <c r="N41399" t="s">
        <v>33</v>
      </c>
    </row>
    <row r="41400" spans="1:14" x14ac:dyDescent="0.25">
      <c r="A41400">
        <v>536336</v>
      </c>
      <c r="B41400">
        <v>43</v>
      </c>
      <c r="C41400">
        <v>1</v>
      </c>
      <c r="D41400" t="str">
        <f>IF(C41400=0, "Male", "Female")</f>
        <v>Female</v>
      </c>
      <c r="E41400">
        <v>20.399999999999999</v>
      </c>
      <c r="F41400">
        <v>3</v>
      </c>
      <c r="G41400" s="1">
        <v>44333</v>
      </c>
      <c r="H41400">
        <v>13.26</v>
      </c>
      <c r="I41400">
        <v>1</v>
      </c>
      <c r="J41400">
        <v>1001</v>
      </c>
      <c r="K41400">
        <v>0</v>
      </c>
      <c r="L41400">
        <v>0</v>
      </c>
      <c r="M41400">
        <v>0</v>
      </c>
      <c r="N41400" t="s">
        <v>34</v>
      </c>
    </row>
    <row r="41401" spans="1:14" x14ac:dyDescent="0.25">
      <c r="A41401">
        <v>537015</v>
      </c>
      <c r="B41401">
        <v>40</v>
      </c>
      <c r="C41401">
        <v>1</v>
      </c>
      <c r="D41401" t="str">
        <f>IF(C41401=0, "Male", "Female")</f>
        <v>Female</v>
      </c>
      <c r="E41401">
        <v>15.7</v>
      </c>
      <c r="F41401">
        <v>2</v>
      </c>
      <c r="G41401" s="1">
        <v>44333</v>
      </c>
      <c r="H41401">
        <v>11.461</v>
      </c>
      <c r="I41401">
        <v>3</v>
      </c>
      <c r="J41401">
        <v>895</v>
      </c>
      <c r="K41401">
        <v>0</v>
      </c>
      <c r="L41401">
        <v>0</v>
      </c>
      <c r="M41401">
        <v>0</v>
      </c>
      <c r="N41401" t="s">
        <v>34</v>
      </c>
    </row>
    <row r="41402" spans="1:14" x14ac:dyDescent="0.25">
      <c r="A41402">
        <v>537179</v>
      </c>
      <c r="B41402">
        <v>55</v>
      </c>
      <c r="C41402">
        <v>0</v>
      </c>
      <c r="D41402" t="str">
        <f>IF(C41402=0, "Male", "Female")</f>
        <v>Male</v>
      </c>
      <c r="E41402">
        <v>30.8</v>
      </c>
      <c r="F41402">
        <v>2</v>
      </c>
      <c r="G41402" s="1">
        <v>44333</v>
      </c>
      <c r="H41402">
        <v>20.635999999999999</v>
      </c>
      <c r="I41402">
        <v>2</v>
      </c>
      <c r="J41402">
        <v>1029</v>
      </c>
      <c r="K41402">
        <v>0</v>
      </c>
      <c r="L41402">
        <v>0</v>
      </c>
      <c r="M41402">
        <v>1</v>
      </c>
      <c r="N41402" t="s">
        <v>31</v>
      </c>
    </row>
    <row r="41403" spans="1:14" x14ac:dyDescent="0.25">
      <c r="A41403">
        <v>537328</v>
      </c>
      <c r="B41403">
        <v>60</v>
      </c>
      <c r="C41403">
        <v>1</v>
      </c>
      <c r="D41403" t="str">
        <f>IF(C41403=0, "Male", "Female")</f>
        <v>Female</v>
      </c>
      <c r="E41403">
        <v>1.2</v>
      </c>
      <c r="F41403">
        <v>7</v>
      </c>
      <c r="G41403" s="1">
        <v>44333</v>
      </c>
      <c r="H41403">
        <v>0.69599999999999995</v>
      </c>
      <c r="I41403">
        <v>0</v>
      </c>
      <c r="J41403">
        <v>1008</v>
      </c>
      <c r="K41403">
        <v>0</v>
      </c>
      <c r="L41403">
        <v>0</v>
      </c>
      <c r="M41403">
        <v>0</v>
      </c>
      <c r="N41403" t="s">
        <v>33</v>
      </c>
    </row>
    <row r="41404" spans="1:14" x14ac:dyDescent="0.25">
      <c r="A41404">
        <v>537717</v>
      </c>
      <c r="B41404">
        <v>24</v>
      </c>
      <c r="C41404">
        <v>1</v>
      </c>
      <c r="D41404" t="str">
        <f>IF(C41404=0, "Male", "Female")</f>
        <v>Female</v>
      </c>
      <c r="E41404">
        <v>38.1</v>
      </c>
      <c r="F41404">
        <v>1</v>
      </c>
      <c r="G41404" s="1">
        <v>44333</v>
      </c>
      <c r="H41404">
        <v>38.1</v>
      </c>
      <c r="I41404">
        <v>0</v>
      </c>
      <c r="J41404">
        <v>290</v>
      </c>
      <c r="K41404">
        <v>2</v>
      </c>
      <c r="L41404">
        <v>0</v>
      </c>
      <c r="M41404">
        <v>0</v>
      </c>
      <c r="N41404" t="s">
        <v>29</v>
      </c>
    </row>
    <row r="41405" spans="1:14" x14ac:dyDescent="0.25">
      <c r="A41405">
        <v>537746</v>
      </c>
      <c r="B41405">
        <v>53</v>
      </c>
      <c r="C41405">
        <v>1</v>
      </c>
      <c r="D41405" t="str">
        <f>IF(C41405=0, "Male", "Female")</f>
        <v>Female</v>
      </c>
      <c r="E41405">
        <v>16.7</v>
      </c>
      <c r="F41405">
        <v>7</v>
      </c>
      <c r="G41405" s="1">
        <v>44333</v>
      </c>
      <c r="H41405">
        <v>14.028</v>
      </c>
      <c r="I41405">
        <v>1</v>
      </c>
      <c r="J41405">
        <v>1073</v>
      </c>
      <c r="K41405">
        <v>0</v>
      </c>
      <c r="L41405">
        <v>0</v>
      </c>
      <c r="M41405">
        <v>1</v>
      </c>
      <c r="N41405" t="s">
        <v>38</v>
      </c>
    </row>
    <row r="41406" spans="1:14" x14ac:dyDescent="0.25">
      <c r="A41406">
        <v>537826</v>
      </c>
      <c r="B41406">
        <v>28</v>
      </c>
      <c r="C41406">
        <v>0</v>
      </c>
      <c r="D41406" t="str">
        <f>IF(C41406=0, "Male", "Female")</f>
        <v>Male</v>
      </c>
      <c r="E41406">
        <v>9.1</v>
      </c>
      <c r="F41406">
        <v>3</v>
      </c>
      <c r="G41406" s="1">
        <v>44333</v>
      </c>
      <c r="H41406">
        <v>7.6440000000000001</v>
      </c>
      <c r="I41406">
        <v>1</v>
      </c>
      <c r="J41406">
        <v>697</v>
      </c>
      <c r="K41406">
        <v>3</v>
      </c>
      <c r="L41406">
        <v>0</v>
      </c>
      <c r="M41406">
        <v>0</v>
      </c>
      <c r="N41406" t="s">
        <v>30</v>
      </c>
    </row>
    <row r="41407" spans="1:14" x14ac:dyDescent="0.25">
      <c r="A41407">
        <v>537905</v>
      </c>
      <c r="B41407">
        <v>52</v>
      </c>
      <c r="C41407">
        <v>1</v>
      </c>
      <c r="D41407" t="str">
        <f>IF(C41407=0, "Male", "Female")</f>
        <v>Female</v>
      </c>
      <c r="E41407">
        <v>39.6</v>
      </c>
      <c r="F41407">
        <v>7</v>
      </c>
      <c r="G41407" s="1">
        <v>44333</v>
      </c>
      <c r="H41407">
        <v>38.015999999999998</v>
      </c>
      <c r="I41407">
        <v>1</v>
      </c>
      <c r="J41407">
        <v>1017</v>
      </c>
      <c r="K41407">
        <v>2</v>
      </c>
      <c r="L41407">
        <v>0</v>
      </c>
      <c r="M41407">
        <v>0</v>
      </c>
      <c r="N41407" t="s">
        <v>38</v>
      </c>
    </row>
    <row r="41408" spans="1:14" x14ac:dyDescent="0.25">
      <c r="A41408">
        <v>538311</v>
      </c>
      <c r="B41408">
        <v>49</v>
      </c>
      <c r="C41408">
        <v>0</v>
      </c>
      <c r="D41408" t="str">
        <f>IF(C41408=0, "Male", "Female")</f>
        <v>Male</v>
      </c>
      <c r="E41408">
        <v>5.0999999999999996</v>
      </c>
      <c r="F41408">
        <v>1</v>
      </c>
      <c r="G41408" s="1">
        <v>44333</v>
      </c>
      <c r="H41408">
        <v>5.0999999999999996</v>
      </c>
      <c r="I41408">
        <v>1</v>
      </c>
      <c r="J41408">
        <v>1030</v>
      </c>
      <c r="K41408">
        <v>0</v>
      </c>
      <c r="L41408">
        <v>0</v>
      </c>
      <c r="M41408">
        <v>0</v>
      </c>
      <c r="N41408" t="s">
        <v>36</v>
      </c>
    </row>
    <row r="41409" spans="1:14" x14ac:dyDescent="0.25">
      <c r="A41409">
        <v>538346</v>
      </c>
      <c r="B41409">
        <v>17</v>
      </c>
      <c r="C41409">
        <v>1</v>
      </c>
      <c r="D41409" t="str">
        <f>IF(C41409=0, "Male", "Female")</f>
        <v>Female</v>
      </c>
      <c r="E41409">
        <v>4.8</v>
      </c>
      <c r="F41409">
        <v>1</v>
      </c>
      <c r="G41409" s="1">
        <v>44333</v>
      </c>
      <c r="H41409">
        <v>4.8</v>
      </c>
      <c r="I41409">
        <v>0</v>
      </c>
      <c r="J41409">
        <v>536</v>
      </c>
      <c r="K41409">
        <v>0</v>
      </c>
      <c r="L41409">
        <v>0</v>
      </c>
      <c r="M41409">
        <v>0</v>
      </c>
      <c r="N41409" t="s">
        <v>37</v>
      </c>
    </row>
    <row r="41410" spans="1:14" x14ac:dyDescent="0.25">
      <c r="A41410">
        <v>538652</v>
      </c>
      <c r="B41410">
        <v>49</v>
      </c>
      <c r="C41410">
        <v>0</v>
      </c>
      <c r="D41410" t="str">
        <f>IF(C41410=0, "Male", "Female")</f>
        <v>Male</v>
      </c>
      <c r="E41410">
        <v>3.2</v>
      </c>
      <c r="F41410">
        <v>6</v>
      </c>
      <c r="G41410" s="1">
        <v>44333</v>
      </c>
      <c r="H41410">
        <v>2.6240000000000001</v>
      </c>
      <c r="I41410">
        <v>1</v>
      </c>
      <c r="J41410">
        <v>189</v>
      </c>
      <c r="K41410">
        <v>0</v>
      </c>
      <c r="L41410">
        <v>0</v>
      </c>
      <c r="M41410">
        <v>1</v>
      </c>
      <c r="N41410" t="s">
        <v>36</v>
      </c>
    </row>
    <row r="41411" spans="1:14" x14ac:dyDescent="0.25">
      <c r="A41411">
        <v>539385</v>
      </c>
      <c r="B41411">
        <v>36</v>
      </c>
      <c r="C41411">
        <v>0</v>
      </c>
      <c r="D41411" t="str">
        <f>IF(C41411=0, "Male", "Female")</f>
        <v>Male</v>
      </c>
      <c r="E41411">
        <v>10.199999999999999</v>
      </c>
      <c r="F41411">
        <v>4</v>
      </c>
      <c r="G41411" s="1">
        <v>44333</v>
      </c>
      <c r="H41411">
        <v>7.14</v>
      </c>
      <c r="I41411">
        <v>0</v>
      </c>
      <c r="J41411">
        <v>1075</v>
      </c>
      <c r="K41411">
        <v>1</v>
      </c>
      <c r="L41411">
        <v>0</v>
      </c>
      <c r="M41411">
        <v>0</v>
      </c>
      <c r="N41411" t="s">
        <v>35</v>
      </c>
    </row>
    <row r="41412" spans="1:14" x14ac:dyDescent="0.25">
      <c r="A41412">
        <v>539675</v>
      </c>
      <c r="B41412">
        <v>42</v>
      </c>
      <c r="C41412">
        <v>1</v>
      </c>
      <c r="D41412" t="str">
        <f>IF(C41412=0, "Male", "Female")</f>
        <v>Female</v>
      </c>
      <c r="E41412">
        <v>37.799999999999997</v>
      </c>
      <c r="F41412">
        <v>4</v>
      </c>
      <c r="G41412" s="1">
        <v>44333</v>
      </c>
      <c r="H41412">
        <v>2.6459999999999999</v>
      </c>
      <c r="I41412">
        <v>3</v>
      </c>
      <c r="J41412">
        <v>381</v>
      </c>
      <c r="K41412">
        <v>0</v>
      </c>
      <c r="L41412">
        <v>0</v>
      </c>
      <c r="M41412">
        <v>1</v>
      </c>
      <c r="N41412" t="s">
        <v>34</v>
      </c>
    </row>
    <row r="41413" spans="1:14" x14ac:dyDescent="0.25">
      <c r="A41413">
        <v>539801</v>
      </c>
      <c r="B41413">
        <v>31</v>
      </c>
      <c r="C41413">
        <v>0</v>
      </c>
      <c r="D41413" t="str">
        <f>IF(C41413=0, "Male", "Female")</f>
        <v>Male</v>
      </c>
      <c r="E41413">
        <v>24.3</v>
      </c>
      <c r="F41413">
        <v>1</v>
      </c>
      <c r="G41413" s="1">
        <v>44333</v>
      </c>
      <c r="H41413">
        <v>24.3</v>
      </c>
      <c r="I41413">
        <v>3</v>
      </c>
      <c r="J41413">
        <v>966</v>
      </c>
      <c r="K41413">
        <v>1</v>
      </c>
      <c r="L41413">
        <v>0</v>
      </c>
      <c r="M41413">
        <v>0</v>
      </c>
      <c r="N41413" t="s">
        <v>32</v>
      </c>
    </row>
    <row r="41414" spans="1:14" x14ac:dyDescent="0.25">
      <c r="A41414">
        <v>540276</v>
      </c>
      <c r="B41414">
        <v>62</v>
      </c>
      <c r="C41414">
        <v>1</v>
      </c>
      <c r="D41414" t="str">
        <f>IF(C41414=0, "Male", "Female")</f>
        <v>Female</v>
      </c>
      <c r="E41414">
        <v>17.600000000000001</v>
      </c>
      <c r="F41414">
        <v>6</v>
      </c>
      <c r="G41414" s="1">
        <v>44333</v>
      </c>
      <c r="H41414">
        <v>14.432</v>
      </c>
      <c r="I41414">
        <v>2</v>
      </c>
      <c r="J41414">
        <v>1026</v>
      </c>
      <c r="K41414">
        <v>3</v>
      </c>
      <c r="L41414">
        <v>0</v>
      </c>
      <c r="M41414">
        <v>0</v>
      </c>
      <c r="N41414" t="s">
        <v>33</v>
      </c>
    </row>
    <row r="41415" spans="1:14" x14ac:dyDescent="0.25">
      <c r="A41415">
        <v>540796</v>
      </c>
      <c r="B41415">
        <v>18</v>
      </c>
      <c r="C41415">
        <v>1</v>
      </c>
      <c r="D41415" t="str">
        <f>IF(C41415=0, "Male", "Female")</f>
        <v>Female</v>
      </c>
      <c r="E41415">
        <v>33.6</v>
      </c>
      <c r="F41415">
        <v>5</v>
      </c>
      <c r="G41415" s="1">
        <v>44333</v>
      </c>
      <c r="H41415">
        <v>8.7360000000000007</v>
      </c>
      <c r="I41415">
        <v>0</v>
      </c>
      <c r="J41415">
        <v>814</v>
      </c>
      <c r="K41415">
        <v>3</v>
      </c>
      <c r="L41415">
        <v>0</v>
      </c>
      <c r="M41415">
        <v>0</v>
      </c>
      <c r="N41415" t="s">
        <v>29</v>
      </c>
    </row>
    <row r="41416" spans="1:14" x14ac:dyDescent="0.25">
      <c r="A41416">
        <v>540844</v>
      </c>
      <c r="B41416">
        <v>55</v>
      </c>
      <c r="C41416">
        <v>1</v>
      </c>
      <c r="D41416" t="str">
        <f>IF(C41416=0, "Male", "Female")</f>
        <v>Female</v>
      </c>
      <c r="E41416">
        <v>41.3</v>
      </c>
      <c r="F41416">
        <v>7</v>
      </c>
      <c r="G41416" s="1">
        <v>44333</v>
      </c>
      <c r="H41416">
        <v>25.606000000000002</v>
      </c>
      <c r="I41416">
        <v>1</v>
      </c>
      <c r="J41416">
        <v>851</v>
      </c>
      <c r="K41416">
        <v>0</v>
      </c>
      <c r="L41416">
        <v>1</v>
      </c>
      <c r="M41416">
        <v>1</v>
      </c>
      <c r="N41416" t="s">
        <v>31</v>
      </c>
    </row>
    <row r="41417" spans="1:14" x14ac:dyDescent="0.25">
      <c r="A41417">
        <v>541461</v>
      </c>
      <c r="B41417">
        <v>57</v>
      </c>
      <c r="C41417">
        <v>0</v>
      </c>
      <c r="D41417" t="str">
        <f>IF(C41417=0, "Male", "Female")</f>
        <v>Male</v>
      </c>
      <c r="E41417">
        <v>33.6</v>
      </c>
      <c r="F41417">
        <v>7</v>
      </c>
      <c r="G41417" s="1">
        <v>44333</v>
      </c>
      <c r="H41417">
        <v>29.568000000000001</v>
      </c>
      <c r="I41417">
        <v>0</v>
      </c>
      <c r="J41417">
        <v>1060</v>
      </c>
      <c r="K41417">
        <v>0</v>
      </c>
      <c r="L41417">
        <v>0</v>
      </c>
      <c r="M41417">
        <v>0</v>
      </c>
      <c r="N41417" t="s">
        <v>31</v>
      </c>
    </row>
    <row r="41418" spans="1:14" x14ac:dyDescent="0.25">
      <c r="A41418">
        <v>542258</v>
      </c>
      <c r="B41418">
        <v>27</v>
      </c>
      <c r="C41418">
        <v>1</v>
      </c>
      <c r="D41418" t="str">
        <f>IF(C41418=0, "Male", "Female")</f>
        <v>Female</v>
      </c>
      <c r="E41418">
        <v>24.6</v>
      </c>
      <c r="F41418">
        <v>7</v>
      </c>
      <c r="G41418" s="1">
        <v>44333</v>
      </c>
      <c r="H41418">
        <v>14.268000000000001</v>
      </c>
      <c r="I41418">
        <v>1</v>
      </c>
      <c r="J41418">
        <v>814</v>
      </c>
      <c r="K41418">
        <v>1</v>
      </c>
      <c r="L41418">
        <v>0</v>
      </c>
      <c r="M41418">
        <v>1</v>
      </c>
      <c r="N41418" t="s">
        <v>30</v>
      </c>
    </row>
    <row r="41419" spans="1:14" x14ac:dyDescent="0.25">
      <c r="A41419">
        <v>542695</v>
      </c>
      <c r="B41419">
        <v>58</v>
      </c>
      <c r="C41419">
        <v>1</v>
      </c>
      <c r="D41419" t="str">
        <f>IF(C41419=0, "Male", "Female")</f>
        <v>Female</v>
      </c>
      <c r="E41419">
        <v>45.1</v>
      </c>
      <c r="F41419">
        <v>2</v>
      </c>
      <c r="G41419" s="1">
        <v>44333</v>
      </c>
      <c r="H41419">
        <v>30.216999999999999</v>
      </c>
      <c r="I41419">
        <v>1</v>
      </c>
      <c r="J41419">
        <v>436</v>
      </c>
      <c r="K41419">
        <v>0</v>
      </c>
      <c r="L41419">
        <v>0</v>
      </c>
      <c r="M41419">
        <v>0</v>
      </c>
      <c r="N41419" t="s">
        <v>31</v>
      </c>
    </row>
    <row r="41420" spans="1:14" x14ac:dyDescent="0.25">
      <c r="A41420">
        <v>543335</v>
      </c>
      <c r="B41420">
        <v>59</v>
      </c>
      <c r="C41420">
        <v>1</v>
      </c>
      <c r="D41420" t="str">
        <f>IF(C41420=0, "Male", "Female")</f>
        <v>Female</v>
      </c>
      <c r="E41420">
        <v>37.299999999999997</v>
      </c>
      <c r="F41420">
        <v>5</v>
      </c>
      <c r="G41420" s="1">
        <v>44333</v>
      </c>
      <c r="H41420">
        <v>1.492</v>
      </c>
      <c r="I41420">
        <v>1</v>
      </c>
      <c r="J41420">
        <v>869</v>
      </c>
      <c r="K41420">
        <v>1</v>
      </c>
      <c r="L41420">
        <v>0</v>
      </c>
      <c r="M41420">
        <v>0</v>
      </c>
      <c r="N41420" t="s">
        <v>31</v>
      </c>
    </row>
    <row r="41421" spans="1:14" x14ac:dyDescent="0.25">
      <c r="A41421">
        <v>543491</v>
      </c>
      <c r="B41421">
        <v>32</v>
      </c>
      <c r="C41421">
        <v>1</v>
      </c>
      <c r="D41421" t="str">
        <f>IF(C41421=0, "Male", "Female")</f>
        <v>Female</v>
      </c>
      <c r="E41421">
        <v>14.2</v>
      </c>
      <c r="F41421">
        <v>3</v>
      </c>
      <c r="G41421" s="1">
        <v>44333</v>
      </c>
      <c r="H41421">
        <v>1.278</v>
      </c>
      <c r="I41421">
        <v>1</v>
      </c>
      <c r="J41421">
        <v>871</v>
      </c>
      <c r="K41421">
        <v>1</v>
      </c>
      <c r="L41421">
        <v>0</v>
      </c>
      <c r="M41421">
        <v>0</v>
      </c>
      <c r="N41421" t="s">
        <v>32</v>
      </c>
    </row>
    <row r="41422" spans="1:14" x14ac:dyDescent="0.25">
      <c r="A41422">
        <v>544374</v>
      </c>
      <c r="B41422">
        <v>55</v>
      </c>
      <c r="C41422">
        <v>1</v>
      </c>
      <c r="D41422" t="str">
        <f>IF(C41422=0, "Male", "Female")</f>
        <v>Female</v>
      </c>
      <c r="E41422">
        <v>37.200000000000003</v>
      </c>
      <c r="F41422">
        <v>2</v>
      </c>
      <c r="G41422" s="1">
        <v>44333</v>
      </c>
      <c r="H41422">
        <v>18.600000000000001</v>
      </c>
      <c r="I41422">
        <v>1</v>
      </c>
      <c r="J41422">
        <v>803</v>
      </c>
      <c r="K41422">
        <v>0</v>
      </c>
      <c r="L41422">
        <v>0</v>
      </c>
      <c r="M41422">
        <v>0</v>
      </c>
      <c r="N41422" t="s">
        <v>31</v>
      </c>
    </row>
    <row r="41423" spans="1:14" x14ac:dyDescent="0.25">
      <c r="A41423">
        <v>545245</v>
      </c>
      <c r="B41423">
        <v>48</v>
      </c>
      <c r="C41423">
        <v>0</v>
      </c>
      <c r="D41423" t="str">
        <f>IF(C41423=0, "Male", "Female")</f>
        <v>Male</v>
      </c>
      <c r="E41423">
        <v>47.1</v>
      </c>
      <c r="F41423">
        <v>5</v>
      </c>
      <c r="G41423" s="1">
        <v>44333</v>
      </c>
      <c r="H41423">
        <v>46.158000000000001</v>
      </c>
      <c r="I41423">
        <v>0</v>
      </c>
      <c r="J41423">
        <v>490</v>
      </c>
      <c r="K41423">
        <v>0</v>
      </c>
      <c r="L41423">
        <v>0</v>
      </c>
      <c r="M41423">
        <v>0</v>
      </c>
      <c r="N41423" t="s">
        <v>36</v>
      </c>
    </row>
    <row r="41424" spans="1:14" x14ac:dyDescent="0.25">
      <c r="A41424">
        <v>545801</v>
      </c>
      <c r="B41424">
        <v>40</v>
      </c>
      <c r="C41424">
        <v>1</v>
      </c>
      <c r="D41424" t="str">
        <f>IF(C41424=0, "Male", "Female")</f>
        <v>Female</v>
      </c>
      <c r="E41424">
        <v>10.4</v>
      </c>
      <c r="F41424">
        <v>2</v>
      </c>
      <c r="G41424" s="1">
        <v>44333</v>
      </c>
      <c r="H41424">
        <v>1.56</v>
      </c>
      <c r="I41424">
        <v>0</v>
      </c>
      <c r="J41424">
        <v>321</v>
      </c>
      <c r="K41424">
        <v>0</v>
      </c>
      <c r="L41424">
        <v>0</v>
      </c>
      <c r="M41424">
        <v>0</v>
      </c>
      <c r="N41424" t="s">
        <v>34</v>
      </c>
    </row>
    <row r="41425" spans="1:14" x14ac:dyDescent="0.25">
      <c r="A41425">
        <v>546029</v>
      </c>
      <c r="B41425">
        <v>17</v>
      </c>
      <c r="C41425">
        <v>1</v>
      </c>
      <c r="D41425" t="str">
        <f>IF(C41425=0, "Male", "Female")</f>
        <v>Female</v>
      </c>
      <c r="E41425">
        <v>8.1999999999999993</v>
      </c>
      <c r="F41425">
        <v>2</v>
      </c>
      <c r="G41425" s="1">
        <v>44333</v>
      </c>
      <c r="H41425">
        <v>1.476</v>
      </c>
      <c r="I41425">
        <v>2</v>
      </c>
      <c r="J41425">
        <v>286</v>
      </c>
      <c r="K41425">
        <v>3</v>
      </c>
      <c r="L41425">
        <v>0</v>
      </c>
      <c r="M41425">
        <v>0</v>
      </c>
      <c r="N41425" t="s">
        <v>37</v>
      </c>
    </row>
    <row r="41426" spans="1:14" x14ac:dyDescent="0.25">
      <c r="A41426">
        <v>546444</v>
      </c>
      <c r="B41426">
        <v>19</v>
      </c>
      <c r="C41426">
        <v>1</v>
      </c>
      <c r="D41426" t="str">
        <f>IF(C41426=0, "Male", "Female")</f>
        <v>Female</v>
      </c>
      <c r="E41426">
        <v>26.7</v>
      </c>
      <c r="F41426">
        <v>4</v>
      </c>
      <c r="G41426" s="1">
        <v>44333</v>
      </c>
      <c r="H41426">
        <v>16.286999999999999</v>
      </c>
      <c r="I41426">
        <v>0</v>
      </c>
      <c r="J41426">
        <v>497</v>
      </c>
      <c r="K41426">
        <v>0</v>
      </c>
      <c r="L41426">
        <v>0</v>
      </c>
      <c r="M41426">
        <v>0</v>
      </c>
      <c r="N41426" t="s">
        <v>29</v>
      </c>
    </row>
    <row r="41427" spans="1:14" x14ac:dyDescent="0.25">
      <c r="A41427">
        <v>546565</v>
      </c>
      <c r="B41427">
        <v>34</v>
      </c>
      <c r="C41427">
        <v>1</v>
      </c>
      <c r="D41427" t="str">
        <f>IF(C41427=0, "Male", "Female")</f>
        <v>Female</v>
      </c>
      <c r="E41427">
        <v>38.700000000000003</v>
      </c>
      <c r="F41427">
        <v>3</v>
      </c>
      <c r="G41427" s="1">
        <v>44333</v>
      </c>
      <c r="H41427">
        <v>16.640999999999998</v>
      </c>
      <c r="I41427">
        <v>0</v>
      </c>
      <c r="J41427">
        <v>580</v>
      </c>
      <c r="K41427">
        <v>0</v>
      </c>
      <c r="L41427">
        <v>0</v>
      </c>
      <c r="M41427">
        <v>0</v>
      </c>
      <c r="N41427" t="s">
        <v>32</v>
      </c>
    </row>
    <row r="41428" spans="1:14" x14ac:dyDescent="0.25">
      <c r="A41428">
        <v>547121</v>
      </c>
      <c r="B41428">
        <v>61</v>
      </c>
      <c r="C41428">
        <v>0</v>
      </c>
      <c r="D41428" t="str">
        <f>IF(C41428=0, "Male", "Female")</f>
        <v>Male</v>
      </c>
      <c r="E41428">
        <v>50.1</v>
      </c>
      <c r="F41428">
        <v>4</v>
      </c>
      <c r="G41428" s="1">
        <v>44333</v>
      </c>
      <c r="H41428">
        <v>47.094000000000001</v>
      </c>
      <c r="I41428">
        <v>0</v>
      </c>
      <c r="J41428">
        <v>508</v>
      </c>
      <c r="K41428">
        <v>0</v>
      </c>
      <c r="L41428">
        <v>1</v>
      </c>
      <c r="M41428">
        <v>1</v>
      </c>
      <c r="N41428" t="s">
        <v>33</v>
      </c>
    </row>
    <row r="41429" spans="1:14" x14ac:dyDescent="0.25">
      <c r="A41429">
        <v>547122</v>
      </c>
      <c r="B41429">
        <v>26</v>
      </c>
      <c r="C41429">
        <v>1</v>
      </c>
      <c r="D41429" t="str">
        <f>IF(C41429=0, "Male", "Female")</f>
        <v>Female</v>
      </c>
      <c r="E41429">
        <v>22.6</v>
      </c>
      <c r="F41429">
        <v>4</v>
      </c>
      <c r="G41429" s="1">
        <v>44333</v>
      </c>
      <c r="H41429">
        <v>7.0060000000000002</v>
      </c>
      <c r="I41429">
        <v>1</v>
      </c>
      <c r="J41429">
        <v>596</v>
      </c>
      <c r="K41429">
        <v>0</v>
      </c>
      <c r="L41429">
        <v>0</v>
      </c>
      <c r="M41429">
        <v>1</v>
      </c>
      <c r="N41429" t="s">
        <v>30</v>
      </c>
    </row>
    <row r="41430" spans="1:14" x14ac:dyDescent="0.25">
      <c r="A41430">
        <v>547687</v>
      </c>
      <c r="B41430">
        <v>62</v>
      </c>
      <c r="C41430">
        <v>1</v>
      </c>
      <c r="D41430" t="str">
        <f>IF(C41430=0, "Male", "Female")</f>
        <v>Female</v>
      </c>
      <c r="E41430">
        <v>8.1</v>
      </c>
      <c r="F41430">
        <v>6</v>
      </c>
      <c r="G41430" s="1">
        <v>44333</v>
      </c>
      <c r="H41430">
        <v>4.6980000000000004</v>
      </c>
      <c r="I41430">
        <v>1</v>
      </c>
      <c r="J41430">
        <v>945</v>
      </c>
      <c r="K41430">
        <v>0</v>
      </c>
      <c r="L41430">
        <v>1</v>
      </c>
      <c r="M41430">
        <v>0</v>
      </c>
      <c r="N41430" t="s">
        <v>33</v>
      </c>
    </row>
    <row r="41431" spans="1:14" x14ac:dyDescent="0.25">
      <c r="A41431">
        <v>547870</v>
      </c>
      <c r="B41431">
        <v>40</v>
      </c>
      <c r="C41431">
        <v>0</v>
      </c>
      <c r="D41431" t="str">
        <f>IF(C41431=0, "Male", "Female")</f>
        <v>Male</v>
      </c>
      <c r="E41431">
        <v>37.299999999999997</v>
      </c>
      <c r="F41431">
        <v>7</v>
      </c>
      <c r="G41431" s="1">
        <v>44333</v>
      </c>
      <c r="H41431">
        <v>3.3570000000000002</v>
      </c>
      <c r="I41431">
        <v>1</v>
      </c>
      <c r="J41431">
        <v>385</v>
      </c>
      <c r="K41431">
        <v>0</v>
      </c>
      <c r="L41431">
        <v>0</v>
      </c>
      <c r="M41431">
        <v>0</v>
      </c>
      <c r="N41431" t="s">
        <v>34</v>
      </c>
    </row>
    <row r="41432" spans="1:14" x14ac:dyDescent="0.25">
      <c r="A41432">
        <v>548398</v>
      </c>
      <c r="B41432">
        <v>25</v>
      </c>
      <c r="C41432">
        <v>1</v>
      </c>
      <c r="D41432" t="str">
        <f>IF(C41432=0, "Male", "Female")</f>
        <v>Female</v>
      </c>
      <c r="E41432">
        <v>48.9</v>
      </c>
      <c r="F41432">
        <v>6</v>
      </c>
      <c r="G41432" s="1">
        <v>44333</v>
      </c>
      <c r="H41432">
        <v>35.207999999999998</v>
      </c>
      <c r="I41432">
        <v>0</v>
      </c>
      <c r="J41432">
        <v>218</v>
      </c>
      <c r="K41432">
        <v>0</v>
      </c>
      <c r="L41432">
        <v>0</v>
      </c>
      <c r="M41432">
        <v>1</v>
      </c>
      <c r="N41432" t="s">
        <v>30</v>
      </c>
    </row>
    <row r="41433" spans="1:14" x14ac:dyDescent="0.25">
      <c r="A41433">
        <v>548930</v>
      </c>
      <c r="B41433">
        <v>21</v>
      </c>
      <c r="C41433">
        <v>1</v>
      </c>
      <c r="D41433" t="str">
        <f>IF(C41433=0, "Male", "Female")</f>
        <v>Female</v>
      </c>
      <c r="E41433">
        <v>21.1</v>
      </c>
      <c r="F41433">
        <v>3</v>
      </c>
      <c r="G41433" s="1">
        <v>44333</v>
      </c>
      <c r="H41433">
        <v>7.1740000000000004</v>
      </c>
      <c r="I41433">
        <v>3</v>
      </c>
      <c r="J41433">
        <v>1044</v>
      </c>
      <c r="K41433">
        <v>3</v>
      </c>
      <c r="L41433">
        <v>0</v>
      </c>
      <c r="M41433">
        <v>0</v>
      </c>
      <c r="N41433" t="s">
        <v>29</v>
      </c>
    </row>
    <row r="41434" spans="1:14" x14ac:dyDescent="0.25">
      <c r="A41434">
        <v>550202</v>
      </c>
      <c r="B41434">
        <v>34</v>
      </c>
      <c r="C41434">
        <v>1</v>
      </c>
      <c r="D41434" t="str">
        <f>IF(C41434=0, "Male", "Female")</f>
        <v>Female</v>
      </c>
      <c r="E41434">
        <v>8.3000000000000007</v>
      </c>
      <c r="F41434">
        <v>4</v>
      </c>
      <c r="G41434" s="1">
        <v>44333</v>
      </c>
      <c r="H41434">
        <v>7.968</v>
      </c>
      <c r="I41434">
        <v>2</v>
      </c>
      <c r="J41434">
        <v>836</v>
      </c>
      <c r="K41434">
        <v>0</v>
      </c>
      <c r="L41434">
        <v>0</v>
      </c>
      <c r="M41434">
        <v>0</v>
      </c>
      <c r="N41434" t="s">
        <v>32</v>
      </c>
    </row>
    <row r="41435" spans="1:14" x14ac:dyDescent="0.25">
      <c r="A41435">
        <v>550370</v>
      </c>
      <c r="B41435">
        <v>59</v>
      </c>
      <c r="C41435">
        <v>1</v>
      </c>
      <c r="D41435" t="str">
        <f>IF(C41435=0, "Male", "Female")</f>
        <v>Female</v>
      </c>
      <c r="E41435">
        <v>39</v>
      </c>
      <c r="F41435">
        <v>7</v>
      </c>
      <c r="G41435" s="1">
        <v>44333</v>
      </c>
      <c r="H41435">
        <v>29.25</v>
      </c>
      <c r="I41435">
        <v>0</v>
      </c>
      <c r="J41435">
        <v>859</v>
      </c>
      <c r="K41435">
        <v>1</v>
      </c>
      <c r="L41435">
        <v>0</v>
      </c>
      <c r="M41435">
        <v>0</v>
      </c>
      <c r="N41435" t="s">
        <v>31</v>
      </c>
    </row>
    <row r="41436" spans="1:14" x14ac:dyDescent="0.25">
      <c r="A41436">
        <v>551612</v>
      </c>
      <c r="B41436">
        <v>36</v>
      </c>
      <c r="C41436">
        <v>1</v>
      </c>
      <c r="D41436" t="str">
        <f>IF(C41436=0, "Male", "Female")</f>
        <v>Female</v>
      </c>
      <c r="E41436">
        <v>23.2</v>
      </c>
      <c r="F41436">
        <v>2</v>
      </c>
      <c r="G41436" s="1">
        <v>44333</v>
      </c>
      <c r="H41436">
        <v>7.8879999999999999</v>
      </c>
      <c r="I41436">
        <v>0</v>
      </c>
      <c r="J41436">
        <v>189</v>
      </c>
      <c r="K41436">
        <v>1</v>
      </c>
      <c r="L41436">
        <v>1</v>
      </c>
      <c r="M41436">
        <v>0</v>
      </c>
      <c r="N41436" t="s">
        <v>35</v>
      </c>
    </row>
    <row r="41437" spans="1:14" x14ac:dyDescent="0.25">
      <c r="A41437">
        <v>551866</v>
      </c>
      <c r="B41437">
        <v>24</v>
      </c>
      <c r="C41437">
        <v>1</v>
      </c>
      <c r="D41437" t="str">
        <f>IF(C41437=0, "Male", "Female")</f>
        <v>Female</v>
      </c>
      <c r="E41437">
        <v>33.5</v>
      </c>
      <c r="F41437">
        <v>1</v>
      </c>
      <c r="G41437" s="1">
        <v>44333</v>
      </c>
      <c r="H41437">
        <v>33.5</v>
      </c>
      <c r="I41437">
        <v>0</v>
      </c>
      <c r="J41437">
        <v>745</v>
      </c>
      <c r="K41437">
        <v>0</v>
      </c>
      <c r="L41437">
        <v>0</v>
      </c>
      <c r="M41437">
        <v>0</v>
      </c>
      <c r="N41437" t="s">
        <v>29</v>
      </c>
    </row>
    <row r="41438" spans="1:14" x14ac:dyDescent="0.25">
      <c r="A41438">
        <v>552031</v>
      </c>
      <c r="B41438">
        <v>27</v>
      </c>
      <c r="C41438">
        <v>1</v>
      </c>
      <c r="D41438" t="str">
        <f>IF(C41438=0, "Male", "Female")</f>
        <v>Female</v>
      </c>
      <c r="E41438">
        <v>35.1</v>
      </c>
      <c r="F41438">
        <v>5</v>
      </c>
      <c r="G41438" s="1">
        <v>44333</v>
      </c>
      <c r="H41438">
        <v>33.344999999999999</v>
      </c>
      <c r="I41438">
        <v>2</v>
      </c>
      <c r="J41438">
        <v>844</v>
      </c>
      <c r="K41438">
        <v>1</v>
      </c>
      <c r="L41438">
        <v>0</v>
      </c>
      <c r="M41438">
        <v>0</v>
      </c>
      <c r="N41438" t="s">
        <v>30</v>
      </c>
    </row>
    <row r="41439" spans="1:14" x14ac:dyDescent="0.25">
      <c r="A41439">
        <v>552086</v>
      </c>
      <c r="B41439">
        <v>23</v>
      </c>
      <c r="C41439">
        <v>1</v>
      </c>
      <c r="D41439" t="str">
        <f>IF(C41439=0, "Male", "Female")</f>
        <v>Female</v>
      </c>
      <c r="E41439">
        <v>40.1</v>
      </c>
      <c r="F41439">
        <v>5</v>
      </c>
      <c r="G41439" s="1">
        <v>44333</v>
      </c>
      <c r="H41439">
        <v>37.694000000000003</v>
      </c>
      <c r="I41439">
        <v>2</v>
      </c>
      <c r="J41439">
        <v>552</v>
      </c>
      <c r="K41439">
        <v>0</v>
      </c>
      <c r="L41439">
        <v>0</v>
      </c>
      <c r="M41439">
        <v>0</v>
      </c>
      <c r="N41439" t="s">
        <v>29</v>
      </c>
    </row>
    <row r="41440" spans="1:14" x14ac:dyDescent="0.25">
      <c r="A41440">
        <v>552222</v>
      </c>
      <c r="B41440">
        <v>31</v>
      </c>
      <c r="C41440">
        <v>1</v>
      </c>
      <c r="D41440" t="str">
        <f>IF(C41440=0, "Male", "Female")</f>
        <v>Female</v>
      </c>
      <c r="E41440">
        <v>4</v>
      </c>
      <c r="F41440">
        <v>3</v>
      </c>
      <c r="G41440" s="1">
        <v>44333</v>
      </c>
      <c r="H41440">
        <v>0.24</v>
      </c>
      <c r="I41440">
        <v>1</v>
      </c>
      <c r="J41440">
        <v>854</v>
      </c>
      <c r="K41440">
        <v>0</v>
      </c>
      <c r="L41440">
        <v>0</v>
      </c>
      <c r="M41440">
        <v>0</v>
      </c>
      <c r="N41440" t="s">
        <v>32</v>
      </c>
    </row>
    <row r="41441" spans="1:14" x14ac:dyDescent="0.25">
      <c r="A41441">
        <v>553269</v>
      </c>
      <c r="B41441">
        <v>43</v>
      </c>
      <c r="C41441">
        <v>1</v>
      </c>
      <c r="D41441" t="str">
        <f>IF(C41441=0, "Male", "Female")</f>
        <v>Female</v>
      </c>
      <c r="E41441">
        <v>19.8</v>
      </c>
      <c r="F41441">
        <v>1</v>
      </c>
      <c r="G41441" s="1">
        <v>44333</v>
      </c>
      <c r="H41441">
        <v>19.8</v>
      </c>
      <c r="I41441">
        <v>1</v>
      </c>
      <c r="J41441">
        <v>225</v>
      </c>
      <c r="K41441">
        <v>3</v>
      </c>
      <c r="L41441">
        <v>0</v>
      </c>
      <c r="M41441">
        <v>1</v>
      </c>
      <c r="N41441" t="s">
        <v>34</v>
      </c>
    </row>
    <row r="41442" spans="1:14" x14ac:dyDescent="0.25">
      <c r="A41442">
        <v>553304</v>
      </c>
      <c r="B41442">
        <v>61</v>
      </c>
      <c r="C41442">
        <v>1</v>
      </c>
      <c r="D41442" t="str">
        <f>IF(C41442=0, "Male", "Female")</f>
        <v>Female</v>
      </c>
      <c r="E41442">
        <v>1.8</v>
      </c>
      <c r="F41442">
        <v>2</v>
      </c>
      <c r="G41442" s="1">
        <v>44333</v>
      </c>
      <c r="H41442">
        <v>0.216</v>
      </c>
      <c r="I41442">
        <v>0</v>
      </c>
      <c r="J41442">
        <v>481</v>
      </c>
      <c r="K41442">
        <v>3</v>
      </c>
      <c r="L41442">
        <v>0</v>
      </c>
      <c r="M41442">
        <v>0</v>
      </c>
      <c r="N41442" t="s">
        <v>33</v>
      </c>
    </row>
    <row r="41443" spans="1:14" x14ac:dyDescent="0.25">
      <c r="A41443">
        <v>553360</v>
      </c>
      <c r="B41443">
        <v>62</v>
      </c>
      <c r="C41443">
        <v>1</v>
      </c>
      <c r="D41443" t="str">
        <f>IF(C41443=0, "Male", "Female")</f>
        <v>Female</v>
      </c>
      <c r="E41443">
        <v>43.5</v>
      </c>
      <c r="F41443">
        <v>5</v>
      </c>
      <c r="G41443" s="1">
        <v>44333</v>
      </c>
      <c r="H41443">
        <v>15.66</v>
      </c>
      <c r="I41443">
        <v>0</v>
      </c>
      <c r="J41443">
        <v>662</v>
      </c>
      <c r="K41443">
        <v>0</v>
      </c>
      <c r="L41443">
        <v>0</v>
      </c>
      <c r="M41443">
        <v>1</v>
      </c>
      <c r="N41443" t="s">
        <v>33</v>
      </c>
    </row>
    <row r="41444" spans="1:14" x14ac:dyDescent="0.25">
      <c r="A41444">
        <v>554320</v>
      </c>
      <c r="B41444">
        <v>24</v>
      </c>
      <c r="C41444">
        <v>0</v>
      </c>
      <c r="D41444" t="str">
        <f>IF(C41444=0, "Male", "Female")</f>
        <v>Male</v>
      </c>
      <c r="E41444">
        <v>1.1000000000000001</v>
      </c>
      <c r="F41444">
        <v>4</v>
      </c>
      <c r="G41444" s="1">
        <v>44333</v>
      </c>
      <c r="H41444">
        <v>0.97899999999999998</v>
      </c>
      <c r="I41444">
        <v>1</v>
      </c>
      <c r="J41444">
        <v>346</v>
      </c>
      <c r="K41444">
        <v>0</v>
      </c>
      <c r="L41444">
        <v>0</v>
      </c>
      <c r="M41444">
        <v>0</v>
      </c>
      <c r="N41444" t="s">
        <v>29</v>
      </c>
    </row>
    <row r="41445" spans="1:14" x14ac:dyDescent="0.25">
      <c r="A41445">
        <v>554599</v>
      </c>
      <c r="B41445">
        <v>21</v>
      </c>
      <c r="C41445">
        <v>1</v>
      </c>
      <c r="D41445" t="str">
        <f>IF(C41445=0, "Male", "Female")</f>
        <v>Female</v>
      </c>
      <c r="E41445">
        <v>8.1</v>
      </c>
      <c r="F41445">
        <v>3</v>
      </c>
      <c r="G41445" s="1">
        <v>44333</v>
      </c>
      <c r="H41445">
        <v>2.1869999999999998</v>
      </c>
      <c r="I41445">
        <v>0</v>
      </c>
      <c r="J41445">
        <v>901</v>
      </c>
      <c r="K41445">
        <v>0</v>
      </c>
      <c r="L41445">
        <v>0</v>
      </c>
      <c r="M41445">
        <v>1</v>
      </c>
      <c r="N41445" t="s">
        <v>29</v>
      </c>
    </row>
    <row r="41446" spans="1:14" x14ac:dyDescent="0.25">
      <c r="A41446">
        <v>554672</v>
      </c>
      <c r="B41446">
        <v>46</v>
      </c>
      <c r="C41446">
        <v>0</v>
      </c>
      <c r="D41446" t="str">
        <f>IF(C41446=0, "Male", "Female")</f>
        <v>Male</v>
      </c>
      <c r="E41446">
        <v>59.1</v>
      </c>
      <c r="F41446">
        <v>3</v>
      </c>
      <c r="G41446" s="1">
        <v>44333</v>
      </c>
      <c r="H41446">
        <v>44.325000000000003</v>
      </c>
      <c r="I41446">
        <v>1</v>
      </c>
      <c r="J41446">
        <v>909</v>
      </c>
      <c r="K41446">
        <v>1</v>
      </c>
      <c r="L41446">
        <v>0</v>
      </c>
      <c r="M41446">
        <v>0</v>
      </c>
      <c r="N41446" t="s">
        <v>36</v>
      </c>
    </row>
    <row r="41447" spans="1:14" x14ac:dyDescent="0.25">
      <c r="A41447">
        <v>554785</v>
      </c>
      <c r="B41447">
        <v>16</v>
      </c>
      <c r="C41447">
        <v>0</v>
      </c>
      <c r="D41447" t="str">
        <f>IF(C41447=0, "Male", "Female")</f>
        <v>Male</v>
      </c>
      <c r="E41447">
        <v>33.1</v>
      </c>
      <c r="F41447">
        <v>5</v>
      </c>
      <c r="G41447" s="1">
        <v>44333</v>
      </c>
      <c r="H41447">
        <v>12.577999999999999</v>
      </c>
      <c r="I41447">
        <v>0</v>
      </c>
      <c r="J41447">
        <v>941</v>
      </c>
      <c r="K41447">
        <v>0</v>
      </c>
      <c r="L41447">
        <v>0</v>
      </c>
      <c r="M41447">
        <v>0</v>
      </c>
      <c r="N41447" t="s">
        <v>37</v>
      </c>
    </row>
    <row r="41448" spans="1:14" x14ac:dyDescent="0.25">
      <c r="A41448">
        <v>555186</v>
      </c>
      <c r="B41448">
        <v>41</v>
      </c>
      <c r="C41448">
        <v>0</v>
      </c>
      <c r="D41448" t="str">
        <f>IF(C41448=0, "Male", "Female")</f>
        <v>Male</v>
      </c>
      <c r="E41448">
        <v>36.9</v>
      </c>
      <c r="F41448">
        <v>5</v>
      </c>
      <c r="G41448" s="1">
        <v>44333</v>
      </c>
      <c r="H41448">
        <v>16.974</v>
      </c>
      <c r="I41448">
        <v>0</v>
      </c>
      <c r="J41448">
        <v>550</v>
      </c>
      <c r="K41448">
        <v>0</v>
      </c>
      <c r="L41448">
        <v>0</v>
      </c>
      <c r="M41448">
        <v>0</v>
      </c>
      <c r="N41448" t="s">
        <v>34</v>
      </c>
    </row>
    <row r="41449" spans="1:14" x14ac:dyDescent="0.25">
      <c r="A41449">
        <v>556466</v>
      </c>
      <c r="B41449">
        <v>16</v>
      </c>
      <c r="C41449">
        <v>0</v>
      </c>
      <c r="D41449" t="str">
        <f>IF(C41449=0, "Male", "Female")</f>
        <v>Male</v>
      </c>
      <c r="E41449">
        <v>26</v>
      </c>
      <c r="F41449">
        <v>3</v>
      </c>
      <c r="G41449" s="1">
        <v>44333</v>
      </c>
      <c r="H41449">
        <v>16.899999999999999</v>
      </c>
      <c r="I41449">
        <v>2</v>
      </c>
      <c r="J41449">
        <v>664</v>
      </c>
      <c r="K41449">
        <v>0</v>
      </c>
      <c r="L41449">
        <v>0</v>
      </c>
      <c r="M41449">
        <v>0</v>
      </c>
      <c r="N41449" t="s">
        <v>37</v>
      </c>
    </row>
    <row r="41450" spans="1:14" x14ac:dyDescent="0.25">
      <c r="A41450">
        <v>556854</v>
      </c>
      <c r="B41450">
        <v>18</v>
      </c>
      <c r="C41450">
        <v>0</v>
      </c>
      <c r="D41450" t="str">
        <f>IF(C41450=0, "Male", "Female")</f>
        <v>Male</v>
      </c>
      <c r="E41450">
        <v>37.299999999999997</v>
      </c>
      <c r="F41450">
        <v>6</v>
      </c>
      <c r="G41450" s="1">
        <v>44333</v>
      </c>
      <c r="H41450">
        <v>27.975000000000001</v>
      </c>
      <c r="I41450">
        <v>0</v>
      </c>
      <c r="J41450">
        <v>146</v>
      </c>
      <c r="K41450">
        <v>0</v>
      </c>
      <c r="L41450">
        <v>0</v>
      </c>
      <c r="M41450">
        <v>0</v>
      </c>
      <c r="N41450" t="s">
        <v>29</v>
      </c>
    </row>
    <row r="41451" spans="1:14" x14ac:dyDescent="0.25">
      <c r="A41451">
        <v>557096</v>
      </c>
      <c r="B41451">
        <v>19</v>
      </c>
      <c r="C41451">
        <v>1</v>
      </c>
      <c r="D41451" t="str">
        <f>IF(C41451=0, "Male", "Female")</f>
        <v>Female</v>
      </c>
      <c r="E41451">
        <v>37.299999999999997</v>
      </c>
      <c r="F41451">
        <v>3</v>
      </c>
      <c r="G41451" s="1">
        <v>44333</v>
      </c>
      <c r="H41451">
        <v>32.823999999999998</v>
      </c>
      <c r="I41451">
        <v>1</v>
      </c>
      <c r="J41451">
        <v>326</v>
      </c>
      <c r="K41451">
        <v>0</v>
      </c>
      <c r="L41451">
        <v>0</v>
      </c>
      <c r="M41451">
        <v>0</v>
      </c>
      <c r="N41451" t="s">
        <v>29</v>
      </c>
    </row>
    <row r="41452" spans="1:14" x14ac:dyDescent="0.25">
      <c r="A41452">
        <v>557738</v>
      </c>
      <c r="B41452">
        <v>39</v>
      </c>
      <c r="C41452">
        <v>1</v>
      </c>
      <c r="D41452" t="str">
        <f>IF(C41452=0, "Male", "Female")</f>
        <v>Female</v>
      </c>
      <c r="E41452">
        <v>4.9000000000000004</v>
      </c>
      <c r="F41452">
        <v>2</v>
      </c>
      <c r="G41452" s="1">
        <v>44333</v>
      </c>
      <c r="H41452">
        <v>2.94</v>
      </c>
      <c r="I41452">
        <v>0</v>
      </c>
      <c r="J41452">
        <v>439</v>
      </c>
      <c r="K41452">
        <v>2</v>
      </c>
      <c r="L41452">
        <v>0</v>
      </c>
      <c r="M41452">
        <v>0</v>
      </c>
      <c r="N41452" t="s">
        <v>35</v>
      </c>
    </row>
    <row r="41453" spans="1:14" x14ac:dyDescent="0.25">
      <c r="A41453">
        <v>558791</v>
      </c>
      <c r="B41453">
        <v>56</v>
      </c>
      <c r="C41453">
        <v>1</v>
      </c>
      <c r="D41453" t="str">
        <f>IF(C41453=0, "Male", "Female")</f>
        <v>Female</v>
      </c>
      <c r="E41453">
        <v>30.7</v>
      </c>
      <c r="F41453">
        <v>1</v>
      </c>
      <c r="G41453" s="1">
        <v>44333</v>
      </c>
      <c r="H41453">
        <v>30.7</v>
      </c>
      <c r="I41453">
        <v>1</v>
      </c>
      <c r="J41453">
        <v>395</v>
      </c>
      <c r="K41453">
        <v>0</v>
      </c>
      <c r="L41453">
        <v>0</v>
      </c>
      <c r="M41453">
        <v>1</v>
      </c>
      <c r="N41453" t="s">
        <v>31</v>
      </c>
    </row>
    <row r="41454" spans="1:14" x14ac:dyDescent="0.25">
      <c r="A41454">
        <v>558879</v>
      </c>
      <c r="B41454">
        <v>17</v>
      </c>
      <c r="C41454">
        <v>0</v>
      </c>
      <c r="D41454" t="str">
        <f>IF(C41454=0, "Male", "Female")</f>
        <v>Male</v>
      </c>
      <c r="E41454">
        <v>28.5</v>
      </c>
      <c r="F41454">
        <v>5</v>
      </c>
      <c r="G41454" s="1">
        <v>44333</v>
      </c>
      <c r="H41454">
        <v>0.85499999999999998</v>
      </c>
      <c r="I41454">
        <v>1</v>
      </c>
      <c r="J41454">
        <v>595</v>
      </c>
      <c r="K41454">
        <v>0</v>
      </c>
      <c r="L41454">
        <v>0</v>
      </c>
      <c r="M41454">
        <v>0</v>
      </c>
      <c r="N41454" t="s">
        <v>37</v>
      </c>
    </row>
    <row r="41455" spans="1:14" x14ac:dyDescent="0.25">
      <c r="A41455">
        <v>558923</v>
      </c>
      <c r="B41455">
        <v>31</v>
      </c>
      <c r="C41455">
        <v>1</v>
      </c>
      <c r="D41455" t="str">
        <f>IF(C41455=0, "Male", "Female")</f>
        <v>Female</v>
      </c>
      <c r="E41455">
        <v>39.9</v>
      </c>
      <c r="F41455">
        <v>1</v>
      </c>
      <c r="G41455" s="1">
        <v>44333</v>
      </c>
      <c r="H41455">
        <v>39.9</v>
      </c>
      <c r="I41455">
        <v>2</v>
      </c>
      <c r="J41455">
        <v>961</v>
      </c>
      <c r="K41455">
        <v>1</v>
      </c>
      <c r="L41455">
        <v>1</v>
      </c>
      <c r="M41455">
        <v>0</v>
      </c>
      <c r="N41455" t="s">
        <v>32</v>
      </c>
    </row>
    <row r="41456" spans="1:14" x14ac:dyDescent="0.25">
      <c r="A41456">
        <v>560059</v>
      </c>
      <c r="B41456">
        <v>25</v>
      </c>
      <c r="C41456">
        <v>0</v>
      </c>
      <c r="D41456" t="str">
        <f>IF(C41456=0, "Male", "Female")</f>
        <v>Male</v>
      </c>
      <c r="E41456">
        <v>45.1</v>
      </c>
      <c r="F41456">
        <v>4</v>
      </c>
      <c r="G41456" s="1">
        <v>44333</v>
      </c>
      <c r="H41456">
        <v>27.06</v>
      </c>
      <c r="I41456">
        <v>2</v>
      </c>
      <c r="J41456">
        <v>691</v>
      </c>
      <c r="K41456">
        <v>1</v>
      </c>
      <c r="L41456">
        <v>0</v>
      </c>
      <c r="M41456">
        <v>0</v>
      </c>
      <c r="N41456" t="s">
        <v>30</v>
      </c>
    </row>
    <row r="41457" spans="1:14" x14ac:dyDescent="0.25">
      <c r="A41457">
        <v>560887</v>
      </c>
      <c r="B41457">
        <v>46</v>
      </c>
      <c r="C41457">
        <v>0</v>
      </c>
      <c r="D41457" t="str">
        <f>IF(C41457=0, "Male", "Female")</f>
        <v>Male</v>
      </c>
      <c r="E41457">
        <v>32.9</v>
      </c>
      <c r="F41457">
        <v>6</v>
      </c>
      <c r="G41457" s="1">
        <v>44333</v>
      </c>
      <c r="H41457">
        <v>18.094999999999999</v>
      </c>
      <c r="I41457">
        <v>0</v>
      </c>
      <c r="J41457">
        <v>235</v>
      </c>
      <c r="K41457">
        <v>1</v>
      </c>
      <c r="L41457">
        <v>0</v>
      </c>
      <c r="M41457">
        <v>0</v>
      </c>
      <c r="N41457" t="s">
        <v>36</v>
      </c>
    </row>
    <row r="41458" spans="1:14" x14ac:dyDescent="0.25">
      <c r="A41458">
        <v>561313</v>
      </c>
      <c r="B41458">
        <v>16</v>
      </c>
      <c r="C41458">
        <v>1</v>
      </c>
      <c r="D41458" t="str">
        <f>IF(C41458=0, "Male", "Female")</f>
        <v>Female</v>
      </c>
      <c r="E41458">
        <v>28.1</v>
      </c>
      <c r="F41458">
        <v>7</v>
      </c>
      <c r="G41458" s="1">
        <v>44333</v>
      </c>
      <c r="H41458">
        <v>3.0910000000000002</v>
      </c>
      <c r="I41458">
        <v>0</v>
      </c>
      <c r="J41458">
        <v>797</v>
      </c>
      <c r="K41458">
        <v>3</v>
      </c>
      <c r="L41458">
        <v>1</v>
      </c>
      <c r="M41458">
        <v>0</v>
      </c>
      <c r="N41458" t="s">
        <v>37</v>
      </c>
    </row>
    <row r="41459" spans="1:14" x14ac:dyDescent="0.25">
      <c r="A41459">
        <v>561934</v>
      </c>
      <c r="B41459">
        <v>22</v>
      </c>
      <c r="C41459">
        <v>1</v>
      </c>
      <c r="D41459" t="str">
        <f>IF(C41459=0, "Male", "Female")</f>
        <v>Female</v>
      </c>
      <c r="E41459">
        <v>18.899999999999999</v>
      </c>
      <c r="F41459">
        <v>3</v>
      </c>
      <c r="G41459" s="1">
        <v>44333</v>
      </c>
      <c r="H41459">
        <v>4.5359999999999996</v>
      </c>
      <c r="I41459">
        <v>0</v>
      </c>
      <c r="J41459">
        <v>349</v>
      </c>
      <c r="K41459">
        <v>0</v>
      </c>
      <c r="L41459">
        <v>0</v>
      </c>
      <c r="M41459">
        <v>0</v>
      </c>
      <c r="N41459" t="s">
        <v>29</v>
      </c>
    </row>
    <row r="41460" spans="1:14" x14ac:dyDescent="0.25">
      <c r="A41460">
        <v>562300</v>
      </c>
      <c r="B41460">
        <v>60</v>
      </c>
      <c r="C41460">
        <v>1</v>
      </c>
      <c r="D41460" t="str">
        <f>IF(C41460=0, "Male", "Female")</f>
        <v>Female</v>
      </c>
      <c r="E41460">
        <v>32.1</v>
      </c>
      <c r="F41460">
        <v>4</v>
      </c>
      <c r="G41460" s="1">
        <v>44333</v>
      </c>
      <c r="H41460">
        <v>25.68</v>
      </c>
      <c r="I41460">
        <v>1</v>
      </c>
      <c r="J41460">
        <v>501</v>
      </c>
      <c r="K41460">
        <v>0</v>
      </c>
      <c r="L41460">
        <v>0</v>
      </c>
      <c r="M41460">
        <v>0</v>
      </c>
      <c r="N41460" t="s">
        <v>33</v>
      </c>
    </row>
    <row r="41461" spans="1:14" x14ac:dyDescent="0.25">
      <c r="A41461">
        <v>562406</v>
      </c>
      <c r="B41461">
        <v>51</v>
      </c>
      <c r="C41461">
        <v>1</v>
      </c>
      <c r="D41461" t="str">
        <f>IF(C41461=0, "Male", "Female")</f>
        <v>Female</v>
      </c>
      <c r="E41461">
        <v>33.700000000000003</v>
      </c>
      <c r="F41461">
        <v>2</v>
      </c>
      <c r="G41461" s="1">
        <v>44333</v>
      </c>
      <c r="H41461">
        <v>8.4250000000000007</v>
      </c>
      <c r="I41461">
        <v>0</v>
      </c>
      <c r="J41461">
        <v>1022</v>
      </c>
      <c r="K41461">
        <v>0</v>
      </c>
      <c r="L41461">
        <v>0</v>
      </c>
      <c r="M41461">
        <v>0</v>
      </c>
      <c r="N41461" t="s">
        <v>38</v>
      </c>
    </row>
    <row r="41462" spans="1:14" x14ac:dyDescent="0.25">
      <c r="A41462">
        <v>563117</v>
      </c>
      <c r="B41462">
        <v>24</v>
      </c>
      <c r="C41462">
        <v>1</v>
      </c>
      <c r="D41462" t="str">
        <f>IF(C41462=0, "Male", "Female")</f>
        <v>Female</v>
      </c>
      <c r="E41462">
        <v>17.2</v>
      </c>
      <c r="F41462">
        <v>2</v>
      </c>
      <c r="G41462" s="1">
        <v>44333</v>
      </c>
      <c r="H41462">
        <v>14.448</v>
      </c>
      <c r="I41462">
        <v>2</v>
      </c>
      <c r="J41462">
        <v>966</v>
      </c>
      <c r="K41462">
        <v>0</v>
      </c>
      <c r="L41462">
        <v>0</v>
      </c>
      <c r="M41462">
        <v>0</v>
      </c>
      <c r="N41462" t="s">
        <v>29</v>
      </c>
    </row>
    <row r="41463" spans="1:14" x14ac:dyDescent="0.25">
      <c r="A41463">
        <v>563140</v>
      </c>
      <c r="B41463">
        <v>59</v>
      </c>
      <c r="C41463">
        <v>1</v>
      </c>
      <c r="D41463" t="str">
        <f>IF(C41463=0, "Male", "Female")</f>
        <v>Female</v>
      </c>
      <c r="E41463">
        <v>39.700000000000003</v>
      </c>
      <c r="F41463">
        <v>6</v>
      </c>
      <c r="G41463" s="1">
        <v>44333</v>
      </c>
      <c r="H41463">
        <v>37.317999999999998</v>
      </c>
      <c r="I41463">
        <v>1</v>
      </c>
      <c r="J41463">
        <v>674</v>
      </c>
      <c r="K41463">
        <v>0</v>
      </c>
      <c r="L41463">
        <v>0</v>
      </c>
      <c r="M41463">
        <v>0</v>
      </c>
      <c r="N41463" t="s">
        <v>31</v>
      </c>
    </row>
    <row r="41464" spans="1:14" x14ac:dyDescent="0.25">
      <c r="A41464">
        <v>563788</v>
      </c>
      <c r="B41464">
        <v>22</v>
      </c>
      <c r="C41464">
        <v>1</v>
      </c>
      <c r="D41464" t="str">
        <f>IF(C41464=0, "Male", "Female")</f>
        <v>Female</v>
      </c>
      <c r="E41464">
        <v>31</v>
      </c>
      <c r="F41464">
        <v>7</v>
      </c>
      <c r="G41464" s="1">
        <v>44333</v>
      </c>
      <c r="H41464">
        <v>30.38</v>
      </c>
      <c r="I41464">
        <v>3</v>
      </c>
      <c r="J41464">
        <v>297</v>
      </c>
      <c r="K41464">
        <v>0</v>
      </c>
      <c r="L41464">
        <v>0</v>
      </c>
      <c r="M41464">
        <v>1</v>
      </c>
      <c r="N41464" t="s">
        <v>29</v>
      </c>
    </row>
    <row r="41465" spans="1:14" x14ac:dyDescent="0.25">
      <c r="A41465">
        <v>563845</v>
      </c>
      <c r="B41465">
        <v>23</v>
      </c>
      <c r="C41465">
        <v>1</v>
      </c>
      <c r="D41465" t="str">
        <f>IF(C41465=0, "Male", "Female")</f>
        <v>Female</v>
      </c>
      <c r="E41465">
        <v>4</v>
      </c>
      <c r="F41465">
        <v>4</v>
      </c>
      <c r="G41465" s="1">
        <v>44333</v>
      </c>
      <c r="H41465">
        <v>3.52</v>
      </c>
      <c r="I41465">
        <v>3</v>
      </c>
      <c r="J41465">
        <v>1036</v>
      </c>
      <c r="K41465">
        <v>0</v>
      </c>
      <c r="L41465">
        <v>0</v>
      </c>
      <c r="M41465">
        <v>0</v>
      </c>
      <c r="N41465" t="s">
        <v>29</v>
      </c>
    </row>
    <row r="41466" spans="1:14" x14ac:dyDescent="0.25">
      <c r="A41466">
        <v>564331</v>
      </c>
      <c r="B41466">
        <v>61</v>
      </c>
      <c r="C41466">
        <v>0</v>
      </c>
      <c r="D41466" t="str">
        <f>IF(C41466=0, "Male", "Female")</f>
        <v>Male</v>
      </c>
      <c r="E41466">
        <v>29.2</v>
      </c>
      <c r="F41466">
        <v>2</v>
      </c>
      <c r="G41466" s="1">
        <v>44333</v>
      </c>
      <c r="H41466">
        <v>5.2560000000000002</v>
      </c>
      <c r="I41466">
        <v>2</v>
      </c>
      <c r="J41466">
        <v>463</v>
      </c>
      <c r="K41466">
        <v>0</v>
      </c>
      <c r="L41466">
        <v>0</v>
      </c>
      <c r="M41466">
        <v>0</v>
      </c>
      <c r="N41466" t="s">
        <v>33</v>
      </c>
    </row>
    <row r="41467" spans="1:14" x14ac:dyDescent="0.25">
      <c r="A41467">
        <v>564401</v>
      </c>
      <c r="B41467">
        <v>16</v>
      </c>
      <c r="C41467">
        <v>0</v>
      </c>
      <c r="D41467" t="str">
        <f>IF(C41467=0, "Male", "Female")</f>
        <v>Male</v>
      </c>
      <c r="E41467">
        <v>10</v>
      </c>
      <c r="F41467">
        <v>3</v>
      </c>
      <c r="G41467" s="1">
        <v>44333</v>
      </c>
      <c r="H41467">
        <v>0.1</v>
      </c>
      <c r="I41467">
        <v>0</v>
      </c>
      <c r="J41467">
        <v>147</v>
      </c>
      <c r="K41467">
        <v>0</v>
      </c>
      <c r="L41467">
        <v>0</v>
      </c>
      <c r="M41467">
        <v>0</v>
      </c>
      <c r="N41467" t="s">
        <v>37</v>
      </c>
    </row>
    <row r="41468" spans="1:14" x14ac:dyDescent="0.25">
      <c r="A41468">
        <v>565171</v>
      </c>
      <c r="B41468">
        <v>37</v>
      </c>
      <c r="C41468">
        <v>1</v>
      </c>
      <c r="D41468" t="str">
        <f>IF(C41468=0, "Male", "Female")</f>
        <v>Female</v>
      </c>
      <c r="E41468">
        <v>2.9</v>
      </c>
      <c r="F41468">
        <v>4</v>
      </c>
      <c r="G41468" s="1">
        <v>44333</v>
      </c>
      <c r="H41468">
        <v>2.4359999999999999</v>
      </c>
      <c r="I41468">
        <v>2</v>
      </c>
      <c r="J41468">
        <v>372</v>
      </c>
      <c r="K41468">
        <v>3</v>
      </c>
      <c r="L41468">
        <v>0</v>
      </c>
      <c r="M41468">
        <v>1</v>
      </c>
      <c r="N41468" t="s">
        <v>35</v>
      </c>
    </row>
    <row r="41469" spans="1:14" x14ac:dyDescent="0.25">
      <c r="A41469">
        <v>565240</v>
      </c>
      <c r="B41469">
        <v>56</v>
      </c>
      <c r="C41469">
        <v>0</v>
      </c>
      <c r="D41469" t="str">
        <f>IF(C41469=0, "Male", "Female")</f>
        <v>Male</v>
      </c>
      <c r="E41469">
        <v>10.5</v>
      </c>
      <c r="F41469">
        <v>2</v>
      </c>
      <c r="G41469" s="1">
        <v>44333</v>
      </c>
      <c r="H41469">
        <v>8.19</v>
      </c>
      <c r="I41469">
        <v>0</v>
      </c>
      <c r="J41469">
        <v>1049</v>
      </c>
      <c r="K41469">
        <v>3</v>
      </c>
      <c r="L41469">
        <v>0</v>
      </c>
      <c r="M41469">
        <v>0</v>
      </c>
      <c r="N41469" t="s">
        <v>31</v>
      </c>
    </row>
    <row r="41470" spans="1:14" x14ac:dyDescent="0.25">
      <c r="A41470">
        <v>565831</v>
      </c>
      <c r="B41470">
        <v>54</v>
      </c>
      <c r="C41470">
        <v>0</v>
      </c>
      <c r="D41470" t="str">
        <f>IF(C41470=0, "Male", "Female")</f>
        <v>Male</v>
      </c>
      <c r="E41470">
        <v>46.1</v>
      </c>
      <c r="F41470">
        <v>5</v>
      </c>
      <c r="G41470" s="1">
        <v>44333</v>
      </c>
      <c r="H41470">
        <v>46.1</v>
      </c>
      <c r="I41470">
        <v>1</v>
      </c>
      <c r="J41470">
        <v>718</v>
      </c>
      <c r="K41470">
        <v>0</v>
      </c>
      <c r="L41470">
        <v>0</v>
      </c>
      <c r="M41470">
        <v>0</v>
      </c>
      <c r="N41470" t="s">
        <v>38</v>
      </c>
    </row>
    <row r="41471" spans="1:14" x14ac:dyDescent="0.25">
      <c r="A41471">
        <v>566331</v>
      </c>
      <c r="B41471">
        <v>29</v>
      </c>
      <c r="C41471">
        <v>0</v>
      </c>
      <c r="D41471" t="str">
        <f>IF(C41471=0, "Male", "Female")</f>
        <v>Male</v>
      </c>
      <c r="E41471">
        <v>27.7</v>
      </c>
      <c r="F41471">
        <v>4</v>
      </c>
      <c r="G41471" s="1">
        <v>44333</v>
      </c>
      <c r="H41471">
        <v>5.8170000000000002</v>
      </c>
      <c r="I41471">
        <v>0</v>
      </c>
      <c r="J41471">
        <v>584</v>
      </c>
      <c r="K41471">
        <v>3</v>
      </c>
      <c r="L41471">
        <v>1</v>
      </c>
      <c r="M41471">
        <v>1</v>
      </c>
      <c r="N41471" t="s">
        <v>30</v>
      </c>
    </row>
    <row r="41472" spans="1:14" x14ac:dyDescent="0.25">
      <c r="A41472">
        <v>566569</v>
      </c>
      <c r="B41472">
        <v>23</v>
      </c>
      <c r="C41472">
        <v>1</v>
      </c>
      <c r="D41472" t="str">
        <f>IF(C41472=0, "Male", "Female")</f>
        <v>Female</v>
      </c>
      <c r="E41472">
        <v>56.3</v>
      </c>
      <c r="F41472">
        <v>7</v>
      </c>
      <c r="G41472" s="1">
        <v>44333</v>
      </c>
      <c r="H41472">
        <v>4.5039999999999996</v>
      </c>
      <c r="I41472">
        <v>2</v>
      </c>
      <c r="J41472">
        <v>546</v>
      </c>
      <c r="K41472">
        <v>0</v>
      </c>
      <c r="L41472">
        <v>0</v>
      </c>
      <c r="M41472">
        <v>0</v>
      </c>
      <c r="N41472" t="s">
        <v>29</v>
      </c>
    </row>
    <row r="41473" spans="1:14" x14ac:dyDescent="0.25">
      <c r="A41473">
        <v>566821</v>
      </c>
      <c r="B41473">
        <v>22</v>
      </c>
      <c r="C41473">
        <v>1</v>
      </c>
      <c r="D41473" t="str">
        <f>IF(C41473=0, "Male", "Female")</f>
        <v>Female</v>
      </c>
      <c r="E41473">
        <v>21.1</v>
      </c>
      <c r="F41473">
        <v>2</v>
      </c>
      <c r="G41473" s="1">
        <v>44333</v>
      </c>
      <c r="H41473">
        <v>2.532</v>
      </c>
      <c r="I41473">
        <v>0</v>
      </c>
      <c r="J41473">
        <v>396</v>
      </c>
      <c r="K41473">
        <v>0</v>
      </c>
      <c r="L41473">
        <v>0</v>
      </c>
      <c r="M41473">
        <v>0</v>
      </c>
      <c r="N41473" t="s">
        <v>29</v>
      </c>
    </row>
    <row r="41474" spans="1:14" x14ac:dyDescent="0.25">
      <c r="A41474">
        <v>567020</v>
      </c>
      <c r="B41474">
        <v>54</v>
      </c>
      <c r="C41474">
        <v>0</v>
      </c>
      <c r="D41474" t="str">
        <f>IF(C41474=0, "Male", "Female")</f>
        <v>Male</v>
      </c>
      <c r="E41474">
        <v>20.5</v>
      </c>
      <c r="F41474">
        <v>2</v>
      </c>
      <c r="G41474" s="1">
        <v>44333</v>
      </c>
      <c r="H41474">
        <v>11.48</v>
      </c>
      <c r="I41474">
        <v>0</v>
      </c>
      <c r="J41474">
        <v>589</v>
      </c>
      <c r="K41474">
        <v>0</v>
      </c>
      <c r="L41474">
        <v>0</v>
      </c>
      <c r="M41474">
        <v>0</v>
      </c>
      <c r="N41474" t="s">
        <v>38</v>
      </c>
    </row>
    <row r="41475" spans="1:14" x14ac:dyDescent="0.25">
      <c r="A41475">
        <v>567264</v>
      </c>
      <c r="B41475">
        <v>28</v>
      </c>
      <c r="C41475">
        <v>1</v>
      </c>
      <c r="D41475" t="str">
        <f>IF(C41475=0, "Male", "Female")</f>
        <v>Female</v>
      </c>
      <c r="E41475">
        <v>59.1</v>
      </c>
      <c r="F41475">
        <v>5</v>
      </c>
      <c r="G41475" s="1">
        <v>44333</v>
      </c>
      <c r="H41475">
        <v>4.7279999999999998</v>
      </c>
      <c r="I41475">
        <v>1</v>
      </c>
      <c r="J41475">
        <v>326</v>
      </c>
      <c r="K41475">
        <v>1</v>
      </c>
      <c r="L41475">
        <v>0</v>
      </c>
      <c r="M41475">
        <v>0</v>
      </c>
      <c r="N41475" t="s">
        <v>30</v>
      </c>
    </row>
    <row r="41476" spans="1:14" x14ac:dyDescent="0.25">
      <c r="A41476">
        <v>567283</v>
      </c>
      <c r="B41476">
        <v>62</v>
      </c>
      <c r="C41476">
        <v>0</v>
      </c>
      <c r="D41476" t="str">
        <f>IF(C41476=0, "Male", "Female")</f>
        <v>Male</v>
      </c>
      <c r="E41476">
        <v>49.1</v>
      </c>
      <c r="F41476">
        <v>2</v>
      </c>
      <c r="G41476" s="1">
        <v>44333</v>
      </c>
      <c r="H41476">
        <v>44.19</v>
      </c>
      <c r="I41476">
        <v>2</v>
      </c>
      <c r="J41476">
        <v>904</v>
      </c>
      <c r="K41476">
        <v>0</v>
      </c>
      <c r="L41476">
        <v>0</v>
      </c>
      <c r="M41476">
        <v>0</v>
      </c>
      <c r="N41476" t="s">
        <v>33</v>
      </c>
    </row>
    <row r="41477" spans="1:14" x14ac:dyDescent="0.25">
      <c r="A41477">
        <v>567816</v>
      </c>
      <c r="B41477">
        <v>54</v>
      </c>
      <c r="C41477">
        <v>0</v>
      </c>
      <c r="D41477" t="str">
        <f>IF(C41477=0, "Male", "Female")</f>
        <v>Male</v>
      </c>
      <c r="E41477">
        <v>21.8</v>
      </c>
      <c r="F41477">
        <v>5</v>
      </c>
      <c r="G41477" s="1">
        <v>44333</v>
      </c>
      <c r="H41477">
        <v>17.004000000000001</v>
      </c>
      <c r="I41477">
        <v>1</v>
      </c>
      <c r="J41477">
        <v>308</v>
      </c>
      <c r="K41477">
        <v>1</v>
      </c>
      <c r="L41477">
        <v>0</v>
      </c>
      <c r="M41477">
        <v>0</v>
      </c>
      <c r="N41477" t="s">
        <v>38</v>
      </c>
    </row>
    <row r="41478" spans="1:14" x14ac:dyDescent="0.25">
      <c r="A41478">
        <v>568078</v>
      </c>
      <c r="B41478">
        <v>23</v>
      </c>
      <c r="C41478">
        <v>1</v>
      </c>
      <c r="D41478" t="str">
        <f>IF(C41478=0, "Male", "Female")</f>
        <v>Female</v>
      </c>
      <c r="E41478">
        <v>39.1</v>
      </c>
      <c r="F41478">
        <v>7</v>
      </c>
      <c r="G41478" s="1">
        <v>44333</v>
      </c>
      <c r="H41478">
        <v>7.4290000000000003</v>
      </c>
      <c r="I41478">
        <v>1</v>
      </c>
      <c r="J41478">
        <v>151</v>
      </c>
      <c r="K41478">
        <v>2</v>
      </c>
      <c r="L41478">
        <v>0</v>
      </c>
      <c r="M41478">
        <v>0</v>
      </c>
      <c r="N41478" t="s">
        <v>29</v>
      </c>
    </row>
    <row r="41479" spans="1:14" x14ac:dyDescent="0.25">
      <c r="A41479">
        <v>568543</v>
      </c>
      <c r="B41479">
        <v>47</v>
      </c>
      <c r="C41479">
        <v>0</v>
      </c>
      <c r="D41479" t="str">
        <f>IF(C41479=0, "Male", "Female")</f>
        <v>Male</v>
      </c>
      <c r="E41479">
        <v>34.299999999999997</v>
      </c>
      <c r="F41479">
        <v>7</v>
      </c>
      <c r="G41479" s="1">
        <v>44333</v>
      </c>
      <c r="H41479">
        <v>34.299999999999997</v>
      </c>
      <c r="I41479">
        <v>3</v>
      </c>
      <c r="J41479">
        <v>194</v>
      </c>
      <c r="K41479">
        <v>0</v>
      </c>
      <c r="L41479">
        <v>0</v>
      </c>
      <c r="M41479">
        <v>0</v>
      </c>
      <c r="N41479" t="s">
        <v>36</v>
      </c>
    </row>
    <row r="41480" spans="1:14" x14ac:dyDescent="0.25">
      <c r="A41480">
        <v>568559</v>
      </c>
      <c r="B41480">
        <v>63</v>
      </c>
      <c r="C41480">
        <v>1</v>
      </c>
      <c r="D41480" t="str">
        <f>IF(C41480=0, "Male", "Female")</f>
        <v>Female</v>
      </c>
      <c r="E41480">
        <v>38.9</v>
      </c>
      <c r="F41480">
        <v>1</v>
      </c>
      <c r="G41480" s="1">
        <v>44333</v>
      </c>
      <c r="H41480">
        <v>38.9</v>
      </c>
      <c r="I41480">
        <v>2</v>
      </c>
      <c r="J41480">
        <v>906</v>
      </c>
      <c r="K41480">
        <v>0</v>
      </c>
      <c r="L41480">
        <v>0</v>
      </c>
      <c r="M41480">
        <v>1</v>
      </c>
      <c r="N41480" t="s">
        <v>33</v>
      </c>
    </row>
    <row r="41481" spans="1:14" x14ac:dyDescent="0.25">
      <c r="A41481">
        <v>568779</v>
      </c>
      <c r="B41481">
        <v>25</v>
      </c>
      <c r="C41481">
        <v>0</v>
      </c>
      <c r="D41481" t="str">
        <f>IF(C41481=0, "Male", "Female")</f>
        <v>Male</v>
      </c>
      <c r="E41481">
        <v>15.7</v>
      </c>
      <c r="F41481">
        <v>1</v>
      </c>
      <c r="G41481" s="1">
        <v>44333</v>
      </c>
      <c r="H41481">
        <v>15.7</v>
      </c>
      <c r="I41481">
        <v>3</v>
      </c>
      <c r="J41481">
        <v>747</v>
      </c>
      <c r="K41481">
        <v>0</v>
      </c>
      <c r="L41481">
        <v>0</v>
      </c>
      <c r="M41481">
        <v>1</v>
      </c>
      <c r="N41481" t="s">
        <v>30</v>
      </c>
    </row>
    <row r="41482" spans="1:14" x14ac:dyDescent="0.25">
      <c r="A41482">
        <v>569099</v>
      </c>
      <c r="B41482">
        <v>23</v>
      </c>
      <c r="C41482">
        <v>0</v>
      </c>
      <c r="D41482" t="str">
        <f>IF(C41482=0, "Male", "Female")</f>
        <v>Male</v>
      </c>
      <c r="E41482">
        <v>39.700000000000003</v>
      </c>
      <c r="F41482">
        <v>3</v>
      </c>
      <c r="G41482" s="1">
        <v>44333</v>
      </c>
      <c r="H41482">
        <v>30.966000000000001</v>
      </c>
      <c r="I41482">
        <v>1</v>
      </c>
      <c r="J41482">
        <v>456</v>
      </c>
      <c r="K41482">
        <v>0</v>
      </c>
      <c r="L41482">
        <v>0</v>
      </c>
      <c r="M41482">
        <v>0</v>
      </c>
      <c r="N41482" t="s">
        <v>29</v>
      </c>
    </row>
    <row r="41483" spans="1:14" x14ac:dyDescent="0.25">
      <c r="A41483">
        <v>569100</v>
      </c>
      <c r="B41483">
        <v>36</v>
      </c>
      <c r="C41483">
        <v>1</v>
      </c>
      <c r="D41483" t="str">
        <f>IF(C41483=0, "Male", "Female")</f>
        <v>Female</v>
      </c>
      <c r="E41483">
        <v>37.299999999999997</v>
      </c>
      <c r="F41483">
        <v>6</v>
      </c>
      <c r="G41483" s="1">
        <v>44333</v>
      </c>
      <c r="H41483">
        <v>24.617999999999999</v>
      </c>
      <c r="I41483">
        <v>0</v>
      </c>
      <c r="J41483">
        <v>877</v>
      </c>
      <c r="K41483">
        <v>1</v>
      </c>
      <c r="L41483">
        <v>0</v>
      </c>
      <c r="M41483">
        <v>0</v>
      </c>
      <c r="N41483" t="s">
        <v>35</v>
      </c>
    </row>
    <row r="41484" spans="1:14" x14ac:dyDescent="0.25">
      <c r="A41484">
        <v>504808</v>
      </c>
      <c r="B41484">
        <v>46</v>
      </c>
      <c r="C41484">
        <v>1</v>
      </c>
      <c r="D41484" t="str">
        <f>IF(C41484=0, "Male", "Female")</f>
        <v>Female</v>
      </c>
      <c r="E41484">
        <v>25.8</v>
      </c>
      <c r="F41484">
        <v>3</v>
      </c>
      <c r="G41484" s="1">
        <v>44332</v>
      </c>
      <c r="H41484">
        <v>11.093999999999999</v>
      </c>
      <c r="I41484">
        <v>0</v>
      </c>
      <c r="J41484">
        <v>494</v>
      </c>
      <c r="K41484">
        <v>1</v>
      </c>
      <c r="L41484">
        <v>1</v>
      </c>
      <c r="M41484">
        <v>0</v>
      </c>
      <c r="N41484" t="s">
        <v>36</v>
      </c>
    </row>
    <row r="41485" spans="1:14" x14ac:dyDescent="0.25">
      <c r="A41485">
        <v>505888</v>
      </c>
      <c r="B41485">
        <v>58</v>
      </c>
      <c r="C41485">
        <v>0</v>
      </c>
      <c r="D41485" t="str">
        <f>IF(C41485=0, "Male", "Female")</f>
        <v>Male</v>
      </c>
      <c r="E41485">
        <v>13.9</v>
      </c>
      <c r="F41485">
        <v>5</v>
      </c>
      <c r="G41485" s="1">
        <v>44332</v>
      </c>
      <c r="H41485">
        <v>10.147</v>
      </c>
      <c r="I41485">
        <v>1</v>
      </c>
      <c r="J41485">
        <v>361</v>
      </c>
      <c r="K41485">
        <v>1</v>
      </c>
      <c r="L41485">
        <v>0</v>
      </c>
      <c r="M41485">
        <v>0</v>
      </c>
      <c r="N41485" t="s">
        <v>31</v>
      </c>
    </row>
    <row r="41486" spans="1:14" x14ac:dyDescent="0.25">
      <c r="A41486">
        <v>506040</v>
      </c>
      <c r="B41486">
        <v>22</v>
      </c>
      <c r="C41486">
        <v>1</v>
      </c>
      <c r="D41486" t="str">
        <f>IF(C41486=0, "Male", "Female")</f>
        <v>Female</v>
      </c>
      <c r="E41486">
        <v>26.3</v>
      </c>
      <c r="F41486">
        <v>7</v>
      </c>
      <c r="G41486" s="1">
        <v>44332</v>
      </c>
      <c r="H41486">
        <v>13.676</v>
      </c>
      <c r="I41486">
        <v>0</v>
      </c>
      <c r="J41486">
        <v>546</v>
      </c>
      <c r="K41486">
        <v>0</v>
      </c>
      <c r="L41486">
        <v>0</v>
      </c>
      <c r="M41486">
        <v>0</v>
      </c>
      <c r="N41486" t="s">
        <v>29</v>
      </c>
    </row>
    <row r="41487" spans="1:14" x14ac:dyDescent="0.25">
      <c r="A41487">
        <v>506436</v>
      </c>
      <c r="B41487">
        <v>41</v>
      </c>
      <c r="C41487">
        <v>1</v>
      </c>
      <c r="D41487" t="str">
        <f>IF(C41487=0, "Male", "Female")</f>
        <v>Female</v>
      </c>
      <c r="E41487">
        <v>9.3000000000000007</v>
      </c>
      <c r="F41487">
        <v>1</v>
      </c>
      <c r="G41487" s="1">
        <v>44332</v>
      </c>
      <c r="H41487">
        <v>9.3000000000000007</v>
      </c>
      <c r="I41487">
        <v>1</v>
      </c>
      <c r="J41487">
        <v>214</v>
      </c>
      <c r="K41487">
        <v>0</v>
      </c>
      <c r="L41487">
        <v>0</v>
      </c>
      <c r="M41487">
        <v>0</v>
      </c>
      <c r="N41487" t="s">
        <v>34</v>
      </c>
    </row>
    <row r="41488" spans="1:14" x14ac:dyDescent="0.25">
      <c r="A41488">
        <v>506458</v>
      </c>
      <c r="B41488">
        <v>31</v>
      </c>
      <c r="C41488">
        <v>1</v>
      </c>
      <c r="D41488" t="str">
        <f>IF(C41488=0, "Male", "Female")</f>
        <v>Female</v>
      </c>
      <c r="E41488">
        <v>32.700000000000003</v>
      </c>
      <c r="F41488">
        <v>1</v>
      </c>
      <c r="G41488" s="1">
        <v>44332</v>
      </c>
      <c r="H41488">
        <v>32.700000000000003</v>
      </c>
      <c r="I41488">
        <v>2</v>
      </c>
      <c r="J41488">
        <v>326</v>
      </c>
      <c r="K41488">
        <v>0</v>
      </c>
      <c r="L41488">
        <v>1</v>
      </c>
      <c r="M41488">
        <v>0</v>
      </c>
      <c r="N41488" t="s">
        <v>32</v>
      </c>
    </row>
    <row r="41489" spans="1:14" x14ac:dyDescent="0.25">
      <c r="A41489">
        <v>506491</v>
      </c>
      <c r="B41489">
        <v>61</v>
      </c>
      <c r="C41489">
        <v>1</v>
      </c>
      <c r="D41489" t="str">
        <f>IF(C41489=0, "Male", "Female")</f>
        <v>Female</v>
      </c>
      <c r="E41489">
        <v>2.5</v>
      </c>
      <c r="F41489">
        <v>4</v>
      </c>
      <c r="G41489" s="1">
        <v>44332</v>
      </c>
      <c r="H41489">
        <v>0.72499999999999998</v>
      </c>
      <c r="I41489">
        <v>0</v>
      </c>
      <c r="J41489">
        <v>402</v>
      </c>
      <c r="K41489">
        <v>1</v>
      </c>
      <c r="L41489">
        <v>0</v>
      </c>
      <c r="M41489">
        <v>1</v>
      </c>
      <c r="N41489" t="s">
        <v>33</v>
      </c>
    </row>
    <row r="41490" spans="1:14" x14ac:dyDescent="0.25">
      <c r="A41490">
        <v>506970</v>
      </c>
      <c r="B41490">
        <v>30</v>
      </c>
      <c r="C41490">
        <v>0</v>
      </c>
      <c r="D41490" t="str">
        <f>IF(C41490=0, "Male", "Female")</f>
        <v>Male</v>
      </c>
      <c r="E41490">
        <v>32.5</v>
      </c>
      <c r="F41490">
        <v>2</v>
      </c>
      <c r="G41490" s="1">
        <v>44332</v>
      </c>
      <c r="H41490">
        <v>22.75</v>
      </c>
      <c r="I41490">
        <v>2</v>
      </c>
      <c r="J41490">
        <v>612</v>
      </c>
      <c r="K41490">
        <v>0</v>
      </c>
      <c r="L41490">
        <v>0</v>
      </c>
      <c r="M41490">
        <v>0</v>
      </c>
      <c r="N41490" t="s">
        <v>32</v>
      </c>
    </row>
    <row r="41491" spans="1:14" x14ac:dyDescent="0.25">
      <c r="A41491">
        <v>507216</v>
      </c>
      <c r="B41491">
        <v>48</v>
      </c>
      <c r="C41491">
        <v>1</v>
      </c>
      <c r="D41491" t="str">
        <f>IF(C41491=0, "Male", "Female")</f>
        <v>Female</v>
      </c>
      <c r="E41491">
        <v>18.399999999999999</v>
      </c>
      <c r="F41491">
        <v>7</v>
      </c>
      <c r="G41491" s="1">
        <v>44332</v>
      </c>
      <c r="H41491">
        <v>8.0960000000000001</v>
      </c>
      <c r="I41491">
        <v>3</v>
      </c>
      <c r="J41491">
        <v>258</v>
      </c>
      <c r="K41491">
        <v>0</v>
      </c>
      <c r="L41491">
        <v>0</v>
      </c>
      <c r="M41491">
        <v>0</v>
      </c>
      <c r="N41491" t="s">
        <v>36</v>
      </c>
    </row>
    <row r="41492" spans="1:14" x14ac:dyDescent="0.25">
      <c r="A41492">
        <v>507369</v>
      </c>
      <c r="B41492">
        <v>59</v>
      </c>
      <c r="C41492">
        <v>0</v>
      </c>
      <c r="D41492" t="str">
        <f>IF(C41492=0, "Male", "Female")</f>
        <v>Male</v>
      </c>
      <c r="E41492">
        <v>14.6</v>
      </c>
      <c r="F41492">
        <v>6</v>
      </c>
      <c r="G41492" s="1">
        <v>44332</v>
      </c>
      <c r="H41492">
        <v>0.73</v>
      </c>
      <c r="I41492">
        <v>1</v>
      </c>
      <c r="J41492">
        <v>538</v>
      </c>
      <c r="K41492">
        <v>0</v>
      </c>
      <c r="L41492">
        <v>0</v>
      </c>
      <c r="M41492">
        <v>0</v>
      </c>
      <c r="N41492" t="s">
        <v>31</v>
      </c>
    </row>
    <row r="41493" spans="1:14" x14ac:dyDescent="0.25">
      <c r="A41493">
        <v>507852</v>
      </c>
      <c r="B41493">
        <v>38</v>
      </c>
      <c r="C41493">
        <v>0</v>
      </c>
      <c r="D41493" t="str">
        <f>IF(C41493=0, "Male", "Female")</f>
        <v>Male</v>
      </c>
      <c r="E41493">
        <v>17.100000000000001</v>
      </c>
      <c r="F41493">
        <v>7</v>
      </c>
      <c r="G41493" s="1">
        <v>44332</v>
      </c>
      <c r="H41493">
        <v>12.483000000000001</v>
      </c>
      <c r="I41493">
        <v>2</v>
      </c>
      <c r="J41493">
        <v>608</v>
      </c>
      <c r="K41493">
        <v>3</v>
      </c>
      <c r="L41493">
        <v>0</v>
      </c>
      <c r="M41493">
        <v>0</v>
      </c>
      <c r="N41493" t="s">
        <v>35</v>
      </c>
    </row>
    <row r="41494" spans="1:14" x14ac:dyDescent="0.25">
      <c r="A41494">
        <v>508699</v>
      </c>
      <c r="B41494">
        <v>59</v>
      </c>
      <c r="C41494">
        <v>1</v>
      </c>
      <c r="D41494" t="str">
        <f>IF(C41494=0, "Male", "Female")</f>
        <v>Female</v>
      </c>
      <c r="E41494">
        <v>34</v>
      </c>
      <c r="F41494">
        <v>1</v>
      </c>
      <c r="G41494" s="1">
        <v>44332</v>
      </c>
      <c r="H41494">
        <v>34</v>
      </c>
      <c r="I41494">
        <v>3</v>
      </c>
      <c r="J41494">
        <v>1014</v>
      </c>
      <c r="K41494">
        <v>1</v>
      </c>
      <c r="L41494">
        <v>0</v>
      </c>
      <c r="M41494">
        <v>0</v>
      </c>
      <c r="N41494" t="s">
        <v>31</v>
      </c>
    </row>
    <row r="41495" spans="1:14" x14ac:dyDescent="0.25">
      <c r="A41495">
        <v>508931</v>
      </c>
      <c r="B41495">
        <v>26</v>
      </c>
      <c r="C41495">
        <v>1</v>
      </c>
      <c r="D41495" t="str">
        <f>IF(C41495=0, "Male", "Female")</f>
        <v>Female</v>
      </c>
      <c r="E41495">
        <v>30.9</v>
      </c>
      <c r="F41495">
        <v>2</v>
      </c>
      <c r="G41495" s="1">
        <v>44332</v>
      </c>
      <c r="H41495">
        <v>29.045999999999999</v>
      </c>
      <c r="I41495">
        <v>1</v>
      </c>
      <c r="J41495">
        <v>879</v>
      </c>
      <c r="K41495">
        <v>0</v>
      </c>
      <c r="L41495">
        <v>0</v>
      </c>
      <c r="M41495">
        <v>0</v>
      </c>
      <c r="N41495" t="s">
        <v>30</v>
      </c>
    </row>
    <row r="41496" spans="1:14" x14ac:dyDescent="0.25">
      <c r="A41496">
        <v>508957</v>
      </c>
      <c r="B41496">
        <v>28</v>
      </c>
      <c r="C41496">
        <v>0</v>
      </c>
      <c r="D41496" t="str">
        <f>IF(C41496=0, "Male", "Female")</f>
        <v>Male</v>
      </c>
      <c r="E41496">
        <v>30.2</v>
      </c>
      <c r="F41496">
        <v>3</v>
      </c>
      <c r="G41496" s="1">
        <v>44332</v>
      </c>
      <c r="H41496">
        <v>15.401999999999999</v>
      </c>
      <c r="I41496">
        <v>0</v>
      </c>
      <c r="J41496">
        <v>992</v>
      </c>
      <c r="K41496">
        <v>0</v>
      </c>
      <c r="L41496">
        <v>0</v>
      </c>
      <c r="M41496">
        <v>0</v>
      </c>
      <c r="N41496" t="s">
        <v>30</v>
      </c>
    </row>
    <row r="41497" spans="1:14" x14ac:dyDescent="0.25">
      <c r="A41497">
        <v>509394</v>
      </c>
      <c r="B41497">
        <v>19</v>
      </c>
      <c r="C41497">
        <v>0</v>
      </c>
      <c r="D41497" t="str">
        <f>IF(C41497=0, "Male", "Female")</f>
        <v>Male</v>
      </c>
      <c r="E41497">
        <v>10.1</v>
      </c>
      <c r="F41497">
        <v>6</v>
      </c>
      <c r="G41497" s="1">
        <v>44332</v>
      </c>
      <c r="H41497">
        <v>1.5149999999999999</v>
      </c>
      <c r="I41497">
        <v>3</v>
      </c>
      <c r="J41497">
        <v>294</v>
      </c>
      <c r="K41497">
        <v>2</v>
      </c>
      <c r="L41497">
        <v>1</v>
      </c>
      <c r="M41497">
        <v>0</v>
      </c>
      <c r="N41497" t="s">
        <v>29</v>
      </c>
    </row>
    <row r="41498" spans="1:14" x14ac:dyDescent="0.25">
      <c r="A41498">
        <v>509422</v>
      </c>
      <c r="B41498">
        <v>63</v>
      </c>
      <c r="C41498">
        <v>1</v>
      </c>
      <c r="D41498" t="str">
        <f>IF(C41498=0, "Male", "Female")</f>
        <v>Female</v>
      </c>
      <c r="E41498">
        <v>34.299999999999997</v>
      </c>
      <c r="F41498">
        <v>1</v>
      </c>
      <c r="G41498" s="1">
        <v>44332</v>
      </c>
      <c r="H41498">
        <v>34.299999999999997</v>
      </c>
      <c r="I41498">
        <v>0</v>
      </c>
      <c r="J41498">
        <v>349</v>
      </c>
      <c r="K41498">
        <v>0</v>
      </c>
      <c r="L41498">
        <v>1</v>
      </c>
      <c r="M41498">
        <v>0</v>
      </c>
      <c r="N41498" t="s">
        <v>33</v>
      </c>
    </row>
    <row r="41499" spans="1:14" x14ac:dyDescent="0.25">
      <c r="A41499">
        <v>510122</v>
      </c>
      <c r="B41499">
        <v>27</v>
      </c>
      <c r="C41499">
        <v>0</v>
      </c>
      <c r="D41499" t="str">
        <f>IF(C41499=0, "Male", "Female")</f>
        <v>Male</v>
      </c>
      <c r="E41499">
        <v>11.7</v>
      </c>
      <c r="F41499">
        <v>3</v>
      </c>
      <c r="G41499" s="1">
        <v>44332</v>
      </c>
      <c r="H41499">
        <v>5.3819999999999997</v>
      </c>
      <c r="I41499">
        <v>1</v>
      </c>
      <c r="J41499">
        <v>911</v>
      </c>
      <c r="K41499">
        <v>0</v>
      </c>
      <c r="L41499">
        <v>1</v>
      </c>
      <c r="M41499">
        <v>1</v>
      </c>
      <c r="N41499" t="s">
        <v>30</v>
      </c>
    </row>
    <row r="41500" spans="1:14" x14ac:dyDescent="0.25">
      <c r="A41500">
        <v>510139</v>
      </c>
      <c r="B41500">
        <v>30</v>
      </c>
      <c r="C41500">
        <v>1</v>
      </c>
      <c r="D41500" t="str">
        <f>IF(C41500=0, "Male", "Female")</f>
        <v>Female</v>
      </c>
      <c r="E41500">
        <v>24.6</v>
      </c>
      <c r="F41500">
        <v>4</v>
      </c>
      <c r="G41500" s="1">
        <v>44332</v>
      </c>
      <c r="H41500">
        <v>6.8879999999999999</v>
      </c>
      <c r="I41500">
        <v>0</v>
      </c>
      <c r="J41500">
        <v>899</v>
      </c>
      <c r="K41500">
        <v>1</v>
      </c>
      <c r="L41500">
        <v>0</v>
      </c>
      <c r="M41500">
        <v>0</v>
      </c>
      <c r="N41500" t="s">
        <v>32</v>
      </c>
    </row>
    <row r="41501" spans="1:14" x14ac:dyDescent="0.25">
      <c r="A41501">
        <v>510824</v>
      </c>
      <c r="B41501">
        <v>46</v>
      </c>
      <c r="C41501">
        <v>0</v>
      </c>
      <c r="D41501" t="str">
        <f>IF(C41501=0, "Male", "Female")</f>
        <v>Male</v>
      </c>
      <c r="E41501">
        <v>22.4</v>
      </c>
      <c r="F41501">
        <v>2</v>
      </c>
      <c r="G41501" s="1">
        <v>44332</v>
      </c>
      <c r="H41501">
        <v>18.143999999999998</v>
      </c>
      <c r="I41501">
        <v>0</v>
      </c>
      <c r="J41501">
        <v>605</v>
      </c>
      <c r="K41501">
        <v>1</v>
      </c>
      <c r="L41501">
        <v>0</v>
      </c>
      <c r="M41501">
        <v>0</v>
      </c>
      <c r="N41501" t="s">
        <v>36</v>
      </c>
    </row>
    <row r="41502" spans="1:14" x14ac:dyDescent="0.25">
      <c r="A41502">
        <v>511583</v>
      </c>
      <c r="B41502">
        <v>56</v>
      </c>
      <c r="C41502">
        <v>1</v>
      </c>
      <c r="D41502" t="str">
        <f>IF(C41502=0, "Male", "Female")</f>
        <v>Female</v>
      </c>
      <c r="E41502">
        <v>16.7</v>
      </c>
      <c r="F41502">
        <v>6</v>
      </c>
      <c r="G41502" s="1">
        <v>44332</v>
      </c>
      <c r="H41502">
        <v>1.002</v>
      </c>
      <c r="I41502">
        <v>0</v>
      </c>
      <c r="J41502">
        <v>429</v>
      </c>
      <c r="K41502">
        <v>0</v>
      </c>
      <c r="L41502">
        <v>0</v>
      </c>
      <c r="M41502">
        <v>0</v>
      </c>
      <c r="N41502" t="s">
        <v>31</v>
      </c>
    </row>
    <row r="41503" spans="1:14" x14ac:dyDescent="0.25">
      <c r="A41503">
        <v>512515</v>
      </c>
      <c r="B41503">
        <v>31</v>
      </c>
      <c r="C41503">
        <v>1</v>
      </c>
      <c r="D41503" t="str">
        <f>IF(C41503=0, "Male", "Female")</f>
        <v>Female</v>
      </c>
      <c r="E41503">
        <v>6.1</v>
      </c>
      <c r="F41503">
        <v>4</v>
      </c>
      <c r="G41503" s="1">
        <v>44332</v>
      </c>
      <c r="H41503">
        <v>3.4159999999999999</v>
      </c>
      <c r="I41503">
        <v>0</v>
      </c>
      <c r="J41503">
        <v>461</v>
      </c>
      <c r="K41503">
        <v>0</v>
      </c>
      <c r="L41503">
        <v>0</v>
      </c>
      <c r="M41503">
        <v>0</v>
      </c>
      <c r="N41503" t="s">
        <v>32</v>
      </c>
    </row>
    <row r="41504" spans="1:14" x14ac:dyDescent="0.25">
      <c r="A41504">
        <v>512757</v>
      </c>
      <c r="B41504">
        <v>47</v>
      </c>
      <c r="C41504">
        <v>1</v>
      </c>
      <c r="D41504" t="str">
        <f>IF(C41504=0, "Male", "Female")</f>
        <v>Female</v>
      </c>
      <c r="E41504">
        <v>21.1</v>
      </c>
      <c r="F41504">
        <v>5</v>
      </c>
      <c r="G41504" s="1">
        <v>44332</v>
      </c>
      <c r="H41504">
        <v>18.779</v>
      </c>
      <c r="I41504">
        <v>3</v>
      </c>
      <c r="J41504">
        <v>985</v>
      </c>
      <c r="K41504">
        <v>0</v>
      </c>
      <c r="L41504">
        <v>0</v>
      </c>
      <c r="M41504">
        <v>0</v>
      </c>
      <c r="N41504" t="s">
        <v>36</v>
      </c>
    </row>
    <row r="41505" spans="1:14" x14ac:dyDescent="0.25">
      <c r="A41505">
        <v>512762</v>
      </c>
      <c r="B41505">
        <v>57</v>
      </c>
      <c r="C41505">
        <v>1</v>
      </c>
      <c r="D41505" t="str">
        <f>IF(C41505=0, "Male", "Female")</f>
        <v>Female</v>
      </c>
      <c r="E41505">
        <v>32.700000000000003</v>
      </c>
      <c r="F41505">
        <v>2</v>
      </c>
      <c r="G41505" s="1">
        <v>44332</v>
      </c>
      <c r="H41505">
        <v>22.562999999999999</v>
      </c>
      <c r="I41505">
        <v>0</v>
      </c>
      <c r="J41505">
        <v>380</v>
      </c>
      <c r="K41505">
        <v>1</v>
      </c>
      <c r="L41505">
        <v>0</v>
      </c>
      <c r="M41505">
        <v>0</v>
      </c>
      <c r="N41505" t="s">
        <v>31</v>
      </c>
    </row>
    <row r="41506" spans="1:14" x14ac:dyDescent="0.25">
      <c r="A41506">
        <v>512836</v>
      </c>
      <c r="B41506">
        <v>42</v>
      </c>
      <c r="C41506">
        <v>1</v>
      </c>
      <c r="D41506" t="str">
        <f>IF(C41506=0, "Male", "Female")</f>
        <v>Female</v>
      </c>
      <c r="E41506">
        <v>34.299999999999997</v>
      </c>
      <c r="F41506">
        <v>4</v>
      </c>
      <c r="G41506" s="1">
        <v>44332</v>
      </c>
      <c r="H41506">
        <v>12.005000000000001</v>
      </c>
      <c r="I41506">
        <v>3</v>
      </c>
      <c r="J41506">
        <v>131</v>
      </c>
      <c r="K41506">
        <v>0</v>
      </c>
      <c r="L41506">
        <v>0</v>
      </c>
      <c r="M41506">
        <v>1</v>
      </c>
      <c r="N41506" t="s">
        <v>34</v>
      </c>
    </row>
    <row r="41507" spans="1:14" x14ac:dyDescent="0.25">
      <c r="A41507">
        <v>512852</v>
      </c>
      <c r="B41507">
        <v>62</v>
      </c>
      <c r="C41507">
        <v>1</v>
      </c>
      <c r="D41507" t="str">
        <f>IF(C41507=0, "Male", "Female")</f>
        <v>Female</v>
      </c>
      <c r="E41507">
        <v>6.2</v>
      </c>
      <c r="F41507">
        <v>7</v>
      </c>
      <c r="G41507" s="1">
        <v>44332</v>
      </c>
      <c r="H41507">
        <v>5.58</v>
      </c>
      <c r="I41507">
        <v>0</v>
      </c>
      <c r="J41507">
        <v>696</v>
      </c>
      <c r="K41507">
        <v>1</v>
      </c>
      <c r="L41507">
        <v>0</v>
      </c>
      <c r="M41507">
        <v>1</v>
      </c>
      <c r="N41507" t="s">
        <v>33</v>
      </c>
    </row>
    <row r="41508" spans="1:14" x14ac:dyDescent="0.25">
      <c r="A41508">
        <v>512864</v>
      </c>
      <c r="B41508">
        <v>59</v>
      </c>
      <c r="C41508">
        <v>0</v>
      </c>
      <c r="D41508" t="str">
        <f>IF(C41508=0, "Male", "Female")</f>
        <v>Male</v>
      </c>
      <c r="E41508">
        <v>55.9</v>
      </c>
      <c r="F41508">
        <v>6</v>
      </c>
      <c r="G41508" s="1">
        <v>44332</v>
      </c>
      <c r="H41508">
        <v>10.061999999999999</v>
      </c>
      <c r="I41508">
        <v>3</v>
      </c>
      <c r="J41508">
        <v>396</v>
      </c>
      <c r="K41508">
        <v>3</v>
      </c>
      <c r="L41508">
        <v>0</v>
      </c>
      <c r="M41508">
        <v>0</v>
      </c>
      <c r="N41508" t="s">
        <v>31</v>
      </c>
    </row>
    <row r="41509" spans="1:14" x14ac:dyDescent="0.25">
      <c r="A41509">
        <v>513370</v>
      </c>
      <c r="B41509">
        <v>25</v>
      </c>
      <c r="C41509">
        <v>1</v>
      </c>
      <c r="D41509" t="str">
        <f>IF(C41509=0, "Male", "Female")</f>
        <v>Female</v>
      </c>
      <c r="E41509">
        <v>10.1</v>
      </c>
      <c r="F41509">
        <v>1</v>
      </c>
      <c r="G41509" s="1">
        <v>44332</v>
      </c>
      <c r="H41509">
        <v>10.1</v>
      </c>
      <c r="I41509">
        <v>0</v>
      </c>
      <c r="J41509">
        <v>352</v>
      </c>
      <c r="K41509">
        <v>0</v>
      </c>
      <c r="L41509">
        <v>1</v>
      </c>
      <c r="M41509">
        <v>0</v>
      </c>
      <c r="N41509" t="s">
        <v>30</v>
      </c>
    </row>
    <row r="41510" spans="1:14" x14ac:dyDescent="0.25">
      <c r="A41510">
        <v>513724</v>
      </c>
      <c r="B41510">
        <v>40</v>
      </c>
      <c r="C41510">
        <v>1</v>
      </c>
      <c r="D41510" t="str">
        <f>IF(C41510=0, "Male", "Female")</f>
        <v>Female</v>
      </c>
      <c r="E41510">
        <v>9.8000000000000007</v>
      </c>
      <c r="F41510">
        <v>1</v>
      </c>
      <c r="G41510" s="1">
        <v>44332</v>
      </c>
      <c r="H41510">
        <v>9.8000000000000007</v>
      </c>
      <c r="I41510">
        <v>0</v>
      </c>
      <c r="J41510">
        <v>985</v>
      </c>
      <c r="K41510">
        <v>0</v>
      </c>
      <c r="L41510">
        <v>0</v>
      </c>
      <c r="M41510">
        <v>1</v>
      </c>
      <c r="N41510" t="s">
        <v>34</v>
      </c>
    </row>
    <row r="41511" spans="1:14" x14ac:dyDescent="0.25">
      <c r="A41511">
        <v>513991</v>
      </c>
      <c r="B41511">
        <v>57</v>
      </c>
      <c r="C41511">
        <v>1</v>
      </c>
      <c r="D41511" t="str">
        <f>IF(C41511=0, "Male", "Female")</f>
        <v>Female</v>
      </c>
      <c r="E41511">
        <v>50.5</v>
      </c>
      <c r="F41511">
        <v>5</v>
      </c>
      <c r="G41511" s="1">
        <v>44332</v>
      </c>
      <c r="H41511">
        <v>26.26</v>
      </c>
      <c r="I41511">
        <v>0</v>
      </c>
      <c r="J41511">
        <v>826</v>
      </c>
      <c r="K41511">
        <v>0</v>
      </c>
      <c r="L41511">
        <v>0</v>
      </c>
      <c r="M41511">
        <v>0</v>
      </c>
      <c r="N41511" t="s">
        <v>31</v>
      </c>
    </row>
    <row r="41512" spans="1:14" x14ac:dyDescent="0.25">
      <c r="A41512">
        <v>514019</v>
      </c>
      <c r="B41512">
        <v>18</v>
      </c>
      <c r="C41512">
        <v>1</v>
      </c>
      <c r="D41512" t="str">
        <f>IF(C41512=0, "Male", "Female")</f>
        <v>Female</v>
      </c>
      <c r="E41512">
        <v>20</v>
      </c>
      <c r="F41512">
        <v>3</v>
      </c>
      <c r="G41512" s="1">
        <v>44332</v>
      </c>
      <c r="H41512">
        <v>10.199999999999999</v>
      </c>
      <c r="I41512">
        <v>1</v>
      </c>
      <c r="J41512">
        <v>702</v>
      </c>
      <c r="K41512">
        <v>0</v>
      </c>
      <c r="L41512">
        <v>0</v>
      </c>
      <c r="M41512">
        <v>0</v>
      </c>
      <c r="N41512" t="s">
        <v>29</v>
      </c>
    </row>
    <row r="41513" spans="1:14" x14ac:dyDescent="0.25">
      <c r="A41513">
        <v>514844</v>
      </c>
      <c r="B41513">
        <v>49</v>
      </c>
      <c r="C41513">
        <v>1</v>
      </c>
      <c r="D41513" t="str">
        <f>IF(C41513=0, "Male", "Female")</f>
        <v>Female</v>
      </c>
      <c r="E41513">
        <v>20.8</v>
      </c>
      <c r="F41513">
        <v>2</v>
      </c>
      <c r="G41513" s="1">
        <v>44332</v>
      </c>
      <c r="H41513">
        <v>10.192</v>
      </c>
      <c r="I41513">
        <v>3</v>
      </c>
      <c r="J41513">
        <v>941</v>
      </c>
      <c r="K41513">
        <v>0</v>
      </c>
      <c r="L41513">
        <v>0</v>
      </c>
      <c r="M41513">
        <v>0</v>
      </c>
      <c r="N41513" t="s">
        <v>36</v>
      </c>
    </row>
    <row r="41514" spans="1:14" x14ac:dyDescent="0.25">
      <c r="A41514">
        <v>515503</v>
      </c>
      <c r="B41514">
        <v>60</v>
      </c>
      <c r="C41514">
        <v>1</v>
      </c>
      <c r="D41514" t="str">
        <f>IF(C41514=0, "Male", "Female")</f>
        <v>Female</v>
      </c>
      <c r="E41514">
        <v>4.2</v>
      </c>
      <c r="F41514">
        <v>3</v>
      </c>
      <c r="G41514" s="1">
        <v>44332</v>
      </c>
      <c r="H41514">
        <v>0.71399999999999997</v>
      </c>
      <c r="I41514">
        <v>0</v>
      </c>
      <c r="J41514">
        <v>405</v>
      </c>
      <c r="K41514">
        <v>3</v>
      </c>
      <c r="L41514">
        <v>0</v>
      </c>
      <c r="M41514">
        <v>1</v>
      </c>
      <c r="N41514" t="s">
        <v>33</v>
      </c>
    </row>
    <row r="41515" spans="1:14" x14ac:dyDescent="0.25">
      <c r="A41515">
        <v>515665</v>
      </c>
      <c r="B41515">
        <v>45</v>
      </c>
      <c r="C41515">
        <v>0</v>
      </c>
      <c r="D41515" t="str">
        <f>IF(C41515=0, "Male", "Female")</f>
        <v>Male</v>
      </c>
      <c r="E41515">
        <v>27.8</v>
      </c>
      <c r="F41515">
        <v>7</v>
      </c>
      <c r="G41515" s="1">
        <v>44332</v>
      </c>
      <c r="H41515">
        <v>18.347999999999999</v>
      </c>
      <c r="I41515">
        <v>1</v>
      </c>
      <c r="J41515">
        <v>539</v>
      </c>
      <c r="K41515">
        <v>1</v>
      </c>
      <c r="L41515">
        <v>0</v>
      </c>
      <c r="M41515">
        <v>0</v>
      </c>
      <c r="N41515" t="s">
        <v>36</v>
      </c>
    </row>
    <row r="41516" spans="1:14" x14ac:dyDescent="0.25">
      <c r="A41516">
        <v>515770</v>
      </c>
      <c r="B41516">
        <v>38</v>
      </c>
      <c r="C41516">
        <v>1</v>
      </c>
      <c r="D41516" t="str">
        <f>IF(C41516=0, "Male", "Female")</f>
        <v>Female</v>
      </c>
      <c r="E41516">
        <v>10</v>
      </c>
      <c r="F41516">
        <v>1</v>
      </c>
      <c r="G41516" s="1">
        <v>44332</v>
      </c>
      <c r="H41516">
        <v>10</v>
      </c>
      <c r="I41516">
        <v>1</v>
      </c>
      <c r="J41516">
        <v>449</v>
      </c>
      <c r="K41516">
        <v>1</v>
      </c>
      <c r="L41516">
        <v>0</v>
      </c>
      <c r="M41516">
        <v>0</v>
      </c>
      <c r="N41516" t="s">
        <v>35</v>
      </c>
    </row>
    <row r="41517" spans="1:14" x14ac:dyDescent="0.25">
      <c r="A41517">
        <v>516783</v>
      </c>
      <c r="B41517">
        <v>21</v>
      </c>
      <c r="C41517">
        <v>1</v>
      </c>
      <c r="D41517" t="str">
        <f>IF(C41517=0, "Male", "Female")</f>
        <v>Female</v>
      </c>
      <c r="E41517">
        <v>16.899999999999999</v>
      </c>
      <c r="F41517">
        <v>4</v>
      </c>
      <c r="G41517" s="1">
        <v>44332</v>
      </c>
      <c r="H41517">
        <v>7.9429999999999996</v>
      </c>
      <c r="I41517">
        <v>3</v>
      </c>
      <c r="J41517">
        <v>212</v>
      </c>
      <c r="K41517">
        <v>2</v>
      </c>
      <c r="L41517">
        <v>0</v>
      </c>
      <c r="M41517">
        <v>0</v>
      </c>
      <c r="N41517" t="s">
        <v>29</v>
      </c>
    </row>
    <row r="41518" spans="1:14" x14ac:dyDescent="0.25">
      <c r="A41518">
        <v>516883</v>
      </c>
      <c r="B41518">
        <v>38</v>
      </c>
      <c r="C41518">
        <v>1</v>
      </c>
      <c r="D41518" t="str">
        <f>IF(C41518=0, "Male", "Female")</f>
        <v>Female</v>
      </c>
      <c r="E41518">
        <v>35.700000000000003</v>
      </c>
      <c r="F41518">
        <v>5</v>
      </c>
      <c r="G41518" s="1">
        <v>44332</v>
      </c>
      <c r="H41518">
        <v>2.4990000000000001</v>
      </c>
      <c r="I41518">
        <v>3</v>
      </c>
      <c r="J41518">
        <v>383</v>
      </c>
      <c r="K41518">
        <v>0</v>
      </c>
      <c r="L41518">
        <v>0</v>
      </c>
      <c r="M41518">
        <v>1</v>
      </c>
      <c r="N41518" t="s">
        <v>35</v>
      </c>
    </row>
    <row r="41519" spans="1:14" x14ac:dyDescent="0.25">
      <c r="A41519">
        <v>517512</v>
      </c>
      <c r="B41519">
        <v>27</v>
      </c>
      <c r="C41519">
        <v>1</v>
      </c>
      <c r="D41519" t="str">
        <f>IF(C41519=0, "Male", "Female")</f>
        <v>Female</v>
      </c>
      <c r="E41519">
        <v>50.5</v>
      </c>
      <c r="F41519">
        <v>6</v>
      </c>
      <c r="G41519" s="1">
        <v>44332</v>
      </c>
      <c r="H41519">
        <v>21.21</v>
      </c>
      <c r="I41519">
        <v>3</v>
      </c>
      <c r="J41519">
        <v>158</v>
      </c>
      <c r="K41519">
        <v>0</v>
      </c>
      <c r="L41519">
        <v>0</v>
      </c>
      <c r="M41519">
        <v>0</v>
      </c>
      <c r="N41519" t="s">
        <v>30</v>
      </c>
    </row>
    <row r="41520" spans="1:14" x14ac:dyDescent="0.25">
      <c r="A41520">
        <v>517589</v>
      </c>
      <c r="B41520">
        <v>28</v>
      </c>
      <c r="C41520">
        <v>1</v>
      </c>
      <c r="D41520" t="str">
        <f>IF(C41520=0, "Male", "Female")</f>
        <v>Female</v>
      </c>
      <c r="E41520">
        <v>38.299999999999997</v>
      </c>
      <c r="F41520">
        <v>5</v>
      </c>
      <c r="G41520" s="1">
        <v>44332</v>
      </c>
      <c r="H41520">
        <v>30.257000000000001</v>
      </c>
      <c r="I41520">
        <v>1</v>
      </c>
      <c r="J41520">
        <v>751</v>
      </c>
      <c r="K41520">
        <v>0</v>
      </c>
      <c r="L41520">
        <v>1</v>
      </c>
      <c r="M41520">
        <v>0</v>
      </c>
      <c r="N41520" t="s">
        <v>30</v>
      </c>
    </row>
    <row r="41521" spans="1:14" x14ac:dyDescent="0.25">
      <c r="A41521">
        <v>518312</v>
      </c>
      <c r="B41521">
        <v>24</v>
      </c>
      <c r="C41521">
        <v>1</v>
      </c>
      <c r="D41521" t="str">
        <f>IF(C41521=0, "Male", "Female")</f>
        <v>Female</v>
      </c>
      <c r="E41521">
        <v>34.5</v>
      </c>
      <c r="F41521">
        <v>5</v>
      </c>
      <c r="G41521" s="1">
        <v>44332</v>
      </c>
      <c r="H41521">
        <v>33.119999999999997</v>
      </c>
      <c r="I41521">
        <v>1</v>
      </c>
      <c r="J41521">
        <v>868</v>
      </c>
      <c r="K41521">
        <v>0</v>
      </c>
      <c r="L41521">
        <v>0</v>
      </c>
      <c r="M41521">
        <v>0</v>
      </c>
      <c r="N41521" t="s">
        <v>29</v>
      </c>
    </row>
    <row r="41522" spans="1:14" x14ac:dyDescent="0.25">
      <c r="A41522">
        <v>518466</v>
      </c>
      <c r="B41522">
        <v>19</v>
      </c>
      <c r="C41522">
        <v>1</v>
      </c>
      <c r="D41522" t="str">
        <f>IF(C41522=0, "Male", "Female")</f>
        <v>Female</v>
      </c>
      <c r="E41522">
        <v>8.3000000000000007</v>
      </c>
      <c r="F41522">
        <v>3</v>
      </c>
      <c r="G41522" s="1">
        <v>44332</v>
      </c>
      <c r="H41522">
        <v>1.8260000000000001</v>
      </c>
      <c r="I41522">
        <v>2</v>
      </c>
      <c r="J41522">
        <v>339</v>
      </c>
      <c r="K41522">
        <v>0</v>
      </c>
      <c r="L41522">
        <v>1</v>
      </c>
      <c r="M41522">
        <v>0</v>
      </c>
      <c r="N41522" t="s">
        <v>29</v>
      </c>
    </row>
    <row r="41523" spans="1:14" x14ac:dyDescent="0.25">
      <c r="A41523">
        <v>518796</v>
      </c>
      <c r="B41523">
        <v>32</v>
      </c>
      <c r="C41523">
        <v>0</v>
      </c>
      <c r="D41523" t="str">
        <f>IF(C41523=0, "Male", "Female")</f>
        <v>Male</v>
      </c>
      <c r="E41523">
        <v>16.7</v>
      </c>
      <c r="F41523">
        <v>4</v>
      </c>
      <c r="G41523" s="1">
        <v>44332</v>
      </c>
      <c r="H41523">
        <v>3.5070000000000001</v>
      </c>
      <c r="I41523">
        <v>3</v>
      </c>
      <c r="J41523">
        <v>977</v>
      </c>
      <c r="K41523">
        <v>0</v>
      </c>
      <c r="L41523">
        <v>0</v>
      </c>
      <c r="M41523">
        <v>0</v>
      </c>
      <c r="N41523" t="s">
        <v>32</v>
      </c>
    </row>
    <row r="41524" spans="1:14" x14ac:dyDescent="0.25">
      <c r="A41524">
        <v>518920</v>
      </c>
      <c r="B41524">
        <v>35</v>
      </c>
      <c r="C41524">
        <v>1</v>
      </c>
      <c r="D41524" t="str">
        <f>IF(C41524=0, "Male", "Female")</f>
        <v>Female</v>
      </c>
      <c r="E41524">
        <v>30.1</v>
      </c>
      <c r="F41524">
        <v>6</v>
      </c>
      <c r="G41524" s="1">
        <v>44332</v>
      </c>
      <c r="H41524">
        <v>28.594999999999999</v>
      </c>
      <c r="I41524">
        <v>1</v>
      </c>
      <c r="J41524">
        <v>476</v>
      </c>
      <c r="K41524">
        <v>0</v>
      </c>
      <c r="L41524">
        <v>0</v>
      </c>
      <c r="M41524">
        <v>1</v>
      </c>
      <c r="N41524" t="s">
        <v>35</v>
      </c>
    </row>
    <row r="41525" spans="1:14" x14ac:dyDescent="0.25">
      <c r="A41525">
        <v>519753</v>
      </c>
      <c r="B41525">
        <v>44</v>
      </c>
      <c r="C41525">
        <v>0</v>
      </c>
      <c r="D41525" t="str">
        <f>IF(C41525=0, "Male", "Female")</f>
        <v>Male</v>
      </c>
      <c r="E41525">
        <v>39.5</v>
      </c>
      <c r="F41525">
        <v>6</v>
      </c>
      <c r="G41525" s="1">
        <v>44332</v>
      </c>
      <c r="H41525">
        <v>30.02</v>
      </c>
      <c r="I41525">
        <v>0</v>
      </c>
      <c r="J41525">
        <v>880</v>
      </c>
      <c r="K41525">
        <v>0</v>
      </c>
      <c r="L41525">
        <v>0</v>
      </c>
      <c r="M41525">
        <v>1</v>
      </c>
      <c r="N41525" t="s">
        <v>34</v>
      </c>
    </row>
    <row r="41526" spans="1:14" x14ac:dyDescent="0.25">
      <c r="A41526">
        <v>520150</v>
      </c>
      <c r="B41526">
        <v>34</v>
      </c>
      <c r="C41526">
        <v>1</v>
      </c>
      <c r="D41526" t="str">
        <f>IF(C41526=0, "Male", "Female")</f>
        <v>Female</v>
      </c>
      <c r="E41526">
        <v>2.1</v>
      </c>
      <c r="F41526">
        <v>6</v>
      </c>
      <c r="G41526" s="1">
        <v>44332</v>
      </c>
      <c r="H41526">
        <v>0.67200000000000004</v>
      </c>
      <c r="I41526">
        <v>2</v>
      </c>
      <c r="J41526">
        <v>530</v>
      </c>
      <c r="K41526">
        <v>0</v>
      </c>
      <c r="L41526">
        <v>0</v>
      </c>
      <c r="M41526">
        <v>0</v>
      </c>
      <c r="N41526" t="s">
        <v>32</v>
      </c>
    </row>
    <row r="41527" spans="1:14" x14ac:dyDescent="0.25">
      <c r="A41527">
        <v>520446</v>
      </c>
      <c r="B41527">
        <v>31</v>
      </c>
      <c r="C41527">
        <v>1</v>
      </c>
      <c r="D41527" t="str">
        <f>IF(C41527=0, "Male", "Female")</f>
        <v>Female</v>
      </c>
      <c r="E41527">
        <v>18.8</v>
      </c>
      <c r="F41527">
        <v>6</v>
      </c>
      <c r="G41527" s="1">
        <v>44332</v>
      </c>
      <c r="H41527">
        <v>15.98</v>
      </c>
      <c r="I41527">
        <v>3</v>
      </c>
      <c r="J41527">
        <v>506</v>
      </c>
      <c r="K41527">
        <v>0</v>
      </c>
      <c r="L41527">
        <v>0</v>
      </c>
      <c r="M41527">
        <v>1</v>
      </c>
      <c r="N41527" t="s">
        <v>32</v>
      </c>
    </row>
    <row r="41528" spans="1:14" x14ac:dyDescent="0.25">
      <c r="A41528">
        <v>521030</v>
      </c>
      <c r="B41528">
        <v>48</v>
      </c>
      <c r="C41528">
        <v>1</v>
      </c>
      <c r="D41528" t="str">
        <f>IF(C41528=0, "Male", "Female")</f>
        <v>Female</v>
      </c>
      <c r="E41528">
        <v>6</v>
      </c>
      <c r="F41528">
        <v>2</v>
      </c>
      <c r="G41528" s="1">
        <v>44332</v>
      </c>
      <c r="H41528">
        <v>0.24</v>
      </c>
      <c r="I41528">
        <v>0</v>
      </c>
      <c r="J41528">
        <v>516</v>
      </c>
      <c r="K41528">
        <v>1</v>
      </c>
      <c r="L41528">
        <v>1</v>
      </c>
      <c r="M41528">
        <v>0</v>
      </c>
      <c r="N41528" t="s">
        <v>36</v>
      </c>
    </row>
    <row r="41529" spans="1:14" x14ac:dyDescent="0.25">
      <c r="A41529">
        <v>522254</v>
      </c>
      <c r="B41529">
        <v>17</v>
      </c>
      <c r="C41529">
        <v>1</v>
      </c>
      <c r="D41529" t="str">
        <f>IF(C41529=0, "Male", "Female")</f>
        <v>Female</v>
      </c>
      <c r="E41529">
        <v>26.3</v>
      </c>
      <c r="F41529">
        <v>2</v>
      </c>
      <c r="G41529" s="1">
        <v>44332</v>
      </c>
      <c r="H41529">
        <v>25.510999999999999</v>
      </c>
      <c r="I41529">
        <v>1</v>
      </c>
      <c r="J41529">
        <v>237</v>
      </c>
      <c r="K41529">
        <v>0</v>
      </c>
      <c r="L41529">
        <v>0</v>
      </c>
      <c r="M41529">
        <v>1</v>
      </c>
      <c r="N41529" t="s">
        <v>37</v>
      </c>
    </row>
    <row r="41530" spans="1:14" x14ac:dyDescent="0.25">
      <c r="A41530">
        <v>523291</v>
      </c>
      <c r="B41530">
        <v>42</v>
      </c>
      <c r="C41530">
        <v>1</v>
      </c>
      <c r="D41530" t="str">
        <f>IF(C41530=0, "Male", "Female")</f>
        <v>Female</v>
      </c>
      <c r="E41530">
        <v>20.9</v>
      </c>
      <c r="F41530">
        <v>2</v>
      </c>
      <c r="G41530" s="1">
        <v>44332</v>
      </c>
      <c r="H41530">
        <v>3.5529999999999999</v>
      </c>
      <c r="I41530">
        <v>0</v>
      </c>
      <c r="J41530">
        <v>437</v>
      </c>
      <c r="K41530">
        <v>0</v>
      </c>
      <c r="L41530">
        <v>0</v>
      </c>
      <c r="M41530">
        <v>0</v>
      </c>
      <c r="N41530" t="s">
        <v>34</v>
      </c>
    </row>
    <row r="41531" spans="1:14" x14ac:dyDescent="0.25">
      <c r="A41531">
        <v>523327</v>
      </c>
      <c r="B41531">
        <v>62</v>
      </c>
      <c r="C41531">
        <v>1</v>
      </c>
      <c r="D41531" t="str">
        <f>IF(C41531=0, "Male", "Female")</f>
        <v>Female</v>
      </c>
      <c r="E41531">
        <v>39.9</v>
      </c>
      <c r="F41531">
        <v>7</v>
      </c>
      <c r="G41531" s="1">
        <v>44332</v>
      </c>
      <c r="H41531">
        <v>22.742999999999999</v>
      </c>
      <c r="I41531">
        <v>1</v>
      </c>
      <c r="J41531">
        <v>351</v>
      </c>
      <c r="K41531">
        <v>0</v>
      </c>
      <c r="L41531">
        <v>0</v>
      </c>
      <c r="M41531">
        <v>0</v>
      </c>
      <c r="N41531" t="s">
        <v>33</v>
      </c>
    </row>
    <row r="41532" spans="1:14" x14ac:dyDescent="0.25">
      <c r="A41532">
        <v>523361</v>
      </c>
      <c r="B41532">
        <v>60</v>
      </c>
      <c r="C41532">
        <v>1</v>
      </c>
      <c r="D41532" t="str">
        <f>IF(C41532=0, "Male", "Female")</f>
        <v>Female</v>
      </c>
      <c r="E41532">
        <v>26.9</v>
      </c>
      <c r="F41532">
        <v>1</v>
      </c>
      <c r="G41532" s="1">
        <v>44332</v>
      </c>
      <c r="H41532">
        <v>26.9</v>
      </c>
      <c r="I41532">
        <v>0</v>
      </c>
      <c r="J41532">
        <v>351</v>
      </c>
      <c r="K41532">
        <v>1</v>
      </c>
      <c r="L41532">
        <v>0</v>
      </c>
      <c r="M41532">
        <v>0</v>
      </c>
      <c r="N41532" t="s">
        <v>33</v>
      </c>
    </row>
    <row r="41533" spans="1:14" x14ac:dyDescent="0.25">
      <c r="A41533">
        <v>524003</v>
      </c>
      <c r="B41533">
        <v>17</v>
      </c>
      <c r="C41533">
        <v>0</v>
      </c>
      <c r="D41533" t="str">
        <f>IF(C41533=0, "Male", "Female")</f>
        <v>Male</v>
      </c>
      <c r="E41533">
        <v>30.8</v>
      </c>
      <c r="F41533">
        <v>1</v>
      </c>
      <c r="G41533" s="1">
        <v>44332</v>
      </c>
      <c r="H41533">
        <v>30.8</v>
      </c>
      <c r="I41533">
        <v>0</v>
      </c>
      <c r="J41533">
        <v>1074</v>
      </c>
      <c r="K41533">
        <v>0</v>
      </c>
      <c r="L41533">
        <v>0</v>
      </c>
      <c r="M41533">
        <v>0</v>
      </c>
      <c r="N41533" t="s">
        <v>37</v>
      </c>
    </row>
    <row r="41534" spans="1:14" x14ac:dyDescent="0.25">
      <c r="A41534">
        <v>525467</v>
      </c>
      <c r="B41534">
        <v>19</v>
      </c>
      <c r="C41534">
        <v>1</v>
      </c>
      <c r="D41534" t="str">
        <f>IF(C41534=0, "Male", "Female")</f>
        <v>Female</v>
      </c>
      <c r="E41534">
        <v>41.9</v>
      </c>
      <c r="F41534">
        <v>5</v>
      </c>
      <c r="G41534" s="1">
        <v>44332</v>
      </c>
      <c r="H41534">
        <v>25.978000000000002</v>
      </c>
      <c r="I41534">
        <v>3</v>
      </c>
      <c r="J41534">
        <v>219</v>
      </c>
      <c r="K41534">
        <v>3</v>
      </c>
      <c r="L41534">
        <v>0</v>
      </c>
      <c r="M41534">
        <v>0</v>
      </c>
      <c r="N41534" t="s">
        <v>29</v>
      </c>
    </row>
    <row r="41535" spans="1:14" x14ac:dyDescent="0.25">
      <c r="A41535">
        <v>525594</v>
      </c>
      <c r="B41535">
        <v>17</v>
      </c>
      <c r="C41535">
        <v>1</v>
      </c>
      <c r="D41535" t="str">
        <f>IF(C41535=0, "Male", "Female")</f>
        <v>Female</v>
      </c>
      <c r="E41535">
        <v>2.2999999999999998</v>
      </c>
      <c r="F41535">
        <v>2</v>
      </c>
      <c r="G41535" s="1">
        <v>44332</v>
      </c>
      <c r="H41535">
        <v>0.13800000000000001</v>
      </c>
      <c r="I41535">
        <v>1</v>
      </c>
      <c r="J41535">
        <v>353</v>
      </c>
      <c r="K41535">
        <v>1</v>
      </c>
      <c r="L41535">
        <v>0</v>
      </c>
      <c r="M41535">
        <v>0</v>
      </c>
      <c r="N41535" t="s">
        <v>37</v>
      </c>
    </row>
    <row r="41536" spans="1:14" x14ac:dyDescent="0.25">
      <c r="A41536">
        <v>525739</v>
      </c>
      <c r="B41536">
        <v>28</v>
      </c>
      <c r="C41536">
        <v>1</v>
      </c>
      <c r="D41536" t="str">
        <f>IF(C41536=0, "Male", "Female")</f>
        <v>Female</v>
      </c>
      <c r="E41536">
        <v>36.9</v>
      </c>
      <c r="F41536">
        <v>5</v>
      </c>
      <c r="G41536" s="1">
        <v>44332</v>
      </c>
      <c r="H41536">
        <v>32.103000000000002</v>
      </c>
      <c r="I41536">
        <v>0</v>
      </c>
      <c r="J41536">
        <v>1045</v>
      </c>
      <c r="K41536">
        <v>3</v>
      </c>
      <c r="L41536">
        <v>0</v>
      </c>
      <c r="M41536">
        <v>0</v>
      </c>
      <c r="N41536" t="s">
        <v>30</v>
      </c>
    </row>
    <row r="41537" spans="1:14" x14ac:dyDescent="0.25">
      <c r="A41537">
        <v>525881</v>
      </c>
      <c r="B41537">
        <v>41</v>
      </c>
      <c r="C41537">
        <v>0</v>
      </c>
      <c r="D41537" t="str">
        <f>IF(C41537=0, "Male", "Female")</f>
        <v>Male</v>
      </c>
      <c r="E41537">
        <v>8.5</v>
      </c>
      <c r="F41537">
        <v>7</v>
      </c>
      <c r="G41537" s="1">
        <v>44332</v>
      </c>
      <c r="H41537">
        <v>3.91</v>
      </c>
      <c r="I41537">
        <v>3</v>
      </c>
      <c r="J41537">
        <v>1004</v>
      </c>
      <c r="K41537">
        <v>0</v>
      </c>
      <c r="L41537">
        <v>0</v>
      </c>
      <c r="M41537">
        <v>0</v>
      </c>
      <c r="N41537" t="s">
        <v>34</v>
      </c>
    </row>
    <row r="41538" spans="1:14" x14ac:dyDescent="0.25">
      <c r="A41538">
        <v>526068</v>
      </c>
      <c r="B41538">
        <v>28</v>
      </c>
      <c r="C41538">
        <v>0</v>
      </c>
      <c r="D41538" t="str">
        <f>IF(C41538=0, "Male", "Female")</f>
        <v>Male</v>
      </c>
      <c r="E41538">
        <v>10.199999999999999</v>
      </c>
      <c r="F41538">
        <v>4</v>
      </c>
      <c r="G41538" s="1">
        <v>44332</v>
      </c>
      <c r="H41538">
        <v>2.04</v>
      </c>
      <c r="I41538">
        <v>1</v>
      </c>
      <c r="J41538">
        <v>941</v>
      </c>
      <c r="K41538">
        <v>0</v>
      </c>
      <c r="L41538">
        <v>0</v>
      </c>
      <c r="M41538">
        <v>1</v>
      </c>
      <c r="N41538" t="s">
        <v>30</v>
      </c>
    </row>
    <row r="41539" spans="1:14" x14ac:dyDescent="0.25">
      <c r="A41539">
        <v>526593</v>
      </c>
      <c r="B41539">
        <v>33</v>
      </c>
      <c r="C41539">
        <v>1</v>
      </c>
      <c r="D41539" t="str">
        <f>IF(C41539=0, "Male", "Female")</f>
        <v>Female</v>
      </c>
      <c r="E41539">
        <v>5.9</v>
      </c>
      <c r="F41539">
        <v>7</v>
      </c>
      <c r="G41539" s="1">
        <v>44332</v>
      </c>
      <c r="H41539">
        <v>2.419</v>
      </c>
      <c r="I41539">
        <v>1</v>
      </c>
      <c r="J41539">
        <v>970</v>
      </c>
      <c r="K41539">
        <v>1</v>
      </c>
      <c r="L41539">
        <v>1</v>
      </c>
      <c r="M41539">
        <v>0</v>
      </c>
      <c r="N41539" t="s">
        <v>32</v>
      </c>
    </row>
    <row r="41540" spans="1:14" x14ac:dyDescent="0.25">
      <c r="A41540">
        <v>527526</v>
      </c>
      <c r="B41540">
        <v>31</v>
      </c>
      <c r="C41540">
        <v>0</v>
      </c>
      <c r="D41540" t="str">
        <f>IF(C41540=0, "Male", "Female")</f>
        <v>Male</v>
      </c>
      <c r="E41540">
        <v>37.4</v>
      </c>
      <c r="F41540">
        <v>3</v>
      </c>
      <c r="G41540" s="1">
        <v>44332</v>
      </c>
      <c r="H41540">
        <v>17.577999999999999</v>
      </c>
      <c r="I41540">
        <v>0</v>
      </c>
      <c r="J41540">
        <v>193</v>
      </c>
      <c r="K41540">
        <v>1</v>
      </c>
      <c r="L41540">
        <v>0</v>
      </c>
      <c r="M41540">
        <v>0</v>
      </c>
      <c r="N41540" t="s">
        <v>32</v>
      </c>
    </row>
    <row r="41541" spans="1:14" x14ac:dyDescent="0.25">
      <c r="A41541">
        <v>527765</v>
      </c>
      <c r="B41541">
        <v>44</v>
      </c>
      <c r="C41541">
        <v>1</v>
      </c>
      <c r="D41541" t="str">
        <f>IF(C41541=0, "Male", "Female")</f>
        <v>Female</v>
      </c>
      <c r="E41541">
        <v>38.799999999999997</v>
      </c>
      <c r="F41541">
        <v>4</v>
      </c>
      <c r="G41541" s="1">
        <v>44332</v>
      </c>
      <c r="H41541">
        <v>8.5359999999999996</v>
      </c>
      <c r="I41541">
        <v>1</v>
      </c>
      <c r="J41541">
        <v>252</v>
      </c>
      <c r="K41541">
        <v>0</v>
      </c>
      <c r="L41541">
        <v>0</v>
      </c>
      <c r="M41541">
        <v>0</v>
      </c>
      <c r="N41541" t="s">
        <v>34</v>
      </c>
    </row>
    <row r="41542" spans="1:14" x14ac:dyDescent="0.25">
      <c r="A41542">
        <v>527964</v>
      </c>
      <c r="B41542">
        <v>21</v>
      </c>
      <c r="C41542">
        <v>0</v>
      </c>
      <c r="D41542" t="str">
        <f>IF(C41542=0, "Male", "Female")</f>
        <v>Male</v>
      </c>
      <c r="E41542">
        <v>1.4</v>
      </c>
      <c r="F41542">
        <v>7</v>
      </c>
      <c r="G41542" s="1">
        <v>44332</v>
      </c>
      <c r="H41542">
        <v>0.35</v>
      </c>
      <c r="I41542">
        <v>0</v>
      </c>
      <c r="J41542">
        <v>831</v>
      </c>
      <c r="K41542">
        <v>3</v>
      </c>
      <c r="L41542">
        <v>0</v>
      </c>
      <c r="M41542">
        <v>0</v>
      </c>
      <c r="N41542" t="s">
        <v>29</v>
      </c>
    </row>
    <row r="41543" spans="1:14" x14ac:dyDescent="0.25">
      <c r="A41543">
        <v>527996</v>
      </c>
      <c r="B41543">
        <v>42</v>
      </c>
      <c r="C41543">
        <v>0</v>
      </c>
      <c r="D41543" t="str">
        <f>IF(C41543=0, "Male", "Female")</f>
        <v>Male</v>
      </c>
      <c r="E41543">
        <v>13.7</v>
      </c>
      <c r="F41543">
        <v>7</v>
      </c>
      <c r="G41543" s="1">
        <v>44332</v>
      </c>
      <c r="H41543">
        <v>2.6030000000000002</v>
      </c>
      <c r="I41543">
        <v>1</v>
      </c>
      <c r="J41543">
        <v>456</v>
      </c>
      <c r="K41543">
        <v>0</v>
      </c>
      <c r="L41543">
        <v>0</v>
      </c>
      <c r="M41543">
        <v>0</v>
      </c>
      <c r="N41543" t="s">
        <v>34</v>
      </c>
    </row>
    <row r="41544" spans="1:14" x14ac:dyDescent="0.25">
      <c r="A41544">
        <v>528430</v>
      </c>
      <c r="B41544">
        <v>47</v>
      </c>
      <c r="C41544">
        <v>0</v>
      </c>
      <c r="D41544" t="str">
        <f>IF(C41544=0, "Male", "Female")</f>
        <v>Male</v>
      </c>
      <c r="E41544">
        <v>27.4</v>
      </c>
      <c r="F41544">
        <v>6</v>
      </c>
      <c r="G41544" s="1">
        <v>44332</v>
      </c>
      <c r="H41544">
        <v>13.7</v>
      </c>
      <c r="I41544">
        <v>0</v>
      </c>
      <c r="J41544">
        <v>155</v>
      </c>
      <c r="K41544">
        <v>0</v>
      </c>
      <c r="L41544">
        <v>0</v>
      </c>
      <c r="M41544">
        <v>0</v>
      </c>
      <c r="N41544" t="s">
        <v>36</v>
      </c>
    </row>
    <row r="41545" spans="1:14" x14ac:dyDescent="0.25">
      <c r="A41545">
        <v>528592</v>
      </c>
      <c r="B41545">
        <v>40</v>
      </c>
      <c r="C41545">
        <v>0</v>
      </c>
      <c r="D41545" t="str">
        <f>IF(C41545=0, "Male", "Female")</f>
        <v>Male</v>
      </c>
      <c r="E41545">
        <v>39.9</v>
      </c>
      <c r="F41545">
        <v>7</v>
      </c>
      <c r="G41545" s="1">
        <v>44332</v>
      </c>
      <c r="H41545">
        <v>14.763</v>
      </c>
      <c r="I41545">
        <v>2</v>
      </c>
      <c r="J41545">
        <v>563</v>
      </c>
      <c r="K41545">
        <v>1</v>
      </c>
      <c r="L41545">
        <v>0</v>
      </c>
      <c r="M41545">
        <v>1</v>
      </c>
      <c r="N41545" t="s">
        <v>34</v>
      </c>
    </row>
    <row r="41546" spans="1:14" x14ac:dyDescent="0.25">
      <c r="A41546">
        <v>528745</v>
      </c>
      <c r="B41546">
        <v>46</v>
      </c>
      <c r="C41546">
        <v>1</v>
      </c>
      <c r="D41546" t="str">
        <f>IF(C41546=0, "Male", "Female")</f>
        <v>Female</v>
      </c>
      <c r="E41546">
        <v>49.9</v>
      </c>
      <c r="F41546">
        <v>2</v>
      </c>
      <c r="G41546" s="1">
        <v>44332</v>
      </c>
      <c r="H41546">
        <v>15.968</v>
      </c>
      <c r="I41546">
        <v>2</v>
      </c>
      <c r="J41546">
        <v>284</v>
      </c>
      <c r="K41546">
        <v>0</v>
      </c>
      <c r="L41546">
        <v>1</v>
      </c>
      <c r="M41546">
        <v>0</v>
      </c>
      <c r="N41546" t="s">
        <v>36</v>
      </c>
    </row>
    <row r="41547" spans="1:14" x14ac:dyDescent="0.25">
      <c r="A41547">
        <v>528891</v>
      </c>
      <c r="B41547">
        <v>34</v>
      </c>
      <c r="C41547">
        <v>0</v>
      </c>
      <c r="D41547" t="str">
        <f>IF(C41547=0, "Male", "Female")</f>
        <v>Male</v>
      </c>
      <c r="E41547">
        <v>6.7</v>
      </c>
      <c r="F41547">
        <v>3</v>
      </c>
      <c r="G41547" s="1">
        <v>44332</v>
      </c>
      <c r="H41547">
        <v>3.0819999999999999</v>
      </c>
      <c r="I41547">
        <v>0</v>
      </c>
      <c r="J41547">
        <v>1070</v>
      </c>
      <c r="K41547">
        <v>0</v>
      </c>
      <c r="L41547">
        <v>0</v>
      </c>
      <c r="M41547">
        <v>0</v>
      </c>
      <c r="N41547" t="s">
        <v>32</v>
      </c>
    </row>
    <row r="41548" spans="1:14" x14ac:dyDescent="0.25">
      <c r="A41548">
        <v>529167</v>
      </c>
      <c r="B41548">
        <v>54</v>
      </c>
      <c r="C41548">
        <v>0</v>
      </c>
      <c r="D41548" t="str">
        <f>IF(C41548=0, "Male", "Female")</f>
        <v>Male</v>
      </c>
      <c r="E41548">
        <v>1.3</v>
      </c>
      <c r="F41548">
        <v>7</v>
      </c>
      <c r="G41548" s="1">
        <v>44332</v>
      </c>
      <c r="H41548">
        <v>0.98799999999999999</v>
      </c>
      <c r="I41548">
        <v>0</v>
      </c>
      <c r="J41548">
        <v>1012</v>
      </c>
      <c r="K41548">
        <v>0</v>
      </c>
      <c r="L41548">
        <v>0</v>
      </c>
      <c r="M41548">
        <v>0</v>
      </c>
      <c r="N41548" t="s">
        <v>38</v>
      </c>
    </row>
    <row r="41549" spans="1:14" x14ac:dyDescent="0.25">
      <c r="A41549">
        <v>529238</v>
      </c>
      <c r="B41549">
        <v>61</v>
      </c>
      <c r="C41549">
        <v>1</v>
      </c>
      <c r="D41549" t="str">
        <f>IF(C41549=0, "Male", "Female")</f>
        <v>Female</v>
      </c>
      <c r="E41549">
        <v>2.1</v>
      </c>
      <c r="F41549">
        <v>5</v>
      </c>
      <c r="G41549" s="1">
        <v>44332</v>
      </c>
      <c r="H41549">
        <v>1.2390000000000001</v>
      </c>
      <c r="I41549">
        <v>2</v>
      </c>
      <c r="J41549">
        <v>789</v>
      </c>
      <c r="K41549">
        <v>1</v>
      </c>
      <c r="L41549">
        <v>0</v>
      </c>
      <c r="M41549">
        <v>0</v>
      </c>
      <c r="N41549" t="s">
        <v>33</v>
      </c>
    </row>
    <row r="41550" spans="1:14" x14ac:dyDescent="0.25">
      <c r="A41550">
        <v>529411</v>
      </c>
      <c r="B41550">
        <v>28</v>
      </c>
      <c r="C41550">
        <v>0</v>
      </c>
      <c r="D41550" t="str">
        <f>IF(C41550=0, "Male", "Female")</f>
        <v>Male</v>
      </c>
      <c r="E41550">
        <v>14.4</v>
      </c>
      <c r="F41550">
        <v>1</v>
      </c>
      <c r="G41550" s="1">
        <v>44332</v>
      </c>
      <c r="H41550">
        <v>14.4</v>
      </c>
      <c r="I41550">
        <v>1</v>
      </c>
      <c r="J41550">
        <v>339</v>
      </c>
      <c r="K41550">
        <v>0</v>
      </c>
      <c r="L41550">
        <v>0</v>
      </c>
      <c r="M41550">
        <v>0</v>
      </c>
      <c r="N41550" t="s">
        <v>30</v>
      </c>
    </row>
    <row r="41551" spans="1:14" x14ac:dyDescent="0.25">
      <c r="A41551">
        <v>529464</v>
      </c>
      <c r="B41551">
        <v>34</v>
      </c>
      <c r="C41551">
        <v>1</v>
      </c>
      <c r="D41551" t="str">
        <f>IF(C41551=0, "Male", "Female")</f>
        <v>Female</v>
      </c>
      <c r="E41551">
        <v>39.9</v>
      </c>
      <c r="F41551">
        <v>7</v>
      </c>
      <c r="G41551" s="1">
        <v>44332</v>
      </c>
      <c r="H41551">
        <v>15.561</v>
      </c>
      <c r="I41551">
        <v>1</v>
      </c>
      <c r="J41551">
        <v>552</v>
      </c>
      <c r="K41551">
        <v>2</v>
      </c>
      <c r="L41551">
        <v>0</v>
      </c>
      <c r="M41551">
        <v>0</v>
      </c>
      <c r="N41551" t="s">
        <v>32</v>
      </c>
    </row>
    <row r="41552" spans="1:14" x14ac:dyDescent="0.25">
      <c r="A41552">
        <v>529976</v>
      </c>
      <c r="B41552">
        <v>23</v>
      </c>
      <c r="C41552">
        <v>1</v>
      </c>
      <c r="D41552" t="str">
        <f>IF(C41552=0, "Male", "Female")</f>
        <v>Female</v>
      </c>
      <c r="E41552">
        <v>6.3</v>
      </c>
      <c r="F41552">
        <v>3</v>
      </c>
      <c r="G41552" s="1">
        <v>44332</v>
      </c>
      <c r="H41552">
        <v>6.3E-2</v>
      </c>
      <c r="I41552">
        <v>3</v>
      </c>
      <c r="J41552">
        <v>952</v>
      </c>
      <c r="K41552">
        <v>3</v>
      </c>
      <c r="L41552">
        <v>0</v>
      </c>
      <c r="M41552">
        <v>1</v>
      </c>
      <c r="N41552" t="s">
        <v>29</v>
      </c>
    </row>
    <row r="41553" spans="1:14" x14ac:dyDescent="0.25">
      <c r="A41553">
        <v>530059</v>
      </c>
      <c r="B41553">
        <v>18</v>
      </c>
      <c r="C41553">
        <v>1</v>
      </c>
      <c r="D41553" t="str">
        <f>IF(C41553=0, "Male", "Female")</f>
        <v>Female</v>
      </c>
      <c r="E41553">
        <v>34.700000000000003</v>
      </c>
      <c r="F41553">
        <v>1</v>
      </c>
      <c r="G41553" s="1">
        <v>44332</v>
      </c>
      <c r="H41553">
        <v>34.700000000000003</v>
      </c>
      <c r="I41553">
        <v>2</v>
      </c>
      <c r="J41553">
        <v>1025</v>
      </c>
      <c r="K41553">
        <v>0</v>
      </c>
      <c r="L41553">
        <v>0</v>
      </c>
      <c r="M41553">
        <v>0</v>
      </c>
      <c r="N41553" t="s">
        <v>29</v>
      </c>
    </row>
    <row r="41554" spans="1:14" x14ac:dyDescent="0.25">
      <c r="A41554">
        <v>530183</v>
      </c>
      <c r="B41554">
        <v>58</v>
      </c>
      <c r="C41554">
        <v>0</v>
      </c>
      <c r="D41554" t="str">
        <f>IF(C41554=0, "Male", "Female")</f>
        <v>Male</v>
      </c>
      <c r="E41554">
        <v>9.6999999999999993</v>
      </c>
      <c r="F41554">
        <v>5</v>
      </c>
      <c r="G41554" s="1">
        <v>44332</v>
      </c>
      <c r="H41554">
        <v>7.9539999999999997</v>
      </c>
      <c r="I41554">
        <v>1</v>
      </c>
      <c r="J41554">
        <v>732</v>
      </c>
      <c r="K41554">
        <v>0</v>
      </c>
      <c r="L41554">
        <v>0</v>
      </c>
      <c r="M41554">
        <v>0</v>
      </c>
      <c r="N41554" t="s">
        <v>31</v>
      </c>
    </row>
    <row r="41555" spans="1:14" x14ac:dyDescent="0.25">
      <c r="A41555">
        <v>530603</v>
      </c>
      <c r="B41555">
        <v>62</v>
      </c>
      <c r="C41555">
        <v>1</v>
      </c>
      <c r="D41555" t="str">
        <f>IF(C41555=0, "Male", "Female")</f>
        <v>Female</v>
      </c>
      <c r="E41555">
        <v>38.799999999999997</v>
      </c>
      <c r="F41555">
        <v>1</v>
      </c>
      <c r="G41555" s="1">
        <v>44332</v>
      </c>
      <c r="H41555">
        <v>38.799999999999997</v>
      </c>
      <c r="I41555">
        <v>1</v>
      </c>
      <c r="J41555">
        <v>978</v>
      </c>
      <c r="K41555">
        <v>0</v>
      </c>
      <c r="L41555">
        <v>0</v>
      </c>
      <c r="M41555">
        <v>1</v>
      </c>
      <c r="N41555" t="s">
        <v>33</v>
      </c>
    </row>
    <row r="41556" spans="1:14" x14ac:dyDescent="0.25">
      <c r="A41556">
        <v>530684</v>
      </c>
      <c r="B41556">
        <v>37</v>
      </c>
      <c r="C41556">
        <v>1</v>
      </c>
      <c r="D41556" t="str">
        <f>IF(C41556=0, "Male", "Female")</f>
        <v>Female</v>
      </c>
      <c r="E41556">
        <v>35.299999999999997</v>
      </c>
      <c r="F41556">
        <v>2</v>
      </c>
      <c r="G41556" s="1">
        <v>44332</v>
      </c>
      <c r="H41556">
        <v>10.237</v>
      </c>
      <c r="I41556">
        <v>1</v>
      </c>
      <c r="J41556">
        <v>429</v>
      </c>
      <c r="K41556">
        <v>0</v>
      </c>
      <c r="L41556">
        <v>0</v>
      </c>
      <c r="M41556">
        <v>0</v>
      </c>
      <c r="N41556" t="s">
        <v>35</v>
      </c>
    </row>
    <row r="41557" spans="1:14" x14ac:dyDescent="0.25">
      <c r="A41557">
        <v>531006</v>
      </c>
      <c r="B41557">
        <v>56</v>
      </c>
      <c r="C41557">
        <v>1</v>
      </c>
      <c r="D41557" t="str">
        <f>IF(C41557=0, "Male", "Female")</f>
        <v>Female</v>
      </c>
      <c r="E41557">
        <v>33.299999999999997</v>
      </c>
      <c r="F41557">
        <v>7</v>
      </c>
      <c r="G41557" s="1">
        <v>44332</v>
      </c>
      <c r="H41557">
        <v>9.3239999999999998</v>
      </c>
      <c r="I41557">
        <v>1</v>
      </c>
      <c r="J41557">
        <v>387</v>
      </c>
      <c r="K41557">
        <v>0</v>
      </c>
      <c r="L41557">
        <v>1</v>
      </c>
      <c r="M41557">
        <v>1</v>
      </c>
      <c r="N41557" t="s">
        <v>31</v>
      </c>
    </row>
    <row r="41558" spans="1:14" x14ac:dyDescent="0.25">
      <c r="A41558">
        <v>531068</v>
      </c>
      <c r="B41558">
        <v>55</v>
      </c>
      <c r="C41558">
        <v>0</v>
      </c>
      <c r="D41558" t="str">
        <f>IF(C41558=0, "Male", "Female")</f>
        <v>Male</v>
      </c>
      <c r="E41558">
        <v>32.1</v>
      </c>
      <c r="F41558">
        <v>6</v>
      </c>
      <c r="G41558" s="1">
        <v>44332</v>
      </c>
      <c r="H41558">
        <v>16.05</v>
      </c>
      <c r="I41558">
        <v>0</v>
      </c>
      <c r="J41558">
        <v>987</v>
      </c>
      <c r="K41558">
        <v>0</v>
      </c>
      <c r="L41558">
        <v>0</v>
      </c>
      <c r="M41558">
        <v>0</v>
      </c>
      <c r="N41558" t="s">
        <v>31</v>
      </c>
    </row>
    <row r="41559" spans="1:14" x14ac:dyDescent="0.25">
      <c r="A41559">
        <v>531870</v>
      </c>
      <c r="B41559">
        <v>49</v>
      </c>
      <c r="C41559">
        <v>0</v>
      </c>
      <c r="D41559" t="str">
        <f>IF(C41559=0, "Male", "Female")</f>
        <v>Male</v>
      </c>
      <c r="E41559">
        <v>31.1</v>
      </c>
      <c r="F41559">
        <v>7</v>
      </c>
      <c r="G41559" s="1">
        <v>44332</v>
      </c>
      <c r="H41559">
        <v>7.1529999999999996</v>
      </c>
      <c r="I41559">
        <v>3</v>
      </c>
      <c r="J41559">
        <v>1010</v>
      </c>
      <c r="K41559">
        <v>1</v>
      </c>
      <c r="L41559">
        <v>0</v>
      </c>
      <c r="M41559">
        <v>0</v>
      </c>
      <c r="N41559" t="s">
        <v>36</v>
      </c>
    </row>
    <row r="41560" spans="1:14" x14ac:dyDescent="0.25">
      <c r="A41560">
        <v>532107</v>
      </c>
      <c r="B41560">
        <v>51</v>
      </c>
      <c r="C41560">
        <v>1</v>
      </c>
      <c r="D41560" t="str">
        <f>IF(C41560=0, "Male", "Female")</f>
        <v>Female</v>
      </c>
      <c r="E41560">
        <v>27.9</v>
      </c>
      <c r="F41560">
        <v>5</v>
      </c>
      <c r="G41560" s="1">
        <v>44332</v>
      </c>
      <c r="H41560">
        <v>27.341999999999999</v>
      </c>
      <c r="I41560">
        <v>0</v>
      </c>
      <c r="J41560">
        <v>484</v>
      </c>
      <c r="K41560">
        <v>0</v>
      </c>
      <c r="L41560">
        <v>0</v>
      </c>
      <c r="M41560">
        <v>0</v>
      </c>
      <c r="N41560" t="s">
        <v>38</v>
      </c>
    </row>
    <row r="41561" spans="1:14" x14ac:dyDescent="0.25">
      <c r="A41561">
        <v>532155</v>
      </c>
      <c r="B41561">
        <v>45</v>
      </c>
      <c r="C41561">
        <v>1</v>
      </c>
      <c r="D41561" t="str">
        <f>IF(C41561=0, "Male", "Female")</f>
        <v>Female</v>
      </c>
      <c r="E41561">
        <v>19.7</v>
      </c>
      <c r="F41561">
        <v>5</v>
      </c>
      <c r="G41561" s="1">
        <v>44332</v>
      </c>
      <c r="H41561">
        <v>9.4559999999999995</v>
      </c>
      <c r="I41561">
        <v>2</v>
      </c>
      <c r="J41561">
        <v>498</v>
      </c>
      <c r="K41561">
        <v>1</v>
      </c>
      <c r="L41561">
        <v>0</v>
      </c>
      <c r="M41561">
        <v>1</v>
      </c>
      <c r="N41561" t="s">
        <v>36</v>
      </c>
    </row>
    <row r="41562" spans="1:14" x14ac:dyDescent="0.25">
      <c r="A41562">
        <v>532540</v>
      </c>
      <c r="B41562">
        <v>38</v>
      </c>
      <c r="C41562">
        <v>1</v>
      </c>
      <c r="D41562" t="str">
        <f>IF(C41562=0, "Male", "Female")</f>
        <v>Female</v>
      </c>
      <c r="E41562">
        <v>0.5</v>
      </c>
      <c r="F41562">
        <v>7</v>
      </c>
      <c r="G41562" s="1">
        <v>44332</v>
      </c>
      <c r="H41562">
        <v>0.37</v>
      </c>
      <c r="I41562">
        <v>1</v>
      </c>
      <c r="J41562">
        <v>838</v>
      </c>
      <c r="K41562">
        <v>0</v>
      </c>
      <c r="L41562">
        <v>1</v>
      </c>
      <c r="M41562">
        <v>0</v>
      </c>
      <c r="N41562" t="s">
        <v>35</v>
      </c>
    </row>
    <row r="41563" spans="1:14" x14ac:dyDescent="0.25">
      <c r="A41563">
        <v>532560</v>
      </c>
      <c r="B41563">
        <v>42</v>
      </c>
      <c r="C41563">
        <v>1</v>
      </c>
      <c r="D41563" t="str">
        <f>IF(C41563=0, "Male", "Female")</f>
        <v>Female</v>
      </c>
      <c r="E41563">
        <v>35.799999999999997</v>
      </c>
      <c r="F41563">
        <v>2</v>
      </c>
      <c r="G41563" s="1">
        <v>44332</v>
      </c>
      <c r="H41563">
        <v>23.27</v>
      </c>
      <c r="I41563">
        <v>1</v>
      </c>
      <c r="J41563">
        <v>352</v>
      </c>
      <c r="K41563">
        <v>0</v>
      </c>
      <c r="L41563">
        <v>0</v>
      </c>
      <c r="M41563">
        <v>1</v>
      </c>
      <c r="N41563" t="s">
        <v>34</v>
      </c>
    </row>
    <row r="41564" spans="1:14" x14ac:dyDescent="0.25">
      <c r="A41564">
        <v>532862</v>
      </c>
      <c r="B41564">
        <v>59</v>
      </c>
      <c r="C41564">
        <v>1</v>
      </c>
      <c r="D41564" t="str">
        <f>IF(C41564=0, "Male", "Female")</f>
        <v>Female</v>
      </c>
      <c r="E41564">
        <v>38.1</v>
      </c>
      <c r="F41564">
        <v>6</v>
      </c>
      <c r="G41564" s="1">
        <v>44332</v>
      </c>
      <c r="H41564">
        <v>4.9530000000000003</v>
      </c>
      <c r="I41564">
        <v>2</v>
      </c>
      <c r="J41564">
        <v>565</v>
      </c>
      <c r="K41564">
        <v>3</v>
      </c>
      <c r="L41564">
        <v>0</v>
      </c>
      <c r="M41564">
        <v>0</v>
      </c>
      <c r="N41564" t="s">
        <v>31</v>
      </c>
    </row>
    <row r="41565" spans="1:14" x14ac:dyDescent="0.25">
      <c r="A41565">
        <v>533043</v>
      </c>
      <c r="B41565">
        <v>43</v>
      </c>
      <c r="C41565">
        <v>0</v>
      </c>
      <c r="D41565" t="str">
        <f>IF(C41565=0, "Male", "Female")</f>
        <v>Male</v>
      </c>
      <c r="E41565">
        <v>5.7</v>
      </c>
      <c r="F41565">
        <v>6</v>
      </c>
      <c r="G41565" s="1">
        <v>44332</v>
      </c>
      <c r="H41565">
        <v>2.85</v>
      </c>
      <c r="I41565">
        <v>1</v>
      </c>
      <c r="J41565">
        <v>668</v>
      </c>
      <c r="K41565">
        <v>1</v>
      </c>
      <c r="L41565">
        <v>0</v>
      </c>
      <c r="M41565">
        <v>0</v>
      </c>
      <c r="N41565" t="s">
        <v>34</v>
      </c>
    </row>
    <row r="41566" spans="1:14" x14ac:dyDescent="0.25">
      <c r="A41566">
        <v>534373</v>
      </c>
      <c r="B41566">
        <v>42</v>
      </c>
      <c r="C41566">
        <v>0</v>
      </c>
      <c r="D41566" t="str">
        <f>IF(C41566=0, "Male", "Female")</f>
        <v>Male</v>
      </c>
      <c r="E41566">
        <v>30.4</v>
      </c>
      <c r="F41566">
        <v>4</v>
      </c>
      <c r="G41566" s="1">
        <v>44332</v>
      </c>
      <c r="H41566">
        <v>20.672000000000001</v>
      </c>
      <c r="I41566">
        <v>1</v>
      </c>
      <c r="J41566">
        <v>199</v>
      </c>
      <c r="K41566">
        <v>3</v>
      </c>
      <c r="L41566">
        <v>0</v>
      </c>
      <c r="M41566">
        <v>1</v>
      </c>
      <c r="N41566" t="s">
        <v>34</v>
      </c>
    </row>
    <row r="41567" spans="1:14" x14ac:dyDescent="0.25">
      <c r="A41567">
        <v>534910</v>
      </c>
      <c r="B41567">
        <v>55</v>
      </c>
      <c r="C41567">
        <v>1</v>
      </c>
      <c r="D41567" t="str">
        <f>IF(C41567=0, "Male", "Female")</f>
        <v>Female</v>
      </c>
      <c r="E41567">
        <v>27.5</v>
      </c>
      <c r="F41567">
        <v>3</v>
      </c>
      <c r="G41567" s="1">
        <v>44332</v>
      </c>
      <c r="H41567">
        <v>14.025</v>
      </c>
      <c r="I41567">
        <v>0</v>
      </c>
      <c r="J41567">
        <v>462</v>
      </c>
      <c r="K41567">
        <v>1</v>
      </c>
      <c r="L41567">
        <v>1</v>
      </c>
      <c r="M41567">
        <v>1</v>
      </c>
      <c r="N41567" t="s">
        <v>31</v>
      </c>
    </row>
    <row r="41568" spans="1:14" x14ac:dyDescent="0.25">
      <c r="A41568">
        <v>534966</v>
      </c>
      <c r="B41568">
        <v>25</v>
      </c>
      <c r="C41568">
        <v>1</v>
      </c>
      <c r="D41568" t="str">
        <f>IF(C41568=0, "Male", "Female")</f>
        <v>Female</v>
      </c>
      <c r="E41568">
        <v>39.700000000000003</v>
      </c>
      <c r="F41568">
        <v>1</v>
      </c>
      <c r="G41568" s="1">
        <v>44332</v>
      </c>
      <c r="H41568">
        <v>39.700000000000003</v>
      </c>
      <c r="I41568">
        <v>1</v>
      </c>
      <c r="J41568">
        <v>965</v>
      </c>
      <c r="K41568">
        <v>1</v>
      </c>
      <c r="L41568">
        <v>0</v>
      </c>
      <c r="M41568">
        <v>0</v>
      </c>
      <c r="N41568" t="s">
        <v>30</v>
      </c>
    </row>
    <row r="41569" spans="1:14" x14ac:dyDescent="0.25">
      <c r="A41569">
        <v>535450</v>
      </c>
      <c r="B41569">
        <v>39</v>
      </c>
      <c r="C41569">
        <v>1</v>
      </c>
      <c r="D41569" t="str">
        <f>IF(C41569=0, "Male", "Female")</f>
        <v>Female</v>
      </c>
      <c r="E41569">
        <v>26.5</v>
      </c>
      <c r="F41569">
        <v>5</v>
      </c>
      <c r="G41569" s="1">
        <v>44332</v>
      </c>
      <c r="H41569">
        <v>20.67</v>
      </c>
      <c r="I41569">
        <v>0</v>
      </c>
      <c r="J41569">
        <v>624</v>
      </c>
      <c r="K41569">
        <v>0</v>
      </c>
      <c r="L41569">
        <v>0</v>
      </c>
      <c r="M41569">
        <v>0</v>
      </c>
      <c r="N41569" t="s">
        <v>35</v>
      </c>
    </row>
    <row r="41570" spans="1:14" x14ac:dyDescent="0.25">
      <c r="A41570">
        <v>535703</v>
      </c>
      <c r="B41570">
        <v>18</v>
      </c>
      <c r="C41570">
        <v>0</v>
      </c>
      <c r="D41570" t="str">
        <f>IF(C41570=0, "Male", "Female")</f>
        <v>Male</v>
      </c>
      <c r="E41570">
        <v>27.8</v>
      </c>
      <c r="F41570">
        <v>1</v>
      </c>
      <c r="G41570" s="1">
        <v>44332</v>
      </c>
      <c r="H41570">
        <v>27.8</v>
      </c>
      <c r="I41570">
        <v>1</v>
      </c>
      <c r="J41570">
        <v>865</v>
      </c>
      <c r="K41570">
        <v>0</v>
      </c>
      <c r="L41570">
        <v>0</v>
      </c>
      <c r="M41570">
        <v>1</v>
      </c>
      <c r="N41570" t="s">
        <v>29</v>
      </c>
    </row>
    <row r="41571" spans="1:14" x14ac:dyDescent="0.25">
      <c r="A41571">
        <v>535853</v>
      </c>
      <c r="B41571">
        <v>59</v>
      </c>
      <c r="C41571">
        <v>1</v>
      </c>
      <c r="D41571" t="str">
        <f>IF(C41571=0, "Male", "Female")</f>
        <v>Female</v>
      </c>
      <c r="E41571">
        <v>36.299999999999997</v>
      </c>
      <c r="F41571">
        <v>7</v>
      </c>
      <c r="G41571" s="1">
        <v>44332</v>
      </c>
      <c r="H41571">
        <v>14.882999999999999</v>
      </c>
      <c r="I41571">
        <v>1</v>
      </c>
      <c r="J41571">
        <v>490</v>
      </c>
      <c r="K41571">
        <v>2</v>
      </c>
      <c r="L41571">
        <v>0</v>
      </c>
      <c r="M41571">
        <v>0</v>
      </c>
      <c r="N41571" t="s">
        <v>31</v>
      </c>
    </row>
    <row r="41572" spans="1:14" x14ac:dyDescent="0.25">
      <c r="A41572">
        <v>536143</v>
      </c>
      <c r="B41572">
        <v>48</v>
      </c>
      <c r="C41572">
        <v>0</v>
      </c>
      <c r="D41572" t="str">
        <f>IF(C41572=0, "Male", "Female")</f>
        <v>Male</v>
      </c>
      <c r="E41572">
        <v>28.5</v>
      </c>
      <c r="F41572">
        <v>4</v>
      </c>
      <c r="G41572" s="1">
        <v>44332</v>
      </c>
      <c r="H41572">
        <v>17.385000000000002</v>
      </c>
      <c r="I41572">
        <v>1</v>
      </c>
      <c r="J41572">
        <v>288</v>
      </c>
      <c r="K41572">
        <v>1</v>
      </c>
      <c r="L41572">
        <v>1</v>
      </c>
      <c r="M41572">
        <v>0</v>
      </c>
      <c r="N41572" t="s">
        <v>36</v>
      </c>
    </row>
    <row r="41573" spans="1:14" x14ac:dyDescent="0.25">
      <c r="A41573">
        <v>536221</v>
      </c>
      <c r="B41573">
        <v>30</v>
      </c>
      <c r="C41573">
        <v>1</v>
      </c>
      <c r="D41573" t="str">
        <f>IF(C41573=0, "Male", "Female")</f>
        <v>Female</v>
      </c>
      <c r="E41573">
        <v>32.9</v>
      </c>
      <c r="F41573">
        <v>5</v>
      </c>
      <c r="G41573" s="1">
        <v>44332</v>
      </c>
      <c r="H41573">
        <v>29.61</v>
      </c>
      <c r="I41573">
        <v>3</v>
      </c>
      <c r="J41573">
        <v>232</v>
      </c>
      <c r="K41573">
        <v>2</v>
      </c>
      <c r="L41573">
        <v>0</v>
      </c>
      <c r="M41573">
        <v>0</v>
      </c>
      <c r="N41573" t="s">
        <v>32</v>
      </c>
    </row>
    <row r="41574" spans="1:14" x14ac:dyDescent="0.25">
      <c r="A41574">
        <v>536377</v>
      </c>
      <c r="B41574">
        <v>42</v>
      </c>
      <c r="C41574">
        <v>1</v>
      </c>
      <c r="D41574" t="str">
        <f>IF(C41574=0, "Male", "Female")</f>
        <v>Female</v>
      </c>
      <c r="E41574">
        <v>16.5</v>
      </c>
      <c r="F41574">
        <v>3</v>
      </c>
      <c r="G41574" s="1">
        <v>44332</v>
      </c>
      <c r="H41574">
        <v>8.91</v>
      </c>
      <c r="I41574">
        <v>0</v>
      </c>
      <c r="J41574">
        <v>135</v>
      </c>
      <c r="K41574">
        <v>0</v>
      </c>
      <c r="L41574">
        <v>0</v>
      </c>
      <c r="M41574">
        <v>0</v>
      </c>
      <c r="N41574" t="s">
        <v>34</v>
      </c>
    </row>
    <row r="41575" spans="1:14" x14ac:dyDescent="0.25">
      <c r="A41575">
        <v>536949</v>
      </c>
      <c r="B41575">
        <v>46</v>
      </c>
      <c r="C41575">
        <v>1</v>
      </c>
      <c r="D41575" t="str">
        <f>IF(C41575=0, "Male", "Female")</f>
        <v>Female</v>
      </c>
      <c r="E41575">
        <v>38.299999999999997</v>
      </c>
      <c r="F41575">
        <v>6</v>
      </c>
      <c r="G41575" s="1">
        <v>44332</v>
      </c>
      <c r="H41575">
        <v>7.66</v>
      </c>
      <c r="I41575">
        <v>0</v>
      </c>
      <c r="J41575">
        <v>455</v>
      </c>
      <c r="K41575">
        <v>0</v>
      </c>
      <c r="L41575">
        <v>0</v>
      </c>
      <c r="M41575">
        <v>0</v>
      </c>
      <c r="N41575" t="s">
        <v>36</v>
      </c>
    </row>
    <row r="41576" spans="1:14" x14ac:dyDescent="0.25">
      <c r="A41576">
        <v>537320</v>
      </c>
      <c r="B41576">
        <v>35</v>
      </c>
      <c r="C41576">
        <v>0</v>
      </c>
      <c r="D41576" t="str">
        <f>IF(C41576=0, "Male", "Female")</f>
        <v>Male</v>
      </c>
      <c r="E41576">
        <v>46.7</v>
      </c>
      <c r="F41576">
        <v>4</v>
      </c>
      <c r="G41576" s="1">
        <v>44332</v>
      </c>
      <c r="H41576">
        <v>18.213000000000001</v>
      </c>
      <c r="I41576">
        <v>1</v>
      </c>
      <c r="J41576">
        <v>747</v>
      </c>
      <c r="K41576">
        <v>1</v>
      </c>
      <c r="L41576">
        <v>0</v>
      </c>
      <c r="M41576">
        <v>0</v>
      </c>
      <c r="N41576" t="s">
        <v>35</v>
      </c>
    </row>
    <row r="41577" spans="1:14" x14ac:dyDescent="0.25">
      <c r="A41577">
        <v>537575</v>
      </c>
      <c r="B41577">
        <v>59</v>
      </c>
      <c r="C41577">
        <v>0</v>
      </c>
      <c r="D41577" t="str">
        <f>IF(C41577=0, "Male", "Female")</f>
        <v>Male</v>
      </c>
      <c r="E41577">
        <v>30.5</v>
      </c>
      <c r="F41577">
        <v>1</v>
      </c>
      <c r="G41577" s="1">
        <v>44332</v>
      </c>
      <c r="H41577">
        <v>30.5</v>
      </c>
      <c r="I41577">
        <v>0</v>
      </c>
      <c r="J41577">
        <v>542</v>
      </c>
      <c r="K41577">
        <v>0</v>
      </c>
      <c r="L41577">
        <v>0</v>
      </c>
      <c r="M41577">
        <v>1</v>
      </c>
      <c r="N41577" t="s">
        <v>31</v>
      </c>
    </row>
    <row r="41578" spans="1:14" x14ac:dyDescent="0.25">
      <c r="A41578">
        <v>537927</v>
      </c>
      <c r="B41578">
        <v>40</v>
      </c>
      <c r="C41578">
        <v>1</v>
      </c>
      <c r="D41578" t="str">
        <f>IF(C41578=0, "Male", "Female")</f>
        <v>Female</v>
      </c>
      <c r="E41578">
        <v>53.1</v>
      </c>
      <c r="F41578">
        <v>5</v>
      </c>
      <c r="G41578" s="1">
        <v>44332</v>
      </c>
      <c r="H41578">
        <v>21.24</v>
      </c>
      <c r="I41578">
        <v>3</v>
      </c>
      <c r="J41578">
        <v>570</v>
      </c>
      <c r="K41578">
        <v>0</v>
      </c>
      <c r="L41578">
        <v>0</v>
      </c>
      <c r="M41578">
        <v>0</v>
      </c>
      <c r="N41578" t="s">
        <v>34</v>
      </c>
    </row>
    <row r="41579" spans="1:14" x14ac:dyDescent="0.25">
      <c r="A41579">
        <v>538079</v>
      </c>
      <c r="B41579">
        <v>63</v>
      </c>
      <c r="C41579">
        <v>0</v>
      </c>
      <c r="D41579" t="str">
        <f>IF(C41579=0, "Male", "Female")</f>
        <v>Male</v>
      </c>
      <c r="E41579">
        <v>23.2</v>
      </c>
      <c r="F41579">
        <v>2</v>
      </c>
      <c r="G41579" s="1">
        <v>44332</v>
      </c>
      <c r="H41579">
        <v>16.007999999999999</v>
      </c>
      <c r="I41579">
        <v>1</v>
      </c>
      <c r="J41579">
        <v>203</v>
      </c>
      <c r="K41579">
        <v>1</v>
      </c>
      <c r="L41579">
        <v>0</v>
      </c>
      <c r="M41579">
        <v>0</v>
      </c>
      <c r="N41579" t="s">
        <v>33</v>
      </c>
    </row>
    <row r="41580" spans="1:14" x14ac:dyDescent="0.25">
      <c r="A41580">
        <v>538252</v>
      </c>
      <c r="B41580">
        <v>43</v>
      </c>
      <c r="C41580">
        <v>1</v>
      </c>
      <c r="D41580" t="str">
        <f>IF(C41580=0, "Male", "Female")</f>
        <v>Female</v>
      </c>
      <c r="E41580">
        <v>31.5</v>
      </c>
      <c r="F41580">
        <v>3</v>
      </c>
      <c r="G41580" s="1">
        <v>44332</v>
      </c>
      <c r="H41580">
        <v>22.364999999999998</v>
      </c>
      <c r="I41580">
        <v>1</v>
      </c>
      <c r="J41580">
        <v>209</v>
      </c>
      <c r="K41580">
        <v>1</v>
      </c>
      <c r="L41580">
        <v>0</v>
      </c>
      <c r="M41580">
        <v>0</v>
      </c>
      <c r="N41580" t="s">
        <v>34</v>
      </c>
    </row>
    <row r="41581" spans="1:14" x14ac:dyDescent="0.25">
      <c r="A41581">
        <v>538369</v>
      </c>
      <c r="B41581">
        <v>31</v>
      </c>
      <c r="C41581">
        <v>1</v>
      </c>
      <c r="D41581" t="str">
        <f>IF(C41581=0, "Male", "Female")</f>
        <v>Female</v>
      </c>
      <c r="E41581">
        <v>35.700000000000003</v>
      </c>
      <c r="F41581">
        <v>1</v>
      </c>
      <c r="G41581" s="1">
        <v>44332</v>
      </c>
      <c r="H41581">
        <v>35.700000000000003</v>
      </c>
      <c r="I41581">
        <v>0</v>
      </c>
      <c r="J41581">
        <v>357</v>
      </c>
      <c r="K41581">
        <v>0</v>
      </c>
      <c r="L41581">
        <v>0</v>
      </c>
      <c r="M41581">
        <v>1</v>
      </c>
      <c r="N41581" t="s">
        <v>32</v>
      </c>
    </row>
    <row r="41582" spans="1:14" x14ac:dyDescent="0.25">
      <c r="A41582">
        <v>538713</v>
      </c>
      <c r="B41582">
        <v>35</v>
      </c>
      <c r="C41582">
        <v>0</v>
      </c>
      <c r="D41582" t="str">
        <f>IF(C41582=0, "Male", "Female")</f>
        <v>Male</v>
      </c>
      <c r="E41582">
        <v>17.600000000000001</v>
      </c>
      <c r="F41582">
        <v>2</v>
      </c>
      <c r="G41582" s="1">
        <v>44332</v>
      </c>
      <c r="H41582">
        <v>5.4560000000000004</v>
      </c>
      <c r="I41582">
        <v>2</v>
      </c>
      <c r="J41582">
        <v>227</v>
      </c>
      <c r="K41582">
        <v>0</v>
      </c>
      <c r="L41582">
        <v>1</v>
      </c>
      <c r="M41582">
        <v>0</v>
      </c>
      <c r="N41582" t="s">
        <v>35</v>
      </c>
    </row>
    <row r="41583" spans="1:14" x14ac:dyDescent="0.25">
      <c r="A41583">
        <v>539533</v>
      </c>
      <c r="B41583">
        <v>19</v>
      </c>
      <c r="C41583">
        <v>0</v>
      </c>
      <c r="D41583" t="str">
        <f>IF(C41583=0, "Male", "Female")</f>
        <v>Male</v>
      </c>
      <c r="E41583">
        <v>16.399999999999999</v>
      </c>
      <c r="F41583">
        <v>3</v>
      </c>
      <c r="G41583" s="1">
        <v>44332</v>
      </c>
      <c r="H41583">
        <v>2.46</v>
      </c>
      <c r="I41583">
        <v>3</v>
      </c>
      <c r="J41583">
        <v>577</v>
      </c>
      <c r="K41583">
        <v>0</v>
      </c>
      <c r="L41583">
        <v>0</v>
      </c>
      <c r="M41583">
        <v>0</v>
      </c>
      <c r="N41583" t="s">
        <v>29</v>
      </c>
    </row>
    <row r="41584" spans="1:14" x14ac:dyDescent="0.25">
      <c r="A41584">
        <v>539575</v>
      </c>
      <c r="B41584">
        <v>60</v>
      </c>
      <c r="C41584">
        <v>0</v>
      </c>
      <c r="D41584" t="str">
        <f>IF(C41584=0, "Male", "Female")</f>
        <v>Male</v>
      </c>
      <c r="E41584">
        <v>43.7</v>
      </c>
      <c r="F41584">
        <v>5</v>
      </c>
      <c r="G41584" s="1">
        <v>44332</v>
      </c>
      <c r="H41584">
        <v>34.523000000000003</v>
      </c>
      <c r="I41584">
        <v>3</v>
      </c>
      <c r="J41584">
        <v>574</v>
      </c>
      <c r="K41584">
        <v>0</v>
      </c>
      <c r="L41584">
        <v>0</v>
      </c>
      <c r="M41584">
        <v>0</v>
      </c>
      <c r="N41584" t="s">
        <v>33</v>
      </c>
    </row>
    <row r="41585" spans="1:14" x14ac:dyDescent="0.25">
      <c r="A41585">
        <v>539831</v>
      </c>
      <c r="B41585">
        <v>47</v>
      </c>
      <c r="C41585">
        <v>0</v>
      </c>
      <c r="D41585" t="str">
        <f>IF(C41585=0, "Male", "Female")</f>
        <v>Male</v>
      </c>
      <c r="E41585">
        <v>25.4</v>
      </c>
      <c r="F41585">
        <v>3</v>
      </c>
      <c r="G41585" s="1">
        <v>44332</v>
      </c>
      <c r="H41585">
        <v>6.6040000000000001</v>
      </c>
      <c r="I41585">
        <v>0</v>
      </c>
      <c r="J41585">
        <v>1040</v>
      </c>
      <c r="K41585">
        <v>0</v>
      </c>
      <c r="L41585">
        <v>0</v>
      </c>
      <c r="M41585">
        <v>0</v>
      </c>
      <c r="N41585" t="s">
        <v>36</v>
      </c>
    </row>
    <row r="41586" spans="1:14" x14ac:dyDescent="0.25">
      <c r="A41586">
        <v>539909</v>
      </c>
      <c r="B41586">
        <v>20</v>
      </c>
      <c r="C41586">
        <v>0</v>
      </c>
      <c r="D41586" t="str">
        <f>IF(C41586=0, "Male", "Female")</f>
        <v>Male</v>
      </c>
      <c r="E41586">
        <v>31.5</v>
      </c>
      <c r="F41586">
        <v>3</v>
      </c>
      <c r="G41586" s="1">
        <v>44332</v>
      </c>
      <c r="H41586">
        <v>16.065000000000001</v>
      </c>
      <c r="I41586">
        <v>2</v>
      </c>
      <c r="J41586">
        <v>221</v>
      </c>
      <c r="K41586">
        <v>3</v>
      </c>
      <c r="L41586">
        <v>1</v>
      </c>
      <c r="M41586">
        <v>0</v>
      </c>
      <c r="N41586" t="s">
        <v>29</v>
      </c>
    </row>
    <row r="41587" spans="1:14" x14ac:dyDescent="0.25">
      <c r="A41587">
        <v>539990</v>
      </c>
      <c r="B41587">
        <v>42</v>
      </c>
      <c r="C41587">
        <v>1</v>
      </c>
      <c r="D41587" t="str">
        <f>IF(C41587=0, "Male", "Female")</f>
        <v>Female</v>
      </c>
      <c r="E41587">
        <v>10.199999999999999</v>
      </c>
      <c r="F41587">
        <v>2</v>
      </c>
      <c r="G41587" s="1">
        <v>44332</v>
      </c>
      <c r="H41587">
        <v>9.69</v>
      </c>
      <c r="I41587">
        <v>1</v>
      </c>
      <c r="J41587">
        <v>944</v>
      </c>
      <c r="K41587">
        <v>1</v>
      </c>
      <c r="L41587">
        <v>0</v>
      </c>
      <c r="M41587">
        <v>0</v>
      </c>
      <c r="N41587" t="s">
        <v>34</v>
      </c>
    </row>
    <row r="41588" spans="1:14" x14ac:dyDescent="0.25">
      <c r="A41588">
        <v>540015</v>
      </c>
      <c r="B41588">
        <v>32</v>
      </c>
      <c r="C41588">
        <v>1</v>
      </c>
      <c r="D41588" t="str">
        <f>IF(C41588=0, "Male", "Female")</f>
        <v>Female</v>
      </c>
      <c r="E41588">
        <v>22.7</v>
      </c>
      <c r="F41588">
        <v>4</v>
      </c>
      <c r="G41588" s="1">
        <v>44332</v>
      </c>
      <c r="H41588">
        <v>14.755000000000001</v>
      </c>
      <c r="I41588">
        <v>0</v>
      </c>
      <c r="J41588">
        <v>944</v>
      </c>
      <c r="K41588">
        <v>3</v>
      </c>
      <c r="L41588">
        <v>0</v>
      </c>
      <c r="M41588">
        <v>1</v>
      </c>
      <c r="N41588" t="s">
        <v>32</v>
      </c>
    </row>
    <row r="41589" spans="1:14" x14ac:dyDescent="0.25">
      <c r="A41589">
        <v>540197</v>
      </c>
      <c r="B41589">
        <v>18</v>
      </c>
      <c r="C41589">
        <v>1</v>
      </c>
      <c r="D41589" t="str">
        <f>IF(C41589=0, "Male", "Female")</f>
        <v>Female</v>
      </c>
      <c r="E41589">
        <v>1.1000000000000001</v>
      </c>
      <c r="F41589">
        <v>6</v>
      </c>
      <c r="G41589" s="1">
        <v>44332</v>
      </c>
      <c r="H41589">
        <v>1.0999999999999999E-2</v>
      </c>
      <c r="I41589">
        <v>2</v>
      </c>
      <c r="J41589">
        <v>655</v>
      </c>
      <c r="K41589">
        <v>1</v>
      </c>
      <c r="L41589">
        <v>1</v>
      </c>
      <c r="M41589">
        <v>0</v>
      </c>
      <c r="N41589" t="s">
        <v>29</v>
      </c>
    </row>
    <row r="41590" spans="1:14" x14ac:dyDescent="0.25">
      <c r="A41590">
        <v>540357</v>
      </c>
      <c r="B41590">
        <v>59</v>
      </c>
      <c r="C41590">
        <v>1</v>
      </c>
      <c r="D41590" t="str">
        <f>IF(C41590=0, "Male", "Female")</f>
        <v>Female</v>
      </c>
      <c r="E41590">
        <v>36.299999999999997</v>
      </c>
      <c r="F41590">
        <v>3</v>
      </c>
      <c r="G41590" s="1">
        <v>44332</v>
      </c>
      <c r="H41590">
        <v>8.7119999999999997</v>
      </c>
      <c r="I41590">
        <v>2</v>
      </c>
      <c r="J41590">
        <v>559</v>
      </c>
      <c r="K41590">
        <v>0</v>
      </c>
      <c r="L41590">
        <v>0</v>
      </c>
      <c r="M41590">
        <v>1</v>
      </c>
      <c r="N41590" t="s">
        <v>31</v>
      </c>
    </row>
    <row r="41591" spans="1:14" x14ac:dyDescent="0.25">
      <c r="A41591">
        <v>540917</v>
      </c>
      <c r="B41591">
        <v>35</v>
      </c>
      <c r="C41591">
        <v>0</v>
      </c>
      <c r="D41591" t="str">
        <f>IF(C41591=0, "Male", "Female")</f>
        <v>Male</v>
      </c>
      <c r="E41591">
        <v>49.9</v>
      </c>
      <c r="F41591">
        <v>1</v>
      </c>
      <c r="G41591" s="1">
        <v>44332</v>
      </c>
      <c r="H41591">
        <v>49.9</v>
      </c>
      <c r="I41591">
        <v>2</v>
      </c>
      <c r="J41591">
        <v>567</v>
      </c>
      <c r="K41591">
        <v>2</v>
      </c>
      <c r="L41591">
        <v>0</v>
      </c>
      <c r="M41591">
        <v>0</v>
      </c>
      <c r="N41591" t="s">
        <v>35</v>
      </c>
    </row>
    <row r="41592" spans="1:14" x14ac:dyDescent="0.25">
      <c r="A41592">
        <v>540961</v>
      </c>
      <c r="B41592">
        <v>34</v>
      </c>
      <c r="C41592">
        <v>1</v>
      </c>
      <c r="D41592" t="str">
        <f>IF(C41592=0, "Male", "Female")</f>
        <v>Female</v>
      </c>
      <c r="E41592">
        <v>55.7</v>
      </c>
      <c r="F41592">
        <v>6</v>
      </c>
      <c r="G41592" s="1">
        <v>44332</v>
      </c>
      <c r="H41592">
        <v>3.899</v>
      </c>
      <c r="I41592">
        <v>2</v>
      </c>
      <c r="J41592">
        <v>981</v>
      </c>
      <c r="K41592">
        <v>1</v>
      </c>
      <c r="L41592">
        <v>1</v>
      </c>
      <c r="M41592">
        <v>1</v>
      </c>
      <c r="N41592" t="s">
        <v>32</v>
      </c>
    </row>
    <row r="41593" spans="1:14" x14ac:dyDescent="0.25">
      <c r="A41593">
        <v>541046</v>
      </c>
      <c r="B41593">
        <v>21</v>
      </c>
      <c r="C41593">
        <v>0</v>
      </c>
      <c r="D41593" t="str">
        <f>IF(C41593=0, "Male", "Female")</f>
        <v>Male</v>
      </c>
      <c r="E41593">
        <v>18.100000000000001</v>
      </c>
      <c r="F41593">
        <v>4</v>
      </c>
      <c r="G41593" s="1">
        <v>44332</v>
      </c>
      <c r="H41593">
        <v>13.032</v>
      </c>
      <c r="I41593">
        <v>2</v>
      </c>
      <c r="J41593">
        <v>918</v>
      </c>
      <c r="K41593">
        <v>0</v>
      </c>
      <c r="L41593">
        <v>0</v>
      </c>
      <c r="M41593">
        <v>1</v>
      </c>
      <c r="N41593" t="s">
        <v>29</v>
      </c>
    </row>
    <row r="41594" spans="1:14" x14ac:dyDescent="0.25">
      <c r="A41594">
        <v>541224</v>
      </c>
      <c r="B41594">
        <v>55</v>
      </c>
      <c r="C41594">
        <v>1</v>
      </c>
      <c r="D41594" t="str">
        <f>IF(C41594=0, "Male", "Female")</f>
        <v>Female</v>
      </c>
      <c r="E41594">
        <v>17</v>
      </c>
      <c r="F41594">
        <v>7</v>
      </c>
      <c r="G41594" s="1">
        <v>44332</v>
      </c>
      <c r="H41594">
        <v>11.73</v>
      </c>
      <c r="I41594">
        <v>3</v>
      </c>
      <c r="J41594">
        <v>785</v>
      </c>
      <c r="K41594">
        <v>3</v>
      </c>
      <c r="L41594">
        <v>0</v>
      </c>
      <c r="M41594">
        <v>0</v>
      </c>
      <c r="N41594" t="s">
        <v>31</v>
      </c>
    </row>
    <row r="41595" spans="1:14" x14ac:dyDescent="0.25">
      <c r="A41595">
        <v>541412</v>
      </c>
      <c r="B41595">
        <v>58</v>
      </c>
      <c r="C41595">
        <v>0</v>
      </c>
      <c r="D41595" t="str">
        <f>IF(C41595=0, "Male", "Female")</f>
        <v>Male</v>
      </c>
      <c r="E41595">
        <v>56.7</v>
      </c>
      <c r="F41595">
        <v>7</v>
      </c>
      <c r="G41595" s="1">
        <v>44332</v>
      </c>
      <c r="H41595">
        <v>49.896000000000001</v>
      </c>
      <c r="I41595">
        <v>1</v>
      </c>
      <c r="J41595">
        <v>459</v>
      </c>
      <c r="K41595">
        <v>1</v>
      </c>
      <c r="L41595">
        <v>0</v>
      </c>
      <c r="M41595">
        <v>0</v>
      </c>
      <c r="N41595" t="s">
        <v>31</v>
      </c>
    </row>
    <row r="41596" spans="1:14" x14ac:dyDescent="0.25">
      <c r="A41596">
        <v>541665</v>
      </c>
      <c r="B41596">
        <v>39</v>
      </c>
      <c r="C41596">
        <v>1</v>
      </c>
      <c r="D41596" t="str">
        <f>IF(C41596=0, "Male", "Female")</f>
        <v>Female</v>
      </c>
      <c r="E41596">
        <v>7.8</v>
      </c>
      <c r="F41596">
        <v>4</v>
      </c>
      <c r="G41596" s="1">
        <v>44332</v>
      </c>
      <c r="H41596">
        <v>7.4880000000000004</v>
      </c>
      <c r="I41596">
        <v>0</v>
      </c>
      <c r="J41596">
        <v>689</v>
      </c>
      <c r="K41596">
        <v>0</v>
      </c>
      <c r="L41596">
        <v>0</v>
      </c>
      <c r="M41596">
        <v>0</v>
      </c>
      <c r="N41596" t="s">
        <v>35</v>
      </c>
    </row>
    <row r="41597" spans="1:14" x14ac:dyDescent="0.25">
      <c r="A41597">
        <v>541870</v>
      </c>
      <c r="B41597">
        <v>41</v>
      </c>
      <c r="C41597">
        <v>1</v>
      </c>
      <c r="D41597" t="str">
        <f>IF(C41597=0, "Male", "Female")</f>
        <v>Female</v>
      </c>
      <c r="E41597">
        <v>29.4</v>
      </c>
      <c r="F41597">
        <v>1</v>
      </c>
      <c r="G41597" s="1">
        <v>44332</v>
      </c>
      <c r="H41597">
        <v>29.4</v>
      </c>
      <c r="I41597">
        <v>0</v>
      </c>
      <c r="J41597">
        <v>149</v>
      </c>
      <c r="K41597">
        <v>0</v>
      </c>
      <c r="L41597">
        <v>0</v>
      </c>
      <c r="M41597">
        <v>0</v>
      </c>
      <c r="N41597" t="s">
        <v>34</v>
      </c>
    </row>
    <row r="41598" spans="1:14" x14ac:dyDescent="0.25">
      <c r="A41598">
        <v>542536</v>
      </c>
      <c r="B41598">
        <v>43</v>
      </c>
      <c r="C41598">
        <v>1</v>
      </c>
      <c r="D41598" t="str">
        <f>IF(C41598=0, "Male", "Female")</f>
        <v>Female</v>
      </c>
      <c r="E41598">
        <v>25.8</v>
      </c>
      <c r="F41598">
        <v>3</v>
      </c>
      <c r="G41598" s="1">
        <v>44332</v>
      </c>
      <c r="H41598">
        <v>13.673999999999999</v>
      </c>
      <c r="I41598">
        <v>1</v>
      </c>
      <c r="J41598">
        <v>1019</v>
      </c>
      <c r="K41598">
        <v>0</v>
      </c>
      <c r="L41598">
        <v>0</v>
      </c>
      <c r="M41598">
        <v>0</v>
      </c>
      <c r="N41598" t="s">
        <v>34</v>
      </c>
    </row>
    <row r="41599" spans="1:14" x14ac:dyDescent="0.25">
      <c r="A41599">
        <v>542740</v>
      </c>
      <c r="B41599">
        <v>20</v>
      </c>
      <c r="C41599">
        <v>1</v>
      </c>
      <c r="D41599" t="str">
        <f>IF(C41599=0, "Male", "Female")</f>
        <v>Female</v>
      </c>
      <c r="E41599">
        <v>35.299999999999997</v>
      </c>
      <c r="F41599">
        <v>5</v>
      </c>
      <c r="G41599" s="1">
        <v>44332</v>
      </c>
      <c r="H41599">
        <v>15.885</v>
      </c>
      <c r="I41599">
        <v>2</v>
      </c>
      <c r="J41599">
        <v>893</v>
      </c>
      <c r="K41599">
        <v>3</v>
      </c>
      <c r="L41599">
        <v>0</v>
      </c>
      <c r="M41599">
        <v>0</v>
      </c>
      <c r="N41599" t="s">
        <v>29</v>
      </c>
    </row>
    <row r="41600" spans="1:14" x14ac:dyDescent="0.25">
      <c r="A41600">
        <v>543108</v>
      </c>
      <c r="B41600">
        <v>36</v>
      </c>
      <c r="C41600">
        <v>1</v>
      </c>
      <c r="D41600" t="str">
        <f>IF(C41600=0, "Male", "Female")</f>
        <v>Female</v>
      </c>
      <c r="E41600">
        <v>47.3</v>
      </c>
      <c r="F41600">
        <v>4</v>
      </c>
      <c r="G41600" s="1">
        <v>44332</v>
      </c>
      <c r="H41600">
        <v>12.298</v>
      </c>
      <c r="I41600">
        <v>0</v>
      </c>
      <c r="J41600">
        <v>826</v>
      </c>
      <c r="K41600">
        <v>0</v>
      </c>
      <c r="L41600">
        <v>0</v>
      </c>
      <c r="M41600">
        <v>0</v>
      </c>
      <c r="N41600" t="s">
        <v>35</v>
      </c>
    </row>
    <row r="41601" spans="1:14" x14ac:dyDescent="0.25">
      <c r="A41601">
        <v>543227</v>
      </c>
      <c r="B41601">
        <v>34</v>
      </c>
      <c r="C41601">
        <v>1</v>
      </c>
      <c r="D41601" t="str">
        <f>IF(C41601=0, "Male", "Female")</f>
        <v>Female</v>
      </c>
      <c r="E41601">
        <v>48.7</v>
      </c>
      <c r="F41601">
        <v>5</v>
      </c>
      <c r="G41601" s="1">
        <v>44332</v>
      </c>
      <c r="H41601">
        <v>20.454000000000001</v>
      </c>
      <c r="I41601">
        <v>3</v>
      </c>
      <c r="J41601">
        <v>433</v>
      </c>
      <c r="K41601">
        <v>0</v>
      </c>
      <c r="L41601">
        <v>0</v>
      </c>
      <c r="M41601">
        <v>0</v>
      </c>
      <c r="N41601" t="s">
        <v>32</v>
      </c>
    </row>
    <row r="41602" spans="1:14" x14ac:dyDescent="0.25">
      <c r="A41602">
        <v>543399</v>
      </c>
      <c r="B41602">
        <v>17</v>
      </c>
      <c r="C41602">
        <v>1</v>
      </c>
      <c r="D41602" t="str">
        <f>IF(C41602=0, "Male", "Female")</f>
        <v>Female</v>
      </c>
      <c r="E41602">
        <v>5.2</v>
      </c>
      <c r="F41602">
        <v>6</v>
      </c>
      <c r="G41602" s="1">
        <v>44332</v>
      </c>
      <c r="H41602">
        <v>4.524</v>
      </c>
      <c r="I41602">
        <v>2</v>
      </c>
      <c r="J41602">
        <v>940</v>
      </c>
      <c r="K41602">
        <v>0</v>
      </c>
      <c r="L41602">
        <v>0</v>
      </c>
      <c r="M41602">
        <v>1</v>
      </c>
      <c r="N41602" t="s">
        <v>37</v>
      </c>
    </row>
    <row r="41603" spans="1:14" x14ac:dyDescent="0.25">
      <c r="A41603">
        <v>544500</v>
      </c>
      <c r="B41603">
        <v>46</v>
      </c>
      <c r="C41603">
        <v>1</v>
      </c>
      <c r="D41603" t="str">
        <f>IF(C41603=0, "Male", "Female")</f>
        <v>Female</v>
      </c>
      <c r="E41603">
        <v>36.1</v>
      </c>
      <c r="F41603">
        <v>1</v>
      </c>
      <c r="G41603" s="1">
        <v>44332</v>
      </c>
      <c r="H41603">
        <v>36.1</v>
      </c>
      <c r="I41603">
        <v>2</v>
      </c>
      <c r="J41603">
        <v>129</v>
      </c>
      <c r="K41603">
        <v>0</v>
      </c>
      <c r="L41603">
        <v>0</v>
      </c>
      <c r="M41603">
        <v>0</v>
      </c>
      <c r="N41603" t="s">
        <v>36</v>
      </c>
    </row>
    <row r="41604" spans="1:14" x14ac:dyDescent="0.25">
      <c r="A41604">
        <v>544920</v>
      </c>
      <c r="B41604">
        <v>36</v>
      </c>
      <c r="C41604">
        <v>0</v>
      </c>
      <c r="D41604" t="str">
        <f>IF(C41604=0, "Male", "Female")</f>
        <v>Male</v>
      </c>
      <c r="E41604">
        <v>30.7</v>
      </c>
      <c r="F41604">
        <v>7</v>
      </c>
      <c r="G41604" s="1">
        <v>44332</v>
      </c>
      <c r="H41604">
        <v>8.5960000000000001</v>
      </c>
      <c r="I41604">
        <v>1</v>
      </c>
      <c r="J41604">
        <v>241</v>
      </c>
      <c r="K41604">
        <v>0</v>
      </c>
      <c r="L41604">
        <v>0</v>
      </c>
      <c r="M41604">
        <v>1</v>
      </c>
      <c r="N41604" t="s">
        <v>35</v>
      </c>
    </row>
    <row r="41605" spans="1:14" x14ac:dyDescent="0.25">
      <c r="A41605">
        <v>545575</v>
      </c>
      <c r="B41605">
        <v>30</v>
      </c>
      <c r="C41605">
        <v>0</v>
      </c>
      <c r="D41605" t="str">
        <f>IF(C41605=0, "Male", "Female")</f>
        <v>Male</v>
      </c>
      <c r="E41605">
        <v>30.6</v>
      </c>
      <c r="F41605">
        <v>5</v>
      </c>
      <c r="G41605" s="1">
        <v>44332</v>
      </c>
      <c r="H41605">
        <v>22.338000000000001</v>
      </c>
      <c r="I41605">
        <v>3</v>
      </c>
      <c r="J41605">
        <v>343</v>
      </c>
      <c r="K41605">
        <v>0</v>
      </c>
      <c r="L41605">
        <v>0</v>
      </c>
      <c r="M41605">
        <v>0</v>
      </c>
      <c r="N41605" t="s">
        <v>32</v>
      </c>
    </row>
    <row r="41606" spans="1:14" x14ac:dyDescent="0.25">
      <c r="A41606">
        <v>545916</v>
      </c>
      <c r="B41606">
        <v>24</v>
      </c>
      <c r="C41606">
        <v>0</v>
      </c>
      <c r="D41606" t="str">
        <f>IF(C41606=0, "Male", "Female")</f>
        <v>Male</v>
      </c>
      <c r="E41606">
        <v>22.7</v>
      </c>
      <c r="F41606">
        <v>1</v>
      </c>
      <c r="G41606" s="1">
        <v>44332</v>
      </c>
      <c r="H41606">
        <v>22.7</v>
      </c>
      <c r="I41606">
        <v>1</v>
      </c>
      <c r="J41606">
        <v>330</v>
      </c>
      <c r="K41606">
        <v>0</v>
      </c>
      <c r="L41606">
        <v>0</v>
      </c>
      <c r="M41606">
        <v>0</v>
      </c>
      <c r="N41606" t="s">
        <v>29</v>
      </c>
    </row>
    <row r="41607" spans="1:14" x14ac:dyDescent="0.25">
      <c r="A41607">
        <v>546020</v>
      </c>
      <c r="B41607">
        <v>49</v>
      </c>
      <c r="C41607">
        <v>0</v>
      </c>
      <c r="D41607" t="str">
        <f>IF(C41607=0, "Male", "Female")</f>
        <v>Male</v>
      </c>
      <c r="E41607">
        <v>2.7</v>
      </c>
      <c r="F41607">
        <v>1</v>
      </c>
      <c r="G41607" s="1">
        <v>44332</v>
      </c>
      <c r="H41607">
        <v>2.7</v>
      </c>
      <c r="I41607">
        <v>1</v>
      </c>
      <c r="J41607">
        <v>1029</v>
      </c>
      <c r="K41607">
        <v>0</v>
      </c>
      <c r="L41607">
        <v>0</v>
      </c>
      <c r="M41607">
        <v>0</v>
      </c>
      <c r="N41607" t="s">
        <v>36</v>
      </c>
    </row>
    <row r="41608" spans="1:14" x14ac:dyDescent="0.25">
      <c r="A41608">
        <v>546082</v>
      </c>
      <c r="B41608">
        <v>62</v>
      </c>
      <c r="C41608">
        <v>1</v>
      </c>
      <c r="D41608" t="str">
        <f>IF(C41608=0, "Male", "Female")</f>
        <v>Female</v>
      </c>
      <c r="E41608">
        <v>7.4</v>
      </c>
      <c r="F41608">
        <v>1</v>
      </c>
      <c r="G41608" s="1">
        <v>44332</v>
      </c>
      <c r="H41608">
        <v>7.4</v>
      </c>
      <c r="I41608">
        <v>1</v>
      </c>
      <c r="J41608">
        <v>176</v>
      </c>
      <c r="K41608">
        <v>0</v>
      </c>
      <c r="L41608">
        <v>0</v>
      </c>
      <c r="M41608">
        <v>1</v>
      </c>
      <c r="N41608" t="s">
        <v>33</v>
      </c>
    </row>
    <row r="41609" spans="1:14" x14ac:dyDescent="0.25">
      <c r="A41609">
        <v>546564</v>
      </c>
      <c r="B41609">
        <v>42</v>
      </c>
      <c r="C41609">
        <v>1</v>
      </c>
      <c r="D41609" t="str">
        <f>IF(C41609=0, "Male", "Female")</f>
        <v>Female</v>
      </c>
      <c r="E41609">
        <v>33</v>
      </c>
      <c r="F41609">
        <v>5</v>
      </c>
      <c r="G41609" s="1">
        <v>44332</v>
      </c>
      <c r="H41609">
        <v>18.149999999999999</v>
      </c>
      <c r="I41609">
        <v>3</v>
      </c>
      <c r="J41609">
        <v>307</v>
      </c>
      <c r="K41609">
        <v>0</v>
      </c>
      <c r="L41609">
        <v>0</v>
      </c>
      <c r="M41609">
        <v>0</v>
      </c>
      <c r="N41609" t="s">
        <v>34</v>
      </c>
    </row>
    <row r="41610" spans="1:14" x14ac:dyDescent="0.25">
      <c r="A41610">
        <v>547319</v>
      </c>
      <c r="B41610">
        <v>57</v>
      </c>
      <c r="C41610">
        <v>0</v>
      </c>
      <c r="D41610" t="str">
        <f>IF(C41610=0, "Male", "Female")</f>
        <v>Male</v>
      </c>
      <c r="E41610">
        <v>32.1</v>
      </c>
      <c r="F41610">
        <v>2</v>
      </c>
      <c r="G41610" s="1">
        <v>44332</v>
      </c>
      <c r="H41610">
        <v>21.186</v>
      </c>
      <c r="I41610">
        <v>1</v>
      </c>
      <c r="J41610">
        <v>357</v>
      </c>
      <c r="K41610">
        <v>0</v>
      </c>
      <c r="L41610">
        <v>0</v>
      </c>
      <c r="M41610">
        <v>1</v>
      </c>
      <c r="N41610" t="s">
        <v>31</v>
      </c>
    </row>
    <row r="41611" spans="1:14" x14ac:dyDescent="0.25">
      <c r="A41611">
        <v>547572</v>
      </c>
      <c r="B41611">
        <v>46</v>
      </c>
      <c r="C41611">
        <v>1</v>
      </c>
      <c r="D41611" t="str">
        <f>IF(C41611=0, "Male", "Female")</f>
        <v>Female</v>
      </c>
      <c r="E41611">
        <v>34.5</v>
      </c>
      <c r="F41611">
        <v>7</v>
      </c>
      <c r="G41611" s="1">
        <v>44332</v>
      </c>
      <c r="H41611">
        <v>2.0699999999999998</v>
      </c>
      <c r="I41611">
        <v>0</v>
      </c>
      <c r="J41611">
        <v>824</v>
      </c>
      <c r="K41611">
        <v>1</v>
      </c>
      <c r="L41611">
        <v>0</v>
      </c>
      <c r="M41611">
        <v>0</v>
      </c>
      <c r="N41611" t="s">
        <v>36</v>
      </c>
    </row>
    <row r="41612" spans="1:14" x14ac:dyDescent="0.25">
      <c r="A41612">
        <v>547624</v>
      </c>
      <c r="B41612">
        <v>26</v>
      </c>
      <c r="C41612">
        <v>1</v>
      </c>
      <c r="D41612" t="str">
        <f>IF(C41612=0, "Male", "Female")</f>
        <v>Female</v>
      </c>
      <c r="E41612">
        <v>37.299999999999997</v>
      </c>
      <c r="F41612">
        <v>5</v>
      </c>
      <c r="G41612" s="1">
        <v>44332</v>
      </c>
      <c r="H41612">
        <v>27.975000000000001</v>
      </c>
      <c r="I41612">
        <v>0</v>
      </c>
      <c r="J41612">
        <v>522</v>
      </c>
      <c r="K41612">
        <v>1</v>
      </c>
      <c r="L41612">
        <v>0</v>
      </c>
      <c r="M41612">
        <v>0</v>
      </c>
      <c r="N41612" t="s">
        <v>30</v>
      </c>
    </row>
    <row r="41613" spans="1:14" x14ac:dyDescent="0.25">
      <c r="A41613">
        <v>547692</v>
      </c>
      <c r="B41613">
        <v>39</v>
      </c>
      <c r="C41613">
        <v>0</v>
      </c>
      <c r="D41613" t="str">
        <f>IF(C41613=0, "Male", "Female")</f>
        <v>Male</v>
      </c>
      <c r="E41613">
        <v>29</v>
      </c>
      <c r="F41613">
        <v>1</v>
      </c>
      <c r="G41613" s="1">
        <v>44332</v>
      </c>
      <c r="H41613">
        <v>29</v>
      </c>
      <c r="I41613">
        <v>1</v>
      </c>
      <c r="J41613">
        <v>882</v>
      </c>
      <c r="K41613">
        <v>0</v>
      </c>
      <c r="L41613">
        <v>0</v>
      </c>
      <c r="M41613">
        <v>0</v>
      </c>
      <c r="N41613" t="s">
        <v>35</v>
      </c>
    </row>
    <row r="41614" spans="1:14" x14ac:dyDescent="0.25">
      <c r="A41614">
        <v>547965</v>
      </c>
      <c r="B41614">
        <v>34</v>
      </c>
      <c r="C41614">
        <v>1</v>
      </c>
      <c r="D41614" t="str">
        <f>IF(C41614=0, "Male", "Female")</f>
        <v>Female</v>
      </c>
      <c r="E41614">
        <v>19.7</v>
      </c>
      <c r="F41614">
        <v>3</v>
      </c>
      <c r="G41614" s="1">
        <v>44332</v>
      </c>
      <c r="H41614">
        <v>17.927</v>
      </c>
      <c r="I41614">
        <v>0</v>
      </c>
      <c r="J41614">
        <v>306</v>
      </c>
      <c r="K41614">
        <v>0</v>
      </c>
      <c r="L41614">
        <v>0</v>
      </c>
      <c r="M41614">
        <v>0</v>
      </c>
      <c r="N41614" t="s">
        <v>32</v>
      </c>
    </row>
    <row r="41615" spans="1:14" x14ac:dyDescent="0.25">
      <c r="A41615">
        <v>548051</v>
      </c>
      <c r="B41615">
        <v>21</v>
      </c>
      <c r="C41615">
        <v>1</v>
      </c>
      <c r="D41615" t="str">
        <f>IF(C41615=0, "Male", "Female")</f>
        <v>Female</v>
      </c>
      <c r="E41615">
        <v>58.5</v>
      </c>
      <c r="F41615">
        <v>2</v>
      </c>
      <c r="G41615" s="1">
        <v>44332</v>
      </c>
      <c r="H41615">
        <v>14.04</v>
      </c>
      <c r="I41615">
        <v>0</v>
      </c>
      <c r="J41615">
        <v>794</v>
      </c>
      <c r="K41615">
        <v>3</v>
      </c>
      <c r="L41615">
        <v>1</v>
      </c>
      <c r="M41615">
        <v>1</v>
      </c>
      <c r="N41615" t="s">
        <v>29</v>
      </c>
    </row>
    <row r="41616" spans="1:14" x14ac:dyDescent="0.25">
      <c r="A41616">
        <v>548841</v>
      </c>
      <c r="B41616">
        <v>28</v>
      </c>
      <c r="C41616">
        <v>1</v>
      </c>
      <c r="D41616" t="str">
        <f>IF(C41616=0, "Male", "Female")</f>
        <v>Female</v>
      </c>
      <c r="E41616">
        <v>13.1</v>
      </c>
      <c r="F41616">
        <v>2</v>
      </c>
      <c r="G41616" s="1">
        <v>44332</v>
      </c>
      <c r="H41616">
        <v>10.087</v>
      </c>
      <c r="I41616">
        <v>1</v>
      </c>
      <c r="J41616">
        <v>347</v>
      </c>
      <c r="K41616">
        <v>1</v>
      </c>
      <c r="L41616">
        <v>0</v>
      </c>
      <c r="M41616">
        <v>0</v>
      </c>
      <c r="N41616" t="s">
        <v>30</v>
      </c>
    </row>
    <row r="41617" spans="1:14" x14ac:dyDescent="0.25">
      <c r="A41617">
        <v>550329</v>
      </c>
      <c r="B41617">
        <v>50</v>
      </c>
      <c r="C41617">
        <v>1</v>
      </c>
      <c r="D41617" t="str">
        <f>IF(C41617=0, "Male", "Female")</f>
        <v>Female</v>
      </c>
      <c r="E41617">
        <v>53.9</v>
      </c>
      <c r="F41617">
        <v>1</v>
      </c>
      <c r="G41617" s="1">
        <v>44332</v>
      </c>
      <c r="H41617">
        <v>53.9</v>
      </c>
      <c r="I41617">
        <v>0</v>
      </c>
      <c r="J41617">
        <v>1002</v>
      </c>
      <c r="K41617">
        <v>0</v>
      </c>
      <c r="L41617">
        <v>0</v>
      </c>
      <c r="M41617">
        <v>0</v>
      </c>
      <c r="N41617" t="s">
        <v>38</v>
      </c>
    </row>
    <row r="41618" spans="1:14" x14ac:dyDescent="0.25">
      <c r="A41618">
        <v>550660</v>
      </c>
      <c r="B41618">
        <v>52</v>
      </c>
      <c r="C41618">
        <v>1</v>
      </c>
      <c r="D41618" t="str">
        <f>IF(C41618=0, "Male", "Female")</f>
        <v>Female</v>
      </c>
      <c r="E41618">
        <v>29.9</v>
      </c>
      <c r="F41618">
        <v>2</v>
      </c>
      <c r="G41618" s="1">
        <v>44332</v>
      </c>
      <c r="H41618">
        <v>7.4749999999999996</v>
      </c>
      <c r="I41618">
        <v>3</v>
      </c>
      <c r="J41618">
        <v>995</v>
      </c>
      <c r="K41618">
        <v>0</v>
      </c>
      <c r="L41618">
        <v>0</v>
      </c>
      <c r="M41618">
        <v>1</v>
      </c>
      <c r="N41618" t="s">
        <v>38</v>
      </c>
    </row>
    <row r="41619" spans="1:14" x14ac:dyDescent="0.25">
      <c r="A41619">
        <v>550683</v>
      </c>
      <c r="B41619">
        <v>59</v>
      </c>
      <c r="C41619">
        <v>1</v>
      </c>
      <c r="D41619" t="str">
        <f>IF(C41619=0, "Male", "Female")</f>
        <v>Female</v>
      </c>
      <c r="E41619">
        <v>59.5</v>
      </c>
      <c r="F41619">
        <v>2</v>
      </c>
      <c r="G41619" s="1">
        <v>44332</v>
      </c>
      <c r="H41619">
        <v>55.93</v>
      </c>
      <c r="I41619">
        <v>1</v>
      </c>
      <c r="J41619">
        <v>647</v>
      </c>
      <c r="K41619">
        <v>0</v>
      </c>
      <c r="L41619">
        <v>0</v>
      </c>
      <c r="M41619">
        <v>0</v>
      </c>
      <c r="N41619" t="s">
        <v>31</v>
      </c>
    </row>
    <row r="41620" spans="1:14" x14ac:dyDescent="0.25">
      <c r="A41620">
        <v>550810</v>
      </c>
      <c r="B41620">
        <v>22</v>
      </c>
      <c r="C41620">
        <v>0</v>
      </c>
      <c r="D41620" t="str">
        <f>IF(C41620=0, "Male", "Female")</f>
        <v>Male</v>
      </c>
      <c r="E41620">
        <v>35.6</v>
      </c>
      <c r="F41620">
        <v>6</v>
      </c>
      <c r="G41620" s="1">
        <v>44332</v>
      </c>
      <c r="H41620">
        <v>6.7640000000000002</v>
      </c>
      <c r="I41620">
        <v>3</v>
      </c>
      <c r="J41620">
        <v>478</v>
      </c>
      <c r="K41620">
        <v>0</v>
      </c>
      <c r="L41620">
        <v>0</v>
      </c>
      <c r="M41620">
        <v>0</v>
      </c>
      <c r="N41620" t="s">
        <v>29</v>
      </c>
    </row>
    <row r="41621" spans="1:14" x14ac:dyDescent="0.25">
      <c r="A41621">
        <v>551109</v>
      </c>
      <c r="B41621">
        <v>33</v>
      </c>
      <c r="C41621">
        <v>1</v>
      </c>
      <c r="D41621" t="str">
        <f>IF(C41621=0, "Male", "Female")</f>
        <v>Female</v>
      </c>
      <c r="E41621">
        <v>21.4</v>
      </c>
      <c r="F41621">
        <v>5</v>
      </c>
      <c r="G41621" s="1">
        <v>44332</v>
      </c>
      <c r="H41621">
        <v>16.478000000000002</v>
      </c>
      <c r="I41621">
        <v>3</v>
      </c>
      <c r="J41621">
        <v>378</v>
      </c>
      <c r="K41621">
        <v>0</v>
      </c>
      <c r="L41621">
        <v>0</v>
      </c>
      <c r="M41621">
        <v>0</v>
      </c>
      <c r="N41621" t="s">
        <v>32</v>
      </c>
    </row>
    <row r="41622" spans="1:14" x14ac:dyDescent="0.25">
      <c r="A41622">
        <v>552296</v>
      </c>
      <c r="B41622">
        <v>37</v>
      </c>
      <c r="C41622">
        <v>1</v>
      </c>
      <c r="D41622" t="str">
        <f>IF(C41622=0, "Male", "Female")</f>
        <v>Female</v>
      </c>
      <c r="E41622">
        <v>32.299999999999997</v>
      </c>
      <c r="F41622">
        <v>7</v>
      </c>
      <c r="G41622" s="1">
        <v>44332</v>
      </c>
      <c r="H41622">
        <v>28.423999999999999</v>
      </c>
      <c r="I41622">
        <v>0</v>
      </c>
      <c r="J41622">
        <v>1034</v>
      </c>
      <c r="K41622">
        <v>0</v>
      </c>
      <c r="L41622">
        <v>0</v>
      </c>
      <c r="M41622">
        <v>0</v>
      </c>
      <c r="N41622" t="s">
        <v>35</v>
      </c>
    </row>
    <row r="41623" spans="1:14" x14ac:dyDescent="0.25">
      <c r="A41623">
        <v>552705</v>
      </c>
      <c r="B41623">
        <v>50</v>
      </c>
      <c r="C41623">
        <v>0</v>
      </c>
      <c r="D41623" t="str">
        <f>IF(C41623=0, "Male", "Female")</f>
        <v>Male</v>
      </c>
      <c r="E41623">
        <v>13.9</v>
      </c>
      <c r="F41623">
        <v>5</v>
      </c>
      <c r="G41623" s="1">
        <v>44332</v>
      </c>
      <c r="H41623">
        <v>7.2279999999999998</v>
      </c>
      <c r="I41623">
        <v>3</v>
      </c>
      <c r="J41623">
        <v>1017</v>
      </c>
      <c r="K41623">
        <v>0</v>
      </c>
      <c r="L41623">
        <v>0</v>
      </c>
      <c r="M41623">
        <v>0</v>
      </c>
      <c r="N41623" t="s">
        <v>38</v>
      </c>
    </row>
    <row r="41624" spans="1:14" x14ac:dyDescent="0.25">
      <c r="A41624">
        <v>552736</v>
      </c>
      <c r="B41624">
        <v>20</v>
      </c>
      <c r="C41624">
        <v>1</v>
      </c>
      <c r="D41624" t="str">
        <f>IF(C41624=0, "Male", "Female")</f>
        <v>Female</v>
      </c>
      <c r="E41624">
        <v>49.1</v>
      </c>
      <c r="F41624">
        <v>1</v>
      </c>
      <c r="G41624" s="1">
        <v>44332</v>
      </c>
      <c r="H41624">
        <v>49.1</v>
      </c>
      <c r="I41624">
        <v>1</v>
      </c>
      <c r="J41624">
        <v>132</v>
      </c>
      <c r="K41624">
        <v>0</v>
      </c>
      <c r="L41624">
        <v>0</v>
      </c>
      <c r="M41624">
        <v>0</v>
      </c>
      <c r="N41624" t="s">
        <v>29</v>
      </c>
    </row>
    <row r="41625" spans="1:14" x14ac:dyDescent="0.25">
      <c r="A41625">
        <v>552832</v>
      </c>
      <c r="B41625">
        <v>22</v>
      </c>
      <c r="C41625">
        <v>1</v>
      </c>
      <c r="D41625" t="str">
        <f>IF(C41625=0, "Male", "Female")</f>
        <v>Female</v>
      </c>
      <c r="E41625">
        <v>6.6</v>
      </c>
      <c r="F41625">
        <v>4</v>
      </c>
      <c r="G41625" s="1">
        <v>44332</v>
      </c>
      <c r="H41625">
        <v>0.19800000000000001</v>
      </c>
      <c r="I41625">
        <v>1</v>
      </c>
      <c r="J41625">
        <v>726</v>
      </c>
      <c r="K41625">
        <v>3</v>
      </c>
      <c r="L41625">
        <v>0</v>
      </c>
      <c r="M41625">
        <v>0</v>
      </c>
      <c r="N41625" t="s">
        <v>29</v>
      </c>
    </row>
    <row r="41626" spans="1:14" x14ac:dyDescent="0.25">
      <c r="A41626">
        <v>552969</v>
      </c>
      <c r="B41626">
        <v>53</v>
      </c>
      <c r="C41626">
        <v>1</v>
      </c>
      <c r="D41626" t="str">
        <f>IF(C41626=0, "Male", "Female")</f>
        <v>Female</v>
      </c>
      <c r="E41626">
        <v>36.799999999999997</v>
      </c>
      <c r="F41626">
        <v>1</v>
      </c>
      <c r="G41626" s="1">
        <v>44332</v>
      </c>
      <c r="H41626">
        <v>36.799999999999997</v>
      </c>
      <c r="I41626">
        <v>0</v>
      </c>
      <c r="J41626">
        <v>831</v>
      </c>
      <c r="K41626">
        <v>0</v>
      </c>
      <c r="L41626">
        <v>0</v>
      </c>
      <c r="M41626">
        <v>0</v>
      </c>
      <c r="N41626" t="s">
        <v>38</v>
      </c>
    </row>
    <row r="41627" spans="1:14" x14ac:dyDescent="0.25">
      <c r="A41627">
        <v>553087</v>
      </c>
      <c r="B41627">
        <v>44</v>
      </c>
      <c r="C41627">
        <v>1</v>
      </c>
      <c r="D41627" t="str">
        <f>IF(C41627=0, "Male", "Female")</f>
        <v>Female</v>
      </c>
      <c r="E41627">
        <v>30.3</v>
      </c>
      <c r="F41627">
        <v>2</v>
      </c>
      <c r="G41627" s="1">
        <v>44332</v>
      </c>
      <c r="H41627">
        <v>18.786000000000001</v>
      </c>
      <c r="I41627">
        <v>2</v>
      </c>
      <c r="J41627">
        <v>936</v>
      </c>
      <c r="K41627">
        <v>0</v>
      </c>
      <c r="L41627">
        <v>0</v>
      </c>
      <c r="M41627">
        <v>1</v>
      </c>
      <c r="N41627" t="s">
        <v>34</v>
      </c>
    </row>
    <row r="41628" spans="1:14" x14ac:dyDescent="0.25">
      <c r="A41628">
        <v>553374</v>
      </c>
      <c r="B41628">
        <v>57</v>
      </c>
      <c r="C41628">
        <v>0</v>
      </c>
      <c r="D41628" t="str">
        <f>IF(C41628=0, "Male", "Female")</f>
        <v>Male</v>
      </c>
      <c r="E41628">
        <v>12.3</v>
      </c>
      <c r="F41628">
        <v>4</v>
      </c>
      <c r="G41628" s="1">
        <v>44332</v>
      </c>
      <c r="H41628">
        <v>12.3</v>
      </c>
      <c r="I41628">
        <v>3</v>
      </c>
      <c r="J41628">
        <v>671</v>
      </c>
      <c r="K41628">
        <v>0</v>
      </c>
      <c r="L41628">
        <v>0</v>
      </c>
      <c r="M41628">
        <v>0</v>
      </c>
      <c r="N41628" t="s">
        <v>31</v>
      </c>
    </row>
    <row r="41629" spans="1:14" x14ac:dyDescent="0.25">
      <c r="A41629">
        <v>553766</v>
      </c>
      <c r="B41629">
        <v>32</v>
      </c>
      <c r="C41629">
        <v>0</v>
      </c>
      <c r="D41629" t="str">
        <f>IF(C41629=0, "Male", "Female")</f>
        <v>Male</v>
      </c>
      <c r="E41629">
        <v>30.2</v>
      </c>
      <c r="F41629">
        <v>6</v>
      </c>
      <c r="G41629" s="1">
        <v>44332</v>
      </c>
      <c r="H41629">
        <v>14.496</v>
      </c>
      <c r="I41629">
        <v>2</v>
      </c>
      <c r="J41629">
        <v>402</v>
      </c>
      <c r="K41629">
        <v>3</v>
      </c>
      <c r="L41629">
        <v>0</v>
      </c>
      <c r="M41629">
        <v>0</v>
      </c>
      <c r="N41629" t="s">
        <v>32</v>
      </c>
    </row>
    <row r="41630" spans="1:14" x14ac:dyDescent="0.25">
      <c r="A41630">
        <v>553781</v>
      </c>
      <c r="B41630">
        <v>61</v>
      </c>
      <c r="C41630">
        <v>1</v>
      </c>
      <c r="D41630" t="str">
        <f>IF(C41630=0, "Male", "Female")</f>
        <v>Female</v>
      </c>
      <c r="E41630">
        <v>31.1</v>
      </c>
      <c r="F41630">
        <v>4</v>
      </c>
      <c r="G41630" s="1">
        <v>44332</v>
      </c>
      <c r="H41630">
        <v>29.545000000000002</v>
      </c>
      <c r="I41630">
        <v>0</v>
      </c>
      <c r="J41630">
        <v>1049</v>
      </c>
      <c r="K41630">
        <v>2</v>
      </c>
      <c r="L41630">
        <v>1</v>
      </c>
      <c r="M41630">
        <v>0</v>
      </c>
      <c r="N41630" t="s">
        <v>33</v>
      </c>
    </row>
    <row r="41631" spans="1:14" x14ac:dyDescent="0.25">
      <c r="A41631">
        <v>553812</v>
      </c>
      <c r="B41631">
        <v>47</v>
      </c>
      <c r="C41631">
        <v>0</v>
      </c>
      <c r="D41631" t="str">
        <f>IF(C41631=0, "Male", "Female")</f>
        <v>Male</v>
      </c>
      <c r="E41631">
        <v>43.7</v>
      </c>
      <c r="F41631">
        <v>4</v>
      </c>
      <c r="G41631" s="1">
        <v>44332</v>
      </c>
      <c r="H41631">
        <v>14.420999999999999</v>
      </c>
      <c r="I41631">
        <v>3</v>
      </c>
      <c r="J41631">
        <v>977</v>
      </c>
      <c r="K41631">
        <v>0</v>
      </c>
      <c r="L41631">
        <v>0</v>
      </c>
      <c r="M41631">
        <v>0</v>
      </c>
      <c r="N41631" t="s">
        <v>36</v>
      </c>
    </row>
    <row r="41632" spans="1:14" x14ac:dyDescent="0.25">
      <c r="A41632">
        <v>553983</v>
      </c>
      <c r="B41632">
        <v>36</v>
      </c>
      <c r="C41632">
        <v>0</v>
      </c>
      <c r="D41632" t="str">
        <f>IF(C41632=0, "Male", "Female")</f>
        <v>Male</v>
      </c>
      <c r="E41632">
        <v>38.5</v>
      </c>
      <c r="F41632">
        <v>4</v>
      </c>
      <c r="G41632" s="1">
        <v>44332</v>
      </c>
      <c r="H41632">
        <v>18.48</v>
      </c>
      <c r="I41632">
        <v>0</v>
      </c>
      <c r="J41632">
        <v>284</v>
      </c>
      <c r="K41632">
        <v>0</v>
      </c>
      <c r="L41632">
        <v>0</v>
      </c>
      <c r="M41632">
        <v>0</v>
      </c>
      <c r="N41632" t="s">
        <v>35</v>
      </c>
    </row>
    <row r="41633" spans="1:14" x14ac:dyDescent="0.25">
      <c r="A41633">
        <v>553986</v>
      </c>
      <c r="B41633">
        <v>33</v>
      </c>
      <c r="C41633">
        <v>1</v>
      </c>
      <c r="D41633" t="str">
        <f>IF(C41633=0, "Male", "Female")</f>
        <v>Female</v>
      </c>
      <c r="E41633">
        <v>14</v>
      </c>
      <c r="F41633">
        <v>5</v>
      </c>
      <c r="G41633" s="1">
        <v>44332</v>
      </c>
      <c r="H41633">
        <v>13.3</v>
      </c>
      <c r="I41633">
        <v>3</v>
      </c>
      <c r="J41633">
        <v>480</v>
      </c>
      <c r="K41633">
        <v>3</v>
      </c>
      <c r="L41633">
        <v>1</v>
      </c>
      <c r="M41633">
        <v>0</v>
      </c>
      <c r="N41633" t="s">
        <v>32</v>
      </c>
    </row>
    <row r="41634" spans="1:14" x14ac:dyDescent="0.25">
      <c r="A41634">
        <v>554381</v>
      </c>
      <c r="B41634">
        <v>45</v>
      </c>
      <c r="C41634">
        <v>1</v>
      </c>
      <c r="D41634" t="str">
        <f>IF(C41634=0, "Male", "Female")</f>
        <v>Female</v>
      </c>
      <c r="E41634">
        <v>35.299999999999997</v>
      </c>
      <c r="F41634">
        <v>3</v>
      </c>
      <c r="G41634" s="1">
        <v>44332</v>
      </c>
      <c r="H41634">
        <v>29.652000000000001</v>
      </c>
      <c r="I41634">
        <v>2</v>
      </c>
      <c r="J41634">
        <v>1002</v>
      </c>
      <c r="K41634">
        <v>0</v>
      </c>
      <c r="L41634">
        <v>0</v>
      </c>
      <c r="M41634">
        <v>0</v>
      </c>
      <c r="N41634" t="s">
        <v>36</v>
      </c>
    </row>
    <row r="41635" spans="1:14" x14ac:dyDescent="0.25">
      <c r="A41635">
        <v>554542</v>
      </c>
      <c r="B41635">
        <v>35</v>
      </c>
      <c r="C41635">
        <v>0</v>
      </c>
      <c r="D41635" t="str">
        <f>IF(C41635=0, "Male", "Female")</f>
        <v>Male</v>
      </c>
      <c r="E41635">
        <v>51.1</v>
      </c>
      <c r="F41635">
        <v>4</v>
      </c>
      <c r="G41635" s="1">
        <v>44332</v>
      </c>
      <c r="H41635">
        <v>36.792000000000002</v>
      </c>
      <c r="I41635">
        <v>3</v>
      </c>
      <c r="J41635">
        <v>638</v>
      </c>
      <c r="K41635">
        <v>0</v>
      </c>
      <c r="L41635">
        <v>0</v>
      </c>
      <c r="M41635">
        <v>0</v>
      </c>
      <c r="N41635" t="s">
        <v>35</v>
      </c>
    </row>
    <row r="41636" spans="1:14" x14ac:dyDescent="0.25">
      <c r="A41636">
        <v>554832</v>
      </c>
      <c r="B41636">
        <v>51</v>
      </c>
      <c r="C41636">
        <v>1</v>
      </c>
      <c r="D41636" t="str">
        <f>IF(C41636=0, "Male", "Female")</f>
        <v>Female</v>
      </c>
      <c r="E41636">
        <v>39.1</v>
      </c>
      <c r="F41636">
        <v>4</v>
      </c>
      <c r="G41636" s="1">
        <v>44332</v>
      </c>
      <c r="H41636">
        <v>7.82</v>
      </c>
      <c r="I41636">
        <v>3</v>
      </c>
      <c r="J41636">
        <v>875</v>
      </c>
      <c r="K41636">
        <v>1</v>
      </c>
      <c r="L41636">
        <v>1</v>
      </c>
      <c r="M41636">
        <v>0</v>
      </c>
      <c r="N41636" t="s">
        <v>38</v>
      </c>
    </row>
    <row r="41637" spans="1:14" x14ac:dyDescent="0.25">
      <c r="A41637">
        <v>554839</v>
      </c>
      <c r="B41637">
        <v>19</v>
      </c>
      <c r="C41637">
        <v>1</v>
      </c>
      <c r="D41637" t="str">
        <f>IF(C41637=0, "Male", "Female")</f>
        <v>Female</v>
      </c>
      <c r="E41637">
        <v>2.1</v>
      </c>
      <c r="F41637">
        <v>7</v>
      </c>
      <c r="G41637" s="1">
        <v>44332</v>
      </c>
      <c r="H41637">
        <v>1.071</v>
      </c>
      <c r="I41637">
        <v>1</v>
      </c>
      <c r="J41637">
        <v>862</v>
      </c>
      <c r="K41637">
        <v>0</v>
      </c>
      <c r="L41637">
        <v>0</v>
      </c>
      <c r="M41637">
        <v>0</v>
      </c>
      <c r="N41637" t="s">
        <v>29</v>
      </c>
    </row>
    <row r="41638" spans="1:14" x14ac:dyDescent="0.25">
      <c r="A41638">
        <v>555071</v>
      </c>
      <c r="B41638">
        <v>17</v>
      </c>
      <c r="C41638">
        <v>0</v>
      </c>
      <c r="D41638" t="str">
        <f>IF(C41638=0, "Male", "Female")</f>
        <v>Male</v>
      </c>
      <c r="E41638">
        <v>26.5</v>
      </c>
      <c r="F41638">
        <v>6</v>
      </c>
      <c r="G41638" s="1">
        <v>44332</v>
      </c>
      <c r="H41638">
        <v>2.3849999999999998</v>
      </c>
      <c r="I41638">
        <v>2</v>
      </c>
      <c r="J41638">
        <v>357</v>
      </c>
      <c r="K41638">
        <v>0</v>
      </c>
      <c r="L41638">
        <v>0</v>
      </c>
      <c r="M41638">
        <v>0</v>
      </c>
      <c r="N41638" t="s">
        <v>37</v>
      </c>
    </row>
    <row r="41639" spans="1:14" x14ac:dyDescent="0.25">
      <c r="A41639">
        <v>555103</v>
      </c>
      <c r="B41639">
        <v>19</v>
      </c>
      <c r="C41639">
        <v>1</v>
      </c>
      <c r="D41639" t="str">
        <f>IF(C41639=0, "Male", "Female")</f>
        <v>Female</v>
      </c>
      <c r="E41639">
        <v>21.5</v>
      </c>
      <c r="F41639">
        <v>5</v>
      </c>
      <c r="G41639" s="1">
        <v>44332</v>
      </c>
      <c r="H41639">
        <v>3.01</v>
      </c>
      <c r="I41639">
        <v>3</v>
      </c>
      <c r="J41639">
        <v>234</v>
      </c>
      <c r="K41639">
        <v>1</v>
      </c>
      <c r="L41639">
        <v>0</v>
      </c>
      <c r="M41639">
        <v>0</v>
      </c>
      <c r="N41639" t="s">
        <v>29</v>
      </c>
    </row>
    <row r="41640" spans="1:14" x14ac:dyDescent="0.25">
      <c r="A41640">
        <v>555366</v>
      </c>
      <c r="B41640">
        <v>45</v>
      </c>
      <c r="C41640">
        <v>1</v>
      </c>
      <c r="D41640" t="str">
        <f>IF(C41640=0, "Male", "Female")</f>
        <v>Female</v>
      </c>
      <c r="E41640">
        <v>20.399999999999999</v>
      </c>
      <c r="F41640">
        <v>7</v>
      </c>
      <c r="G41640" s="1">
        <v>44332</v>
      </c>
      <c r="H41640">
        <v>6.7320000000000002</v>
      </c>
      <c r="I41640">
        <v>0</v>
      </c>
      <c r="J41640">
        <v>216</v>
      </c>
      <c r="K41640">
        <v>1</v>
      </c>
      <c r="L41640">
        <v>1</v>
      </c>
      <c r="M41640">
        <v>0</v>
      </c>
      <c r="N41640" t="s">
        <v>36</v>
      </c>
    </row>
    <row r="41641" spans="1:14" x14ac:dyDescent="0.25">
      <c r="A41641">
        <v>555548</v>
      </c>
      <c r="B41641">
        <v>39</v>
      </c>
      <c r="C41641">
        <v>1</v>
      </c>
      <c r="D41641" t="str">
        <f>IF(C41641=0, "Male", "Female")</f>
        <v>Female</v>
      </c>
      <c r="E41641">
        <v>38.299999999999997</v>
      </c>
      <c r="F41641">
        <v>4</v>
      </c>
      <c r="G41641" s="1">
        <v>44332</v>
      </c>
      <c r="H41641">
        <v>15.702999999999999</v>
      </c>
      <c r="I41641">
        <v>1</v>
      </c>
      <c r="J41641">
        <v>921</v>
      </c>
      <c r="K41641">
        <v>1</v>
      </c>
      <c r="L41641">
        <v>0</v>
      </c>
      <c r="M41641">
        <v>0</v>
      </c>
      <c r="N41641" t="s">
        <v>35</v>
      </c>
    </row>
    <row r="41642" spans="1:14" x14ac:dyDescent="0.25">
      <c r="A41642">
        <v>556311</v>
      </c>
      <c r="B41642">
        <v>43</v>
      </c>
      <c r="C41642">
        <v>1</v>
      </c>
      <c r="D41642" t="str">
        <f>IF(C41642=0, "Male", "Female")</f>
        <v>Female</v>
      </c>
      <c r="E41642">
        <v>11.2</v>
      </c>
      <c r="F41642">
        <v>5</v>
      </c>
      <c r="G41642" s="1">
        <v>44332</v>
      </c>
      <c r="H41642">
        <v>1.1200000000000001</v>
      </c>
      <c r="I41642">
        <v>3</v>
      </c>
      <c r="J41642">
        <v>372</v>
      </c>
      <c r="K41642">
        <v>1</v>
      </c>
      <c r="L41642">
        <v>0</v>
      </c>
      <c r="M41642">
        <v>0</v>
      </c>
      <c r="N41642" t="s">
        <v>34</v>
      </c>
    </row>
    <row r="41643" spans="1:14" x14ac:dyDescent="0.25">
      <c r="A41643">
        <v>556434</v>
      </c>
      <c r="B41643">
        <v>21</v>
      </c>
      <c r="C41643">
        <v>1</v>
      </c>
      <c r="D41643" t="str">
        <f>IF(C41643=0, "Male", "Female")</f>
        <v>Female</v>
      </c>
      <c r="E41643">
        <v>39.9</v>
      </c>
      <c r="F41643">
        <v>3</v>
      </c>
      <c r="G41643" s="1">
        <v>44332</v>
      </c>
      <c r="H41643">
        <v>36.308999999999997</v>
      </c>
      <c r="I41643">
        <v>2</v>
      </c>
      <c r="J41643">
        <v>989</v>
      </c>
      <c r="K41643">
        <v>0</v>
      </c>
      <c r="L41643">
        <v>0</v>
      </c>
      <c r="M41643">
        <v>1</v>
      </c>
      <c r="N41643" t="s">
        <v>29</v>
      </c>
    </row>
    <row r="41644" spans="1:14" x14ac:dyDescent="0.25">
      <c r="A41644">
        <v>557522</v>
      </c>
      <c r="B41644">
        <v>35</v>
      </c>
      <c r="C41644">
        <v>1</v>
      </c>
      <c r="D41644" t="str">
        <f>IF(C41644=0, "Male", "Female")</f>
        <v>Female</v>
      </c>
      <c r="E41644">
        <v>22.2</v>
      </c>
      <c r="F41644">
        <v>1</v>
      </c>
      <c r="G41644" s="1">
        <v>44332</v>
      </c>
      <c r="H41644">
        <v>22.2</v>
      </c>
      <c r="I41644">
        <v>3</v>
      </c>
      <c r="J41644">
        <v>394</v>
      </c>
      <c r="K41644">
        <v>1</v>
      </c>
      <c r="L41644">
        <v>0</v>
      </c>
      <c r="M41644">
        <v>0</v>
      </c>
      <c r="N41644" t="s">
        <v>35</v>
      </c>
    </row>
    <row r="41645" spans="1:14" x14ac:dyDescent="0.25">
      <c r="A41645">
        <v>557527</v>
      </c>
      <c r="B41645">
        <v>39</v>
      </c>
      <c r="C41645">
        <v>1</v>
      </c>
      <c r="D41645" t="str">
        <f>IF(C41645=0, "Male", "Female")</f>
        <v>Female</v>
      </c>
      <c r="E41645">
        <v>41.1</v>
      </c>
      <c r="F41645">
        <v>1</v>
      </c>
      <c r="G41645" s="1">
        <v>44332</v>
      </c>
      <c r="H41645">
        <v>41.1</v>
      </c>
      <c r="I41645">
        <v>3</v>
      </c>
      <c r="J41645">
        <v>582</v>
      </c>
      <c r="K41645">
        <v>1</v>
      </c>
      <c r="L41645">
        <v>0</v>
      </c>
      <c r="M41645">
        <v>0</v>
      </c>
      <c r="N41645" t="s">
        <v>35</v>
      </c>
    </row>
    <row r="41646" spans="1:14" x14ac:dyDescent="0.25">
      <c r="A41646">
        <v>557566</v>
      </c>
      <c r="B41646">
        <v>54</v>
      </c>
      <c r="C41646">
        <v>1</v>
      </c>
      <c r="D41646" t="str">
        <f>IF(C41646=0, "Male", "Female")</f>
        <v>Female</v>
      </c>
      <c r="E41646">
        <v>29.4</v>
      </c>
      <c r="F41646">
        <v>3</v>
      </c>
      <c r="G41646" s="1">
        <v>44332</v>
      </c>
      <c r="H41646">
        <v>9.702</v>
      </c>
      <c r="I41646">
        <v>3</v>
      </c>
      <c r="J41646">
        <v>923</v>
      </c>
      <c r="K41646">
        <v>0</v>
      </c>
      <c r="L41646">
        <v>0</v>
      </c>
      <c r="M41646">
        <v>0</v>
      </c>
      <c r="N41646" t="s">
        <v>38</v>
      </c>
    </row>
    <row r="41647" spans="1:14" x14ac:dyDescent="0.25">
      <c r="A41647">
        <v>557881</v>
      </c>
      <c r="B41647">
        <v>34</v>
      </c>
      <c r="C41647">
        <v>1</v>
      </c>
      <c r="D41647" t="str">
        <f>IF(C41647=0, "Male", "Female")</f>
        <v>Female</v>
      </c>
      <c r="E41647">
        <v>40.299999999999997</v>
      </c>
      <c r="F41647">
        <v>5</v>
      </c>
      <c r="G41647" s="1">
        <v>44332</v>
      </c>
      <c r="H41647">
        <v>16.925999999999998</v>
      </c>
      <c r="I41647">
        <v>0</v>
      </c>
      <c r="J41647">
        <v>588</v>
      </c>
      <c r="K41647">
        <v>0</v>
      </c>
      <c r="L41647">
        <v>1</v>
      </c>
      <c r="M41647">
        <v>0</v>
      </c>
      <c r="N41647" t="s">
        <v>32</v>
      </c>
    </row>
    <row r="41648" spans="1:14" x14ac:dyDescent="0.25">
      <c r="A41648">
        <v>557922</v>
      </c>
      <c r="B41648">
        <v>49</v>
      </c>
      <c r="C41648">
        <v>0</v>
      </c>
      <c r="D41648" t="str">
        <f>IF(C41648=0, "Male", "Female")</f>
        <v>Male</v>
      </c>
      <c r="E41648">
        <v>30.5</v>
      </c>
      <c r="F41648">
        <v>3</v>
      </c>
      <c r="G41648" s="1">
        <v>44332</v>
      </c>
      <c r="H41648">
        <v>17.995000000000001</v>
      </c>
      <c r="I41648">
        <v>0</v>
      </c>
      <c r="J41648">
        <v>692</v>
      </c>
      <c r="K41648">
        <v>0</v>
      </c>
      <c r="L41648">
        <v>0</v>
      </c>
      <c r="M41648">
        <v>1</v>
      </c>
      <c r="N41648" t="s">
        <v>36</v>
      </c>
    </row>
    <row r="41649" spans="1:14" x14ac:dyDescent="0.25">
      <c r="A41649">
        <v>559882</v>
      </c>
      <c r="B41649">
        <v>44</v>
      </c>
      <c r="C41649">
        <v>1</v>
      </c>
      <c r="D41649" t="str">
        <f>IF(C41649=0, "Male", "Female")</f>
        <v>Female</v>
      </c>
      <c r="E41649">
        <v>40.700000000000003</v>
      </c>
      <c r="F41649">
        <v>3</v>
      </c>
      <c r="G41649" s="1">
        <v>44332</v>
      </c>
      <c r="H41649">
        <v>7.3259999999999996</v>
      </c>
      <c r="I41649">
        <v>3</v>
      </c>
      <c r="J41649">
        <v>546</v>
      </c>
      <c r="K41649">
        <v>1</v>
      </c>
      <c r="L41649">
        <v>0</v>
      </c>
      <c r="M41649">
        <v>0</v>
      </c>
      <c r="N41649" t="s">
        <v>34</v>
      </c>
    </row>
    <row r="41650" spans="1:14" x14ac:dyDescent="0.25">
      <c r="A41650">
        <v>559894</v>
      </c>
      <c r="B41650">
        <v>63</v>
      </c>
      <c r="C41650">
        <v>0</v>
      </c>
      <c r="D41650" t="str">
        <f>IF(C41650=0, "Male", "Female")</f>
        <v>Male</v>
      </c>
      <c r="E41650">
        <v>35</v>
      </c>
      <c r="F41650">
        <v>5</v>
      </c>
      <c r="G41650" s="1">
        <v>44332</v>
      </c>
      <c r="H41650">
        <v>14</v>
      </c>
      <c r="I41650">
        <v>2</v>
      </c>
      <c r="J41650">
        <v>215</v>
      </c>
      <c r="K41650">
        <v>0</v>
      </c>
      <c r="L41650">
        <v>0</v>
      </c>
      <c r="M41650">
        <v>0</v>
      </c>
      <c r="N41650" t="s">
        <v>33</v>
      </c>
    </row>
    <row r="41651" spans="1:14" x14ac:dyDescent="0.25">
      <c r="A41651">
        <v>559918</v>
      </c>
      <c r="B41651">
        <v>42</v>
      </c>
      <c r="C41651">
        <v>1</v>
      </c>
      <c r="D41651" t="str">
        <f>IF(C41651=0, "Male", "Female")</f>
        <v>Female</v>
      </c>
      <c r="E41651">
        <v>35.1</v>
      </c>
      <c r="F41651">
        <v>5</v>
      </c>
      <c r="G41651" s="1">
        <v>44332</v>
      </c>
      <c r="H41651">
        <v>25.623000000000001</v>
      </c>
      <c r="I41651">
        <v>0</v>
      </c>
      <c r="J41651">
        <v>218</v>
      </c>
      <c r="K41651">
        <v>0</v>
      </c>
      <c r="L41651">
        <v>1</v>
      </c>
      <c r="M41651">
        <v>0</v>
      </c>
      <c r="N41651" t="s">
        <v>34</v>
      </c>
    </row>
    <row r="41652" spans="1:14" x14ac:dyDescent="0.25">
      <c r="A41652">
        <v>559972</v>
      </c>
      <c r="B41652">
        <v>50</v>
      </c>
      <c r="C41652">
        <v>1</v>
      </c>
      <c r="D41652" t="str">
        <f>IF(C41652=0, "Male", "Female")</f>
        <v>Female</v>
      </c>
      <c r="E41652">
        <v>26.3</v>
      </c>
      <c r="F41652">
        <v>5</v>
      </c>
      <c r="G41652" s="1">
        <v>44332</v>
      </c>
      <c r="H41652">
        <v>15.78</v>
      </c>
      <c r="I41652">
        <v>3</v>
      </c>
      <c r="J41652">
        <v>156</v>
      </c>
      <c r="K41652">
        <v>0</v>
      </c>
      <c r="L41652">
        <v>1</v>
      </c>
      <c r="M41652">
        <v>0</v>
      </c>
      <c r="N41652" t="s">
        <v>38</v>
      </c>
    </row>
    <row r="41653" spans="1:14" x14ac:dyDescent="0.25">
      <c r="A41653">
        <v>560117</v>
      </c>
      <c r="B41653">
        <v>60</v>
      </c>
      <c r="C41653">
        <v>0</v>
      </c>
      <c r="D41653" t="str">
        <f>IF(C41653=0, "Male", "Female")</f>
        <v>Male</v>
      </c>
      <c r="E41653">
        <v>29.3</v>
      </c>
      <c r="F41653">
        <v>1</v>
      </c>
      <c r="G41653" s="1">
        <v>44332</v>
      </c>
      <c r="H41653">
        <v>29.3</v>
      </c>
      <c r="I41653">
        <v>0</v>
      </c>
      <c r="J41653">
        <v>713</v>
      </c>
      <c r="K41653">
        <v>3</v>
      </c>
      <c r="L41653">
        <v>0</v>
      </c>
      <c r="M41653">
        <v>1</v>
      </c>
      <c r="N41653" t="s">
        <v>33</v>
      </c>
    </row>
    <row r="41654" spans="1:14" x14ac:dyDescent="0.25">
      <c r="A41654">
        <v>560277</v>
      </c>
      <c r="B41654">
        <v>35</v>
      </c>
      <c r="C41654">
        <v>0</v>
      </c>
      <c r="D41654" t="str">
        <f>IF(C41654=0, "Male", "Female")</f>
        <v>Male</v>
      </c>
      <c r="E41654">
        <v>45.1</v>
      </c>
      <c r="F41654">
        <v>6</v>
      </c>
      <c r="G41654" s="1">
        <v>44332</v>
      </c>
      <c r="H41654">
        <v>37.433</v>
      </c>
      <c r="I41654">
        <v>1</v>
      </c>
      <c r="J41654">
        <v>538</v>
      </c>
      <c r="K41654">
        <v>0</v>
      </c>
      <c r="L41654">
        <v>0</v>
      </c>
      <c r="M41654">
        <v>1</v>
      </c>
      <c r="N41654" t="s">
        <v>35</v>
      </c>
    </row>
    <row r="41655" spans="1:14" x14ac:dyDescent="0.25">
      <c r="A41655">
        <v>560419</v>
      </c>
      <c r="B41655">
        <v>32</v>
      </c>
      <c r="C41655">
        <v>1</v>
      </c>
      <c r="D41655" t="str">
        <f>IF(C41655=0, "Male", "Female")</f>
        <v>Female</v>
      </c>
      <c r="E41655">
        <v>6.1</v>
      </c>
      <c r="F41655">
        <v>5</v>
      </c>
      <c r="G41655" s="1">
        <v>44332</v>
      </c>
      <c r="H41655">
        <v>2.0739999999999998</v>
      </c>
      <c r="I41655">
        <v>1</v>
      </c>
      <c r="J41655">
        <v>603</v>
      </c>
      <c r="K41655">
        <v>3</v>
      </c>
      <c r="L41655">
        <v>0</v>
      </c>
      <c r="M41655">
        <v>1</v>
      </c>
      <c r="N41655" t="s">
        <v>32</v>
      </c>
    </row>
    <row r="41656" spans="1:14" x14ac:dyDescent="0.25">
      <c r="A41656">
        <v>560544</v>
      </c>
      <c r="B41656">
        <v>23</v>
      </c>
      <c r="C41656">
        <v>0</v>
      </c>
      <c r="D41656" t="str">
        <f>IF(C41656=0, "Male", "Female")</f>
        <v>Male</v>
      </c>
      <c r="E41656">
        <v>4.9000000000000004</v>
      </c>
      <c r="F41656">
        <v>3</v>
      </c>
      <c r="G41656" s="1">
        <v>44332</v>
      </c>
      <c r="H41656">
        <v>1.911</v>
      </c>
      <c r="I41656">
        <v>1</v>
      </c>
      <c r="J41656">
        <v>1073</v>
      </c>
      <c r="K41656">
        <v>0</v>
      </c>
      <c r="L41656">
        <v>0</v>
      </c>
      <c r="M41656">
        <v>0</v>
      </c>
      <c r="N41656" t="s">
        <v>29</v>
      </c>
    </row>
    <row r="41657" spans="1:14" x14ac:dyDescent="0.25">
      <c r="A41657">
        <v>560665</v>
      </c>
      <c r="B41657">
        <v>31</v>
      </c>
      <c r="C41657">
        <v>1</v>
      </c>
      <c r="D41657" t="str">
        <f>IF(C41657=0, "Male", "Female")</f>
        <v>Female</v>
      </c>
      <c r="E41657">
        <v>41.7</v>
      </c>
      <c r="F41657">
        <v>7</v>
      </c>
      <c r="G41657" s="1">
        <v>44332</v>
      </c>
      <c r="H41657">
        <v>22.518000000000001</v>
      </c>
      <c r="I41657">
        <v>3</v>
      </c>
      <c r="J41657">
        <v>911</v>
      </c>
      <c r="K41657">
        <v>3</v>
      </c>
      <c r="L41657">
        <v>0</v>
      </c>
      <c r="M41657">
        <v>1</v>
      </c>
      <c r="N41657" t="s">
        <v>32</v>
      </c>
    </row>
    <row r="41658" spans="1:14" x14ac:dyDescent="0.25">
      <c r="A41658">
        <v>560869</v>
      </c>
      <c r="B41658">
        <v>61</v>
      </c>
      <c r="C41658">
        <v>0</v>
      </c>
      <c r="D41658" t="str">
        <f>IF(C41658=0, "Male", "Female")</f>
        <v>Male</v>
      </c>
      <c r="E41658">
        <v>8</v>
      </c>
      <c r="F41658">
        <v>4</v>
      </c>
      <c r="G41658" s="1">
        <v>44332</v>
      </c>
      <c r="H41658">
        <v>2.16</v>
      </c>
      <c r="I41658">
        <v>1</v>
      </c>
      <c r="J41658">
        <v>468</v>
      </c>
      <c r="K41658">
        <v>0</v>
      </c>
      <c r="L41658">
        <v>0</v>
      </c>
      <c r="M41658">
        <v>0</v>
      </c>
      <c r="N41658" t="s">
        <v>33</v>
      </c>
    </row>
    <row r="41659" spans="1:14" x14ac:dyDescent="0.25">
      <c r="A41659">
        <v>561208</v>
      </c>
      <c r="B41659">
        <v>47</v>
      </c>
      <c r="C41659">
        <v>0</v>
      </c>
      <c r="D41659" t="str">
        <f>IF(C41659=0, "Male", "Female")</f>
        <v>Male</v>
      </c>
      <c r="E41659">
        <v>23.4</v>
      </c>
      <c r="F41659">
        <v>6</v>
      </c>
      <c r="G41659" s="1">
        <v>44332</v>
      </c>
      <c r="H41659">
        <v>5.3819999999999997</v>
      </c>
      <c r="I41659">
        <v>3</v>
      </c>
      <c r="J41659">
        <v>275</v>
      </c>
      <c r="K41659">
        <v>0</v>
      </c>
      <c r="L41659">
        <v>0</v>
      </c>
      <c r="M41659">
        <v>0</v>
      </c>
      <c r="N41659" t="s">
        <v>36</v>
      </c>
    </row>
    <row r="41660" spans="1:14" x14ac:dyDescent="0.25">
      <c r="A41660">
        <v>561235</v>
      </c>
      <c r="B41660">
        <v>49</v>
      </c>
      <c r="C41660">
        <v>0</v>
      </c>
      <c r="D41660" t="str">
        <f>IF(C41660=0, "Male", "Female")</f>
        <v>Male</v>
      </c>
      <c r="E41660">
        <v>39.6</v>
      </c>
      <c r="F41660">
        <v>5</v>
      </c>
      <c r="G41660" s="1">
        <v>44332</v>
      </c>
      <c r="H41660">
        <v>19.007999999999999</v>
      </c>
      <c r="I41660">
        <v>2</v>
      </c>
      <c r="J41660">
        <v>292</v>
      </c>
      <c r="K41660">
        <v>0</v>
      </c>
      <c r="L41660">
        <v>1</v>
      </c>
      <c r="M41660">
        <v>0</v>
      </c>
      <c r="N41660" t="s">
        <v>36</v>
      </c>
    </row>
    <row r="41661" spans="1:14" x14ac:dyDescent="0.25">
      <c r="A41661">
        <v>561500</v>
      </c>
      <c r="B41661">
        <v>36</v>
      </c>
      <c r="C41661">
        <v>1</v>
      </c>
      <c r="D41661" t="str">
        <f>IF(C41661=0, "Male", "Female")</f>
        <v>Female</v>
      </c>
      <c r="E41661">
        <v>26.3</v>
      </c>
      <c r="F41661">
        <v>1</v>
      </c>
      <c r="G41661" s="1">
        <v>44332</v>
      </c>
      <c r="H41661">
        <v>26.3</v>
      </c>
      <c r="I41661">
        <v>2</v>
      </c>
      <c r="J41661">
        <v>565</v>
      </c>
      <c r="K41661">
        <v>0</v>
      </c>
      <c r="L41661">
        <v>0</v>
      </c>
      <c r="M41661">
        <v>0</v>
      </c>
      <c r="N41661" t="s">
        <v>35</v>
      </c>
    </row>
    <row r="41662" spans="1:14" x14ac:dyDescent="0.25">
      <c r="A41662">
        <v>561515</v>
      </c>
      <c r="B41662">
        <v>58</v>
      </c>
      <c r="C41662">
        <v>1</v>
      </c>
      <c r="D41662" t="str">
        <f>IF(C41662=0, "Male", "Female")</f>
        <v>Female</v>
      </c>
      <c r="E41662">
        <v>5.8</v>
      </c>
      <c r="F41662">
        <v>5</v>
      </c>
      <c r="G41662" s="1">
        <v>44332</v>
      </c>
      <c r="H41662">
        <v>5.6840000000000002</v>
      </c>
      <c r="I41662">
        <v>1</v>
      </c>
      <c r="J41662">
        <v>523</v>
      </c>
      <c r="K41662">
        <v>0</v>
      </c>
      <c r="L41662">
        <v>0</v>
      </c>
      <c r="M41662">
        <v>0</v>
      </c>
      <c r="N41662" t="s">
        <v>31</v>
      </c>
    </row>
    <row r="41663" spans="1:14" x14ac:dyDescent="0.25">
      <c r="A41663">
        <v>561719</v>
      </c>
      <c r="B41663">
        <v>36</v>
      </c>
      <c r="C41663">
        <v>1</v>
      </c>
      <c r="D41663" t="str">
        <f>IF(C41663=0, "Male", "Female")</f>
        <v>Female</v>
      </c>
      <c r="E41663">
        <v>6.2</v>
      </c>
      <c r="F41663">
        <v>4</v>
      </c>
      <c r="G41663" s="1">
        <v>44332</v>
      </c>
      <c r="H41663">
        <v>1.9219999999999999</v>
      </c>
      <c r="I41663">
        <v>2</v>
      </c>
      <c r="J41663">
        <v>969</v>
      </c>
      <c r="K41663">
        <v>0</v>
      </c>
      <c r="L41663">
        <v>0</v>
      </c>
      <c r="M41663">
        <v>0</v>
      </c>
      <c r="N41663" t="s">
        <v>35</v>
      </c>
    </row>
    <row r="41664" spans="1:14" x14ac:dyDescent="0.25">
      <c r="A41664">
        <v>561860</v>
      </c>
      <c r="B41664">
        <v>29</v>
      </c>
      <c r="C41664">
        <v>1</v>
      </c>
      <c r="D41664" t="str">
        <f>IF(C41664=0, "Male", "Female")</f>
        <v>Female</v>
      </c>
      <c r="E41664">
        <v>43.3</v>
      </c>
      <c r="F41664">
        <v>4</v>
      </c>
      <c r="G41664" s="1">
        <v>44332</v>
      </c>
      <c r="H41664">
        <v>20.783999999999999</v>
      </c>
      <c r="I41664">
        <v>1</v>
      </c>
      <c r="J41664">
        <v>280</v>
      </c>
      <c r="K41664">
        <v>0</v>
      </c>
      <c r="L41664">
        <v>0</v>
      </c>
      <c r="M41664">
        <v>1</v>
      </c>
      <c r="N41664" t="s">
        <v>30</v>
      </c>
    </row>
    <row r="41665" spans="1:14" x14ac:dyDescent="0.25">
      <c r="A41665">
        <v>562413</v>
      </c>
      <c r="B41665">
        <v>58</v>
      </c>
      <c r="C41665">
        <v>1</v>
      </c>
      <c r="D41665" t="str">
        <f>IF(C41665=0, "Male", "Female")</f>
        <v>Female</v>
      </c>
      <c r="E41665">
        <v>36.700000000000003</v>
      </c>
      <c r="F41665">
        <v>5</v>
      </c>
      <c r="G41665" s="1">
        <v>44332</v>
      </c>
      <c r="H41665">
        <v>18.716999999999999</v>
      </c>
      <c r="I41665">
        <v>3</v>
      </c>
      <c r="J41665">
        <v>170</v>
      </c>
      <c r="K41665">
        <v>0</v>
      </c>
      <c r="L41665">
        <v>0</v>
      </c>
      <c r="M41665">
        <v>0</v>
      </c>
      <c r="N41665" t="s">
        <v>31</v>
      </c>
    </row>
    <row r="41666" spans="1:14" x14ac:dyDescent="0.25">
      <c r="A41666">
        <v>562427</v>
      </c>
      <c r="B41666">
        <v>38</v>
      </c>
      <c r="C41666">
        <v>1</v>
      </c>
      <c r="D41666" t="str">
        <f>IF(C41666=0, "Male", "Female")</f>
        <v>Female</v>
      </c>
      <c r="E41666">
        <v>36.5</v>
      </c>
      <c r="F41666">
        <v>2</v>
      </c>
      <c r="G41666" s="1">
        <v>44332</v>
      </c>
      <c r="H41666">
        <v>15.33</v>
      </c>
      <c r="I41666">
        <v>0</v>
      </c>
      <c r="J41666">
        <v>968</v>
      </c>
      <c r="K41666">
        <v>0</v>
      </c>
      <c r="L41666">
        <v>0</v>
      </c>
      <c r="M41666">
        <v>0</v>
      </c>
      <c r="N41666" t="s">
        <v>35</v>
      </c>
    </row>
    <row r="41667" spans="1:14" x14ac:dyDescent="0.25">
      <c r="A41667">
        <v>562805</v>
      </c>
      <c r="B41667">
        <v>52</v>
      </c>
      <c r="C41667">
        <v>1</v>
      </c>
      <c r="D41667" t="str">
        <f>IF(C41667=0, "Male", "Female")</f>
        <v>Female</v>
      </c>
      <c r="E41667">
        <v>32.700000000000003</v>
      </c>
      <c r="F41667">
        <v>7</v>
      </c>
      <c r="G41667" s="1">
        <v>44332</v>
      </c>
      <c r="H41667">
        <v>30.084</v>
      </c>
      <c r="I41667">
        <v>0</v>
      </c>
      <c r="J41667">
        <v>617</v>
      </c>
      <c r="K41667">
        <v>0</v>
      </c>
      <c r="L41667">
        <v>0</v>
      </c>
      <c r="M41667">
        <v>0</v>
      </c>
      <c r="N41667" t="s">
        <v>38</v>
      </c>
    </row>
    <row r="41668" spans="1:14" x14ac:dyDescent="0.25">
      <c r="A41668">
        <v>562821</v>
      </c>
      <c r="B41668">
        <v>33</v>
      </c>
      <c r="C41668">
        <v>0</v>
      </c>
      <c r="D41668" t="str">
        <f>IF(C41668=0, "Male", "Female")</f>
        <v>Male</v>
      </c>
      <c r="E41668">
        <v>32.700000000000003</v>
      </c>
      <c r="F41668">
        <v>3</v>
      </c>
      <c r="G41668" s="1">
        <v>44332</v>
      </c>
      <c r="H41668">
        <v>25.832999999999998</v>
      </c>
      <c r="I41668">
        <v>2</v>
      </c>
      <c r="J41668">
        <v>291</v>
      </c>
      <c r="K41668">
        <v>0</v>
      </c>
      <c r="L41668">
        <v>0</v>
      </c>
      <c r="M41668">
        <v>0</v>
      </c>
      <c r="N41668" t="s">
        <v>32</v>
      </c>
    </row>
    <row r="41669" spans="1:14" x14ac:dyDescent="0.25">
      <c r="A41669">
        <v>562822</v>
      </c>
      <c r="B41669">
        <v>16</v>
      </c>
      <c r="C41669">
        <v>0</v>
      </c>
      <c r="D41669" t="str">
        <f>IF(C41669=0, "Male", "Female")</f>
        <v>Male</v>
      </c>
      <c r="E41669">
        <v>53.7</v>
      </c>
      <c r="F41669">
        <v>7</v>
      </c>
      <c r="G41669" s="1">
        <v>44332</v>
      </c>
      <c r="H41669">
        <v>39.201000000000001</v>
      </c>
      <c r="I41669">
        <v>1</v>
      </c>
      <c r="J41669">
        <v>655</v>
      </c>
      <c r="K41669">
        <v>0</v>
      </c>
      <c r="L41669">
        <v>0</v>
      </c>
      <c r="M41669">
        <v>0</v>
      </c>
      <c r="N41669" t="s">
        <v>37</v>
      </c>
    </row>
    <row r="41670" spans="1:14" x14ac:dyDescent="0.25">
      <c r="A41670">
        <v>563308</v>
      </c>
      <c r="B41670">
        <v>56</v>
      </c>
      <c r="C41670">
        <v>1</v>
      </c>
      <c r="D41670" t="str">
        <f>IF(C41670=0, "Male", "Female")</f>
        <v>Female</v>
      </c>
      <c r="E41670">
        <v>31</v>
      </c>
      <c r="F41670">
        <v>4</v>
      </c>
      <c r="G41670" s="1">
        <v>44332</v>
      </c>
      <c r="H41670">
        <v>5.89</v>
      </c>
      <c r="I41670">
        <v>0</v>
      </c>
      <c r="J41670">
        <v>944</v>
      </c>
      <c r="K41670">
        <v>0</v>
      </c>
      <c r="L41670">
        <v>0</v>
      </c>
      <c r="M41670">
        <v>1</v>
      </c>
      <c r="N41670" t="s">
        <v>31</v>
      </c>
    </row>
    <row r="41671" spans="1:14" x14ac:dyDescent="0.25">
      <c r="A41671">
        <v>563498</v>
      </c>
      <c r="B41671">
        <v>43</v>
      </c>
      <c r="C41671">
        <v>1</v>
      </c>
      <c r="D41671" t="str">
        <f>IF(C41671=0, "Male", "Female")</f>
        <v>Female</v>
      </c>
      <c r="E41671">
        <v>41.1</v>
      </c>
      <c r="F41671">
        <v>3</v>
      </c>
      <c r="G41671" s="1">
        <v>44332</v>
      </c>
      <c r="H41671">
        <v>1.2330000000000001</v>
      </c>
      <c r="I41671">
        <v>0</v>
      </c>
      <c r="J41671">
        <v>1042</v>
      </c>
      <c r="K41671">
        <v>2</v>
      </c>
      <c r="L41671">
        <v>0</v>
      </c>
      <c r="M41671">
        <v>0</v>
      </c>
      <c r="N41671" t="s">
        <v>34</v>
      </c>
    </row>
    <row r="41672" spans="1:14" x14ac:dyDescent="0.25">
      <c r="A41672">
        <v>564153</v>
      </c>
      <c r="B41672">
        <v>50</v>
      </c>
      <c r="C41672">
        <v>0</v>
      </c>
      <c r="D41672" t="str">
        <f>IF(C41672=0, "Male", "Female")</f>
        <v>Male</v>
      </c>
      <c r="E41672">
        <v>26.3</v>
      </c>
      <c r="F41672">
        <v>6</v>
      </c>
      <c r="G41672" s="1">
        <v>44332</v>
      </c>
      <c r="H41672">
        <v>21.829000000000001</v>
      </c>
      <c r="I41672">
        <v>1</v>
      </c>
      <c r="J41672">
        <v>453</v>
      </c>
      <c r="K41672">
        <v>2</v>
      </c>
      <c r="L41672">
        <v>0</v>
      </c>
      <c r="M41672">
        <v>1</v>
      </c>
      <c r="N41672" t="s">
        <v>38</v>
      </c>
    </row>
    <row r="41673" spans="1:14" x14ac:dyDescent="0.25">
      <c r="A41673">
        <v>564296</v>
      </c>
      <c r="B41673">
        <v>56</v>
      </c>
      <c r="C41673">
        <v>0</v>
      </c>
      <c r="D41673" t="str">
        <f>IF(C41673=0, "Male", "Female")</f>
        <v>Male</v>
      </c>
      <c r="E41673">
        <v>31.5</v>
      </c>
      <c r="F41673">
        <v>1</v>
      </c>
      <c r="G41673" s="1">
        <v>44332</v>
      </c>
      <c r="H41673">
        <v>31.5</v>
      </c>
      <c r="I41673">
        <v>2</v>
      </c>
      <c r="J41673">
        <v>350</v>
      </c>
      <c r="K41673">
        <v>0</v>
      </c>
      <c r="L41673">
        <v>1</v>
      </c>
      <c r="M41673">
        <v>0</v>
      </c>
      <c r="N41673" t="s">
        <v>31</v>
      </c>
    </row>
    <row r="41674" spans="1:14" x14ac:dyDescent="0.25">
      <c r="A41674">
        <v>564693</v>
      </c>
      <c r="B41674">
        <v>45</v>
      </c>
      <c r="C41674">
        <v>1</v>
      </c>
      <c r="D41674" t="str">
        <f>IF(C41674=0, "Male", "Female")</f>
        <v>Female</v>
      </c>
      <c r="E41674">
        <v>17.899999999999999</v>
      </c>
      <c r="F41674">
        <v>3</v>
      </c>
      <c r="G41674" s="1">
        <v>44332</v>
      </c>
      <c r="H41674">
        <v>14.141</v>
      </c>
      <c r="I41674">
        <v>0</v>
      </c>
      <c r="J41674">
        <v>783</v>
      </c>
      <c r="K41674">
        <v>0</v>
      </c>
      <c r="L41674">
        <v>0</v>
      </c>
      <c r="M41674">
        <v>0</v>
      </c>
      <c r="N41674" t="s">
        <v>36</v>
      </c>
    </row>
    <row r="41675" spans="1:14" x14ac:dyDescent="0.25">
      <c r="A41675">
        <v>564803</v>
      </c>
      <c r="B41675">
        <v>35</v>
      </c>
      <c r="C41675">
        <v>1</v>
      </c>
      <c r="D41675" t="str">
        <f>IF(C41675=0, "Male", "Female")</f>
        <v>Female</v>
      </c>
      <c r="E41675">
        <v>14.2</v>
      </c>
      <c r="F41675">
        <v>6</v>
      </c>
      <c r="G41675" s="1">
        <v>44332</v>
      </c>
      <c r="H41675">
        <v>8.0939999999999994</v>
      </c>
      <c r="I41675">
        <v>1</v>
      </c>
      <c r="J41675">
        <v>1035</v>
      </c>
      <c r="K41675">
        <v>0</v>
      </c>
      <c r="L41675">
        <v>1</v>
      </c>
      <c r="M41675">
        <v>1</v>
      </c>
      <c r="N41675" t="s">
        <v>35</v>
      </c>
    </row>
    <row r="41676" spans="1:14" x14ac:dyDescent="0.25">
      <c r="A41676">
        <v>564846</v>
      </c>
      <c r="B41676">
        <v>23</v>
      </c>
      <c r="C41676">
        <v>1</v>
      </c>
      <c r="D41676" t="str">
        <f>IF(C41676=0, "Male", "Female")</f>
        <v>Female</v>
      </c>
      <c r="E41676">
        <v>2.2999999999999998</v>
      </c>
      <c r="F41676">
        <v>1</v>
      </c>
      <c r="G41676" s="1">
        <v>44332</v>
      </c>
      <c r="H41676">
        <v>2.2999999999999998</v>
      </c>
      <c r="I41676">
        <v>2</v>
      </c>
      <c r="J41676">
        <v>608</v>
      </c>
      <c r="K41676">
        <v>0</v>
      </c>
      <c r="L41676">
        <v>0</v>
      </c>
      <c r="M41676">
        <v>1</v>
      </c>
      <c r="N41676" t="s">
        <v>29</v>
      </c>
    </row>
    <row r="41677" spans="1:14" x14ac:dyDescent="0.25">
      <c r="A41677">
        <v>564881</v>
      </c>
      <c r="B41677">
        <v>33</v>
      </c>
      <c r="C41677">
        <v>1</v>
      </c>
      <c r="D41677" t="str">
        <f>IF(C41677=0, "Male", "Female")</f>
        <v>Female</v>
      </c>
      <c r="E41677">
        <v>50.9</v>
      </c>
      <c r="F41677">
        <v>3</v>
      </c>
      <c r="G41677" s="1">
        <v>44332</v>
      </c>
      <c r="H41677">
        <v>32.067</v>
      </c>
      <c r="I41677">
        <v>0</v>
      </c>
      <c r="J41677">
        <v>752</v>
      </c>
      <c r="K41677">
        <v>0</v>
      </c>
      <c r="L41677">
        <v>0</v>
      </c>
      <c r="M41677">
        <v>1</v>
      </c>
      <c r="N41677" t="s">
        <v>32</v>
      </c>
    </row>
    <row r="41678" spans="1:14" x14ac:dyDescent="0.25">
      <c r="A41678">
        <v>565249</v>
      </c>
      <c r="B41678">
        <v>41</v>
      </c>
      <c r="C41678">
        <v>0</v>
      </c>
      <c r="D41678" t="str">
        <f>IF(C41678=0, "Male", "Female")</f>
        <v>Male</v>
      </c>
      <c r="E41678">
        <v>11.4</v>
      </c>
      <c r="F41678">
        <v>4</v>
      </c>
      <c r="G41678" s="1">
        <v>44332</v>
      </c>
      <c r="H41678">
        <v>9.5760000000000005</v>
      </c>
      <c r="I41678">
        <v>0</v>
      </c>
      <c r="J41678">
        <v>222</v>
      </c>
      <c r="K41678">
        <v>3</v>
      </c>
      <c r="L41678">
        <v>0</v>
      </c>
      <c r="M41678">
        <v>0</v>
      </c>
      <c r="N41678" t="s">
        <v>34</v>
      </c>
    </row>
    <row r="41679" spans="1:14" x14ac:dyDescent="0.25">
      <c r="A41679">
        <v>565822</v>
      </c>
      <c r="B41679">
        <v>17</v>
      </c>
      <c r="C41679">
        <v>1</v>
      </c>
      <c r="D41679" t="str">
        <f>IF(C41679=0, "Male", "Female")</f>
        <v>Female</v>
      </c>
      <c r="E41679">
        <v>34.299999999999997</v>
      </c>
      <c r="F41679">
        <v>6</v>
      </c>
      <c r="G41679" s="1">
        <v>44332</v>
      </c>
      <c r="H41679">
        <v>8.5749999999999993</v>
      </c>
      <c r="I41679">
        <v>1</v>
      </c>
      <c r="J41679">
        <v>410</v>
      </c>
      <c r="K41679">
        <v>0</v>
      </c>
      <c r="L41679">
        <v>0</v>
      </c>
      <c r="M41679">
        <v>0</v>
      </c>
      <c r="N41679" t="s">
        <v>37</v>
      </c>
    </row>
    <row r="41680" spans="1:14" x14ac:dyDescent="0.25">
      <c r="A41680">
        <v>565843</v>
      </c>
      <c r="B41680">
        <v>61</v>
      </c>
      <c r="C41680">
        <v>1</v>
      </c>
      <c r="D41680" t="str">
        <f>IF(C41680=0, "Male", "Female")</f>
        <v>Female</v>
      </c>
      <c r="E41680">
        <v>53.9</v>
      </c>
      <c r="F41680">
        <v>6</v>
      </c>
      <c r="G41680" s="1">
        <v>44332</v>
      </c>
      <c r="H41680">
        <v>21.56</v>
      </c>
      <c r="I41680">
        <v>0</v>
      </c>
      <c r="J41680">
        <v>561</v>
      </c>
      <c r="K41680">
        <v>1</v>
      </c>
      <c r="L41680">
        <v>0</v>
      </c>
      <c r="M41680">
        <v>0</v>
      </c>
      <c r="N41680" t="s">
        <v>33</v>
      </c>
    </row>
    <row r="41681" spans="1:14" x14ac:dyDescent="0.25">
      <c r="A41681">
        <v>566183</v>
      </c>
      <c r="B41681">
        <v>57</v>
      </c>
      <c r="C41681">
        <v>1</v>
      </c>
      <c r="D41681" t="str">
        <f>IF(C41681=0, "Male", "Female")</f>
        <v>Female</v>
      </c>
      <c r="E41681">
        <v>16.600000000000001</v>
      </c>
      <c r="F41681">
        <v>4</v>
      </c>
      <c r="G41681" s="1">
        <v>44332</v>
      </c>
      <c r="H41681">
        <v>7.1379999999999999</v>
      </c>
      <c r="I41681">
        <v>2</v>
      </c>
      <c r="J41681">
        <v>880</v>
      </c>
      <c r="K41681">
        <v>0</v>
      </c>
      <c r="L41681">
        <v>1</v>
      </c>
      <c r="M41681">
        <v>1</v>
      </c>
      <c r="N41681" t="s">
        <v>31</v>
      </c>
    </row>
    <row r="41682" spans="1:14" x14ac:dyDescent="0.25">
      <c r="A41682">
        <v>566406</v>
      </c>
      <c r="B41682">
        <v>63</v>
      </c>
      <c r="C41682">
        <v>1</v>
      </c>
      <c r="D41682" t="str">
        <f>IF(C41682=0, "Male", "Female")</f>
        <v>Female</v>
      </c>
      <c r="E41682">
        <v>14.2</v>
      </c>
      <c r="F41682">
        <v>6</v>
      </c>
      <c r="G41682" s="1">
        <v>44332</v>
      </c>
      <c r="H41682">
        <v>0.85199999999999998</v>
      </c>
      <c r="I41682">
        <v>0</v>
      </c>
      <c r="J41682">
        <v>1078</v>
      </c>
      <c r="K41682">
        <v>0</v>
      </c>
      <c r="L41682">
        <v>0</v>
      </c>
      <c r="M41682">
        <v>1</v>
      </c>
      <c r="N41682" t="s">
        <v>33</v>
      </c>
    </row>
    <row r="41683" spans="1:14" x14ac:dyDescent="0.25">
      <c r="A41683">
        <v>567183</v>
      </c>
      <c r="B41683">
        <v>46</v>
      </c>
      <c r="C41683">
        <v>0</v>
      </c>
      <c r="D41683" t="str">
        <f>IF(C41683=0, "Male", "Female")</f>
        <v>Male</v>
      </c>
      <c r="E41683">
        <v>50.3</v>
      </c>
      <c r="F41683">
        <v>1</v>
      </c>
      <c r="G41683" s="1">
        <v>44332</v>
      </c>
      <c r="H41683">
        <v>50.3</v>
      </c>
      <c r="I41683">
        <v>0</v>
      </c>
      <c r="J41683">
        <v>122</v>
      </c>
      <c r="K41683">
        <v>1</v>
      </c>
      <c r="L41683">
        <v>0</v>
      </c>
      <c r="M41683">
        <v>1</v>
      </c>
      <c r="N41683" t="s">
        <v>36</v>
      </c>
    </row>
    <row r="41684" spans="1:14" x14ac:dyDescent="0.25">
      <c r="A41684">
        <v>568036</v>
      </c>
      <c r="B41684">
        <v>40</v>
      </c>
      <c r="C41684">
        <v>1</v>
      </c>
      <c r="D41684" t="str">
        <f>IF(C41684=0, "Male", "Female")</f>
        <v>Female</v>
      </c>
      <c r="E41684">
        <v>3.6</v>
      </c>
      <c r="F41684">
        <v>6</v>
      </c>
      <c r="G41684" s="1">
        <v>44332</v>
      </c>
      <c r="H41684">
        <v>2.1960000000000002</v>
      </c>
      <c r="I41684">
        <v>1</v>
      </c>
      <c r="J41684">
        <v>1068</v>
      </c>
      <c r="K41684">
        <v>0</v>
      </c>
      <c r="L41684">
        <v>0</v>
      </c>
      <c r="M41684">
        <v>0</v>
      </c>
      <c r="N41684" t="s">
        <v>34</v>
      </c>
    </row>
    <row r="41685" spans="1:14" x14ac:dyDescent="0.25">
      <c r="A41685">
        <v>568521</v>
      </c>
      <c r="B41685">
        <v>31</v>
      </c>
      <c r="C41685">
        <v>0</v>
      </c>
      <c r="D41685" t="str">
        <f>IF(C41685=0, "Male", "Female")</f>
        <v>Male</v>
      </c>
      <c r="E41685">
        <v>34.1</v>
      </c>
      <c r="F41685">
        <v>6</v>
      </c>
      <c r="G41685" s="1">
        <v>44332</v>
      </c>
      <c r="H41685">
        <v>7.843</v>
      </c>
      <c r="I41685">
        <v>0</v>
      </c>
      <c r="J41685">
        <v>592</v>
      </c>
      <c r="K41685">
        <v>0</v>
      </c>
      <c r="L41685">
        <v>0</v>
      </c>
      <c r="M41685">
        <v>1</v>
      </c>
      <c r="N41685" t="s">
        <v>32</v>
      </c>
    </row>
    <row r="41686" spans="1:14" x14ac:dyDescent="0.25">
      <c r="A41686">
        <v>569723</v>
      </c>
      <c r="B41686">
        <v>17</v>
      </c>
      <c r="C41686">
        <v>0</v>
      </c>
      <c r="D41686" t="str">
        <f>IF(C41686=0, "Male", "Female")</f>
        <v>Male</v>
      </c>
      <c r="E41686">
        <v>53.1</v>
      </c>
      <c r="F41686">
        <v>4</v>
      </c>
      <c r="G41686" s="1">
        <v>44332</v>
      </c>
      <c r="H41686">
        <v>5.31</v>
      </c>
      <c r="I41686">
        <v>1</v>
      </c>
      <c r="J41686">
        <v>548</v>
      </c>
      <c r="K41686">
        <v>0</v>
      </c>
      <c r="L41686">
        <v>1</v>
      </c>
      <c r="M41686">
        <v>0</v>
      </c>
      <c r="N41686" t="s">
        <v>37</v>
      </c>
    </row>
    <row r="41687" spans="1:14" x14ac:dyDescent="0.25">
      <c r="A41687">
        <v>570029</v>
      </c>
      <c r="B41687">
        <v>47</v>
      </c>
      <c r="C41687">
        <v>0</v>
      </c>
      <c r="D41687" t="str">
        <f>IF(C41687=0, "Male", "Female")</f>
        <v>Male</v>
      </c>
      <c r="E41687">
        <v>22.9</v>
      </c>
      <c r="F41687">
        <v>3</v>
      </c>
      <c r="G41687" s="1">
        <v>44332</v>
      </c>
      <c r="H41687">
        <v>7.7859999999999996</v>
      </c>
      <c r="I41687">
        <v>1</v>
      </c>
      <c r="J41687">
        <v>965</v>
      </c>
      <c r="K41687">
        <v>0</v>
      </c>
      <c r="L41687">
        <v>0</v>
      </c>
      <c r="M41687">
        <v>0</v>
      </c>
      <c r="N41687" t="s">
        <v>36</v>
      </c>
    </row>
    <row r="41688" spans="1:14" x14ac:dyDescent="0.25">
      <c r="A41688">
        <v>504795</v>
      </c>
      <c r="B41688">
        <v>46</v>
      </c>
      <c r="C41688">
        <v>1</v>
      </c>
      <c r="D41688" t="str">
        <f>IF(C41688=0, "Male", "Female")</f>
        <v>Female</v>
      </c>
      <c r="E41688">
        <v>8.5</v>
      </c>
      <c r="F41688">
        <v>1</v>
      </c>
      <c r="G41688" s="1">
        <v>44331</v>
      </c>
      <c r="H41688">
        <v>8.5</v>
      </c>
      <c r="I41688">
        <v>2</v>
      </c>
      <c r="J41688">
        <v>140</v>
      </c>
      <c r="K41688">
        <v>1</v>
      </c>
      <c r="L41688">
        <v>0</v>
      </c>
      <c r="M41688">
        <v>0</v>
      </c>
      <c r="N41688" t="s">
        <v>36</v>
      </c>
    </row>
    <row r="41689" spans="1:14" x14ac:dyDescent="0.25">
      <c r="A41689">
        <v>505047</v>
      </c>
      <c r="B41689">
        <v>24</v>
      </c>
      <c r="C41689">
        <v>0</v>
      </c>
      <c r="D41689" t="str">
        <f>IF(C41689=0, "Male", "Female")</f>
        <v>Male</v>
      </c>
      <c r="E41689">
        <v>15.3</v>
      </c>
      <c r="F41689">
        <v>6</v>
      </c>
      <c r="G41689" s="1">
        <v>44331</v>
      </c>
      <c r="H41689">
        <v>10.557</v>
      </c>
      <c r="I41689">
        <v>1</v>
      </c>
      <c r="J41689">
        <v>487</v>
      </c>
      <c r="K41689">
        <v>0</v>
      </c>
      <c r="L41689">
        <v>0</v>
      </c>
      <c r="M41689">
        <v>0</v>
      </c>
      <c r="N41689" t="s">
        <v>29</v>
      </c>
    </row>
    <row r="41690" spans="1:14" x14ac:dyDescent="0.25">
      <c r="A41690">
        <v>505080</v>
      </c>
      <c r="B41690">
        <v>18</v>
      </c>
      <c r="C41690">
        <v>1</v>
      </c>
      <c r="D41690" t="str">
        <f>IF(C41690=0, "Male", "Female")</f>
        <v>Female</v>
      </c>
      <c r="E41690">
        <v>39.299999999999997</v>
      </c>
      <c r="F41690">
        <v>7</v>
      </c>
      <c r="G41690" s="1">
        <v>44331</v>
      </c>
      <c r="H41690">
        <v>5.8949999999999996</v>
      </c>
      <c r="I41690">
        <v>1</v>
      </c>
      <c r="J41690">
        <v>477</v>
      </c>
      <c r="K41690">
        <v>0</v>
      </c>
      <c r="L41690">
        <v>0</v>
      </c>
      <c r="M41690">
        <v>0</v>
      </c>
      <c r="N41690" t="s">
        <v>29</v>
      </c>
    </row>
    <row r="41691" spans="1:14" x14ac:dyDescent="0.25">
      <c r="A41691">
        <v>505637</v>
      </c>
      <c r="B41691">
        <v>42</v>
      </c>
      <c r="C41691">
        <v>1</v>
      </c>
      <c r="D41691" t="str">
        <f>IF(C41691=0, "Male", "Female")</f>
        <v>Female</v>
      </c>
      <c r="E41691">
        <v>29.1</v>
      </c>
      <c r="F41691">
        <v>7</v>
      </c>
      <c r="G41691" s="1">
        <v>44331</v>
      </c>
      <c r="H41691">
        <v>18.332999999999998</v>
      </c>
      <c r="I41691">
        <v>1</v>
      </c>
      <c r="J41691">
        <v>562</v>
      </c>
      <c r="K41691">
        <v>3</v>
      </c>
      <c r="L41691">
        <v>0</v>
      </c>
      <c r="M41691">
        <v>0</v>
      </c>
      <c r="N41691" t="s">
        <v>34</v>
      </c>
    </row>
    <row r="41692" spans="1:14" x14ac:dyDescent="0.25">
      <c r="A41692">
        <v>506484</v>
      </c>
      <c r="B41692">
        <v>43</v>
      </c>
      <c r="C41692">
        <v>1</v>
      </c>
      <c r="D41692" t="str">
        <f>IF(C41692=0, "Male", "Female")</f>
        <v>Female</v>
      </c>
      <c r="E41692">
        <v>55.5</v>
      </c>
      <c r="F41692">
        <v>7</v>
      </c>
      <c r="G41692" s="1">
        <v>44331</v>
      </c>
      <c r="H41692">
        <v>54.39</v>
      </c>
      <c r="I41692">
        <v>1</v>
      </c>
      <c r="J41692">
        <v>325</v>
      </c>
      <c r="K41692">
        <v>1</v>
      </c>
      <c r="L41692">
        <v>0</v>
      </c>
      <c r="M41692">
        <v>0</v>
      </c>
      <c r="N41692" t="s">
        <v>34</v>
      </c>
    </row>
    <row r="41693" spans="1:14" x14ac:dyDescent="0.25">
      <c r="A41693">
        <v>506570</v>
      </c>
      <c r="B41693">
        <v>22</v>
      </c>
      <c r="C41693">
        <v>1</v>
      </c>
      <c r="D41693" t="str">
        <f>IF(C41693=0, "Male", "Female")</f>
        <v>Female</v>
      </c>
      <c r="E41693">
        <v>9.1</v>
      </c>
      <c r="F41693">
        <v>6</v>
      </c>
      <c r="G41693" s="1">
        <v>44331</v>
      </c>
      <c r="H41693">
        <v>1.274</v>
      </c>
      <c r="I41693">
        <v>1</v>
      </c>
      <c r="J41693">
        <v>562</v>
      </c>
      <c r="K41693">
        <v>3</v>
      </c>
      <c r="L41693">
        <v>0</v>
      </c>
      <c r="M41693">
        <v>0</v>
      </c>
      <c r="N41693" t="s">
        <v>29</v>
      </c>
    </row>
    <row r="41694" spans="1:14" x14ac:dyDescent="0.25">
      <c r="A41694">
        <v>506742</v>
      </c>
      <c r="B41694">
        <v>53</v>
      </c>
      <c r="C41694">
        <v>1</v>
      </c>
      <c r="D41694" t="str">
        <f>IF(C41694=0, "Male", "Female")</f>
        <v>Female</v>
      </c>
      <c r="E41694">
        <v>52.9</v>
      </c>
      <c r="F41694">
        <v>2</v>
      </c>
      <c r="G41694" s="1">
        <v>44331</v>
      </c>
      <c r="H41694">
        <v>49.725999999999999</v>
      </c>
      <c r="I41694">
        <v>2</v>
      </c>
      <c r="J41694">
        <v>318</v>
      </c>
      <c r="K41694">
        <v>0</v>
      </c>
      <c r="L41694">
        <v>0</v>
      </c>
      <c r="M41694">
        <v>0</v>
      </c>
      <c r="N41694" t="s">
        <v>38</v>
      </c>
    </row>
    <row r="41695" spans="1:14" x14ac:dyDescent="0.25">
      <c r="A41695">
        <v>506942</v>
      </c>
      <c r="B41695">
        <v>20</v>
      </c>
      <c r="C41695">
        <v>0</v>
      </c>
      <c r="D41695" t="str">
        <f>IF(C41695=0, "Male", "Female")</f>
        <v>Male</v>
      </c>
      <c r="E41695">
        <v>34.299999999999997</v>
      </c>
      <c r="F41695">
        <v>5</v>
      </c>
      <c r="G41695" s="1">
        <v>44331</v>
      </c>
      <c r="H41695">
        <v>16.806999999999999</v>
      </c>
      <c r="I41695">
        <v>1</v>
      </c>
      <c r="J41695">
        <v>468</v>
      </c>
      <c r="K41695">
        <v>0</v>
      </c>
      <c r="L41695">
        <v>0</v>
      </c>
      <c r="M41695">
        <v>0</v>
      </c>
      <c r="N41695" t="s">
        <v>29</v>
      </c>
    </row>
    <row r="41696" spans="1:14" x14ac:dyDescent="0.25">
      <c r="A41696">
        <v>507017</v>
      </c>
      <c r="B41696">
        <v>31</v>
      </c>
      <c r="C41696">
        <v>0</v>
      </c>
      <c r="D41696" t="str">
        <f>IF(C41696=0, "Male", "Female")</f>
        <v>Male</v>
      </c>
      <c r="E41696">
        <v>59.7</v>
      </c>
      <c r="F41696">
        <v>3</v>
      </c>
      <c r="G41696" s="1">
        <v>44331</v>
      </c>
      <c r="H41696">
        <v>47.76</v>
      </c>
      <c r="I41696">
        <v>3</v>
      </c>
      <c r="J41696">
        <v>776</v>
      </c>
      <c r="K41696">
        <v>0</v>
      </c>
      <c r="L41696">
        <v>0</v>
      </c>
      <c r="M41696">
        <v>0</v>
      </c>
      <c r="N41696" t="s">
        <v>32</v>
      </c>
    </row>
    <row r="41697" spans="1:14" x14ac:dyDescent="0.25">
      <c r="A41697">
        <v>507018</v>
      </c>
      <c r="B41697">
        <v>25</v>
      </c>
      <c r="C41697">
        <v>1</v>
      </c>
      <c r="D41697" t="str">
        <f>IF(C41697=0, "Male", "Female")</f>
        <v>Female</v>
      </c>
      <c r="E41697">
        <v>24.9</v>
      </c>
      <c r="F41697">
        <v>7</v>
      </c>
      <c r="G41697" s="1">
        <v>44331</v>
      </c>
      <c r="H41697">
        <v>14.442</v>
      </c>
      <c r="I41697">
        <v>2</v>
      </c>
      <c r="J41697">
        <v>586</v>
      </c>
      <c r="K41697">
        <v>0</v>
      </c>
      <c r="L41697">
        <v>1</v>
      </c>
      <c r="M41697">
        <v>0</v>
      </c>
      <c r="N41697" t="s">
        <v>30</v>
      </c>
    </row>
    <row r="41698" spans="1:14" x14ac:dyDescent="0.25">
      <c r="A41698">
        <v>507565</v>
      </c>
      <c r="B41698">
        <v>16</v>
      </c>
      <c r="C41698">
        <v>1</v>
      </c>
      <c r="D41698" t="str">
        <f>IF(C41698=0, "Male", "Female")</f>
        <v>Female</v>
      </c>
      <c r="E41698">
        <v>40</v>
      </c>
      <c r="F41698">
        <v>5</v>
      </c>
      <c r="G41698" s="1">
        <v>44331</v>
      </c>
      <c r="H41698">
        <v>29.2</v>
      </c>
      <c r="I41698">
        <v>3</v>
      </c>
      <c r="J41698">
        <v>420</v>
      </c>
      <c r="K41698">
        <v>0</v>
      </c>
      <c r="L41698">
        <v>0</v>
      </c>
      <c r="M41698">
        <v>0</v>
      </c>
      <c r="N41698" t="s">
        <v>37</v>
      </c>
    </row>
    <row r="41699" spans="1:14" x14ac:dyDescent="0.25">
      <c r="A41699">
        <v>507756</v>
      </c>
      <c r="B41699">
        <v>51</v>
      </c>
      <c r="C41699">
        <v>1</v>
      </c>
      <c r="D41699" t="str">
        <f>IF(C41699=0, "Male", "Female")</f>
        <v>Female</v>
      </c>
      <c r="E41699">
        <v>28.5</v>
      </c>
      <c r="F41699">
        <v>6</v>
      </c>
      <c r="G41699" s="1">
        <v>44331</v>
      </c>
      <c r="H41699">
        <v>20.234999999999999</v>
      </c>
      <c r="I41699">
        <v>3</v>
      </c>
      <c r="J41699">
        <v>857</v>
      </c>
      <c r="K41699">
        <v>3</v>
      </c>
      <c r="L41699">
        <v>0</v>
      </c>
      <c r="M41699">
        <v>1</v>
      </c>
      <c r="N41699" t="s">
        <v>38</v>
      </c>
    </row>
    <row r="41700" spans="1:14" x14ac:dyDescent="0.25">
      <c r="A41700">
        <v>508126</v>
      </c>
      <c r="B41700">
        <v>43</v>
      </c>
      <c r="C41700">
        <v>1</v>
      </c>
      <c r="D41700" t="str">
        <f>IF(C41700=0, "Male", "Female")</f>
        <v>Female</v>
      </c>
      <c r="E41700">
        <v>22.5</v>
      </c>
      <c r="F41700">
        <v>5</v>
      </c>
      <c r="G41700" s="1">
        <v>44331</v>
      </c>
      <c r="H41700">
        <v>16.2</v>
      </c>
      <c r="I41700">
        <v>0</v>
      </c>
      <c r="J41700">
        <v>149</v>
      </c>
      <c r="K41700">
        <v>1</v>
      </c>
      <c r="L41700">
        <v>1</v>
      </c>
      <c r="M41700">
        <v>0</v>
      </c>
      <c r="N41700" t="s">
        <v>34</v>
      </c>
    </row>
    <row r="41701" spans="1:14" x14ac:dyDescent="0.25">
      <c r="A41701">
        <v>508426</v>
      </c>
      <c r="B41701">
        <v>57</v>
      </c>
      <c r="C41701">
        <v>1</v>
      </c>
      <c r="D41701" t="str">
        <f>IF(C41701=0, "Male", "Female")</f>
        <v>Female</v>
      </c>
      <c r="E41701">
        <v>33.700000000000003</v>
      </c>
      <c r="F41701">
        <v>1</v>
      </c>
      <c r="G41701" s="1">
        <v>44331</v>
      </c>
      <c r="H41701">
        <v>33.700000000000003</v>
      </c>
      <c r="I41701">
        <v>2</v>
      </c>
      <c r="J41701">
        <v>1067</v>
      </c>
      <c r="K41701">
        <v>3</v>
      </c>
      <c r="L41701">
        <v>0</v>
      </c>
      <c r="M41701">
        <v>0</v>
      </c>
      <c r="N41701" t="s">
        <v>31</v>
      </c>
    </row>
    <row r="41702" spans="1:14" x14ac:dyDescent="0.25">
      <c r="A41702">
        <v>508661</v>
      </c>
      <c r="B41702">
        <v>35</v>
      </c>
      <c r="C41702">
        <v>1</v>
      </c>
      <c r="D41702" t="str">
        <f>IF(C41702=0, "Male", "Female")</f>
        <v>Female</v>
      </c>
      <c r="E41702">
        <v>36.299999999999997</v>
      </c>
      <c r="F41702">
        <v>6</v>
      </c>
      <c r="G41702" s="1">
        <v>44331</v>
      </c>
      <c r="H41702">
        <v>6.1710000000000003</v>
      </c>
      <c r="I41702">
        <v>2</v>
      </c>
      <c r="J41702">
        <v>507</v>
      </c>
      <c r="K41702">
        <v>0</v>
      </c>
      <c r="L41702">
        <v>0</v>
      </c>
      <c r="M41702">
        <v>0</v>
      </c>
      <c r="N41702" t="s">
        <v>35</v>
      </c>
    </row>
    <row r="41703" spans="1:14" x14ac:dyDescent="0.25">
      <c r="A41703">
        <v>508674</v>
      </c>
      <c r="B41703">
        <v>59</v>
      </c>
      <c r="C41703">
        <v>1</v>
      </c>
      <c r="D41703" t="str">
        <f>IF(C41703=0, "Male", "Female")</f>
        <v>Female</v>
      </c>
      <c r="E41703">
        <v>24.8</v>
      </c>
      <c r="F41703">
        <v>2</v>
      </c>
      <c r="G41703" s="1">
        <v>44331</v>
      </c>
      <c r="H41703">
        <v>3.472</v>
      </c>
      <c r="I41703">
        <v>0</v>
      </c>
      <c r="J41703">
        <v>366</v>
      </c>
      <c r="K41703">
        <v>0</v>
      </c>
      <c r="L41703">
        <v>0</v>
      </c>
      <c r="M41703">
        <v>0</v>
      </c>
      <c r="N41703" t="s">
        <v>31</v>
      </c>
    </row>
    <row r="41704" spans="1:14" x14ac:dyDescent="0.25">
      <c r="A41704">
        <v>508805</v>
      </c>
      <c r="B41704">
        <v>39</v>
      </c>
      <c r="C41704">
        <v>0</v>
      </c>
      <c r="D41704" t="str">
        <f>IF(C41704=0, "Male", "Female")</f>
        <v>Male</v>
      </c>
      <c r="E41704">
        <v>47.1</v>
      </c>
      <c r="F41704">
        <v>6</v>
      </c>
      <c r="G41704" s="1">
        <v>44331</v>
      </c>
      <c r="H41704">
        <v>32.027999999999999</v>
      </c>
      <c r="I41704">
        <v>3</v>
      </c>
      <c r="J41704">
        <v>777</v>
      </c>
      <c r="K41704">
        <v>1</v>
      </c>
      <c r="L41704">
        <v>1</v>
      </c>
      <c r="M41704">
        <v>1</v>
      </c>
      <c r="N41704" t="s">
        <v>35</v>
      </c>
    </row>
    <row r="41705" spans="1:14" x14ac:dyDescent="0.25">
      <c r="A41705">
        <v>508817</v>
      </c>
      <c r="B41705">
        <v>37</v>
      </c>
      <c r="C41705">
        <v>0</v>
      </c>
      <c r="D41705" t="str">
        <f>IF(C41705=0, "Male", "Female")</f>
        <v>Male</v>
      </c>
      <c r="E41705">
        <v>11.3</v>
      </c>
      <c r="F41705">
        <v>7</v>
      </c>
      <c r="G41705" s="1">
        <v>44331</v>
      </c>
      <c r="H41705">
        <v>9.1530000000000005</v>
      </c>
      <c r="I41705">
        <v>1</v>
      </c>
      <c r="J41705">
        <v>657</v>
      </c>
      <c r="K41705">
        <v>0</v>
      </c>
      <c r="L41705">
        <v>0</v>
      </c>
      <c r="M41705">
        <v>0</v>
      </c>
      <c r="N41705" t="s">
        <v>35</v>
      </c>
    </row>
    <row r="41706" spans="1:14" x14ac:dyDescent="0.25">
      <c r="A41706">
        <v>509027</v>
      </c>
      <c r="B41706">
        <v>24</v>
      </c>
      <c r="C41706">
        <v>1</v>
      </c>
      <c r="D41706" t="str">
        <f>IF(C41706=0, "Male", "Female")</f>
        <v>Female</v>
      </c>
      <c r="E41706">
        <v>59.5</v>
      </c>
      <c r="F41706">
        <v>5</v>
      </c>
      <c r="G41706" s="1">
        <v>44331</v>
      </c>
      <c r="H41706">
        <v>38.08</v>
      </c>
      <c r="I41706">
        <v>3</v>
      </c>
      <c r="J41706">
        <v>827</v>
      </c>
      <c r="K41706">
        <v>0</v>
      </c>
      <c r="L41706">
        <v>0</v>
      </c>
      <c r="M41706">
        <v>0</v>
      </c>
      <c r="N41706" t="s">
        <v>29</v>
      </c>
    </row>
    <row r="41707" spans="1:14" x14ac:dyDescent="0.25">
      <c r="A41707">
        <v>509722</v>
      </c>
      <c r="B41707">
        <v>28</v>
      </c>
      <c r="C41707">
        <v>1</v>
      </c>
      <c r="D41707" t="str">
        <f>IF(C41707=0, "Male", "Female")</f>
        <v>Female</v>
      </c>
      <c r="E41707">
        <v>28.5</v>
      </c>
      <c r="F41707">
        <v>2</v>
      </c>
      <c r="G41707" s="1">
        <v>44331</v>
      </c>
      <c r="H41707">
        <v>1.425</v>
      </c>
      <c r="I41707">
        <v>1</v>
      </c>
      <c r="J41707">
        <v>848</v>
      </c>
      <c r="K41707">
        <v>0</v>
      </c>
      <c r="L41707">
        <v>0</v>
      </c>
      <c r="M41707">
        <v>1</v>
      </c>
      <c r="N41707" t="s">
        <v>30</v>
      </c>
    </row>
    <row r="41708" spans="1:14" x14ac:dyDescent="0.25">
      <c r="A41708">
        <v>509912</v>
      </c>
      <c r="B41708">
        <v>46</v>
      </c>
      <c r="C41708">
        <v>1</v>
      </c>
      <c r="D41708" t="str">
        <f>IF(C41708=0, "Male", "Female")</f>
        <v>Female</v>
      </c>
      <c r="E41708">
        <v>38.200000000000003</v>
      </c>
      <c r="F41708">
        <v>2</v>
      </c>
      <c r="G41708" s="1">
        <v>44331</v>
      </c>
      <c r="H41708">
        <v>34.380000000000003</v>
      </c>
      <c r="I41708">
        <v>3</v>
      </c>
      <c r="J41708">
        <v>172</v>
      </c>
      <c r="K41708">
        <v>1</v>
      </c>
      <c r="L41708">
        <v>0</v>
      </c>
      <c r="M41708">
        <v>0</v>
      </c>
      <c r="N41708" t="s">
        <v>36</v>
      </c>
    </row>
    <row r="41709" spans="1:14" x14ac:dyDescent="0.25">
      <c r="A41709">
        <v>510416</v>
      </c>
      <c r="B41709">
        <v>34</v>
      </c>
      <c r="C41709">
        <v>1</v>
      </c>
      <c r="D41709" t="str">
        <f>IF(C41709=0, "Male", "Female")</f>
        <v>Female</v>
      </c>
      <c r="E41709">
        <v>32.9</v>
      </c>
      <c r="F41709">
        <v>7</v>
      </c>
      <c r="G41709" s="1">
        <v>44331</v>
      </c>
      <c r="H41709">
        <v>21.056000000000001</v>
      </c>
      <c r="I41709">
        <v>0</v>
      </c>
      <c r="J41709">
        <v>704</v>
      </c>
      <c r="K41709">
        <v>0</v>
      </c>
      <c r="L41709">
        <v>0</v>
      </c>
      <c r="M41709">
        <v>0</v>
      </c>
      <c r="N41709" t="s">
        <v>32</v>
      </c>
    </row>
    <row r="41710" spans="1:14" x14ac:dyDescent="0.25">
      <c r="A41710">
        <v>510970</v>
      </c>
      <c r="B41710">
        <v>56</v>
      </c>
      <c r="C41710">
        <v>0</v>
      </c>
      <c r="D41710" t="str">
        <f>IF(C41710=0, "Male", "Female")</f>
        <v>Male</v>
      </c>
      <c r="E41710">
        <v>11.9</v>
      </c>
      <c r="F41710">
        <v>1</v>
      </c>
      <c r="G41710" s="1">
        <v>44331</v>
      </c>
      <c r="H41710">
        <v>11.9</v>
      </c>
      <c r="I41710">
        <v>0</v>
      </c>
      <c r="J41710">
        <v>1021</v>
      </c>
      <c r="K41710">
        <v>1</v>
      </c>
      <c r="L41710">
        <v>0</v>
      </c>
      <c r="M41710">
        <v>0</v>
      </c>
      <c r="N41710" t="s">
        <v>31</v>
      </c>
    </row>
    <row r="41711" spans="1:14" x14ac:dyDescent="0.25">
      <c r="A41711">
        <v>511173</v>
      </c>
      <c r="B41711">
        <v>33</v>
      </c>
      <c r="C41711">
        <v>0</v>
      </c>
      <c r="D41711" t="str">
        <f>IF(C41711=0, "Male", "Female")</f>
        <v>Male</v>
      </c>
      <c r="E41711">
        <v>38.299999999999997</v>
      </c>
      <c r="F41711">
        <v>3</v>
      </c>
      <c r="G41711" s="1">
        <v>44331</v>
      </c>
      <c r="H41711">
        <v>20.681999999999999</v>
      </c>
      <c r="I41711">
        <v>0</v>
      </c>
      <c r="J41711">
        <v>969</v>
      </c>
      <c r="K41711">
        <v>0</v>
      </c>
      <c r="L41711">
        <v>0</v>
      </c>
      <c r="M41711">
        <v>1</v>
      </c>
      <c r="N41711" t="s">
        <v>32</v>
      </c>
    </row>
    <row r="41712" spans="1:14" x14ac:dyDescent="0.25">
      <c r="A41712">
        <v>511347</v>
      </c>
      <c r="B41712">
        <v>36</v>
      </c>
      <c r="C41712">
        <v>0</v>
      </c>
      <c r="D41712" t="str">
        <f>IF(C41712=0, "Male", "Female")</f>
        <v>Male</v>
      </c>
      <c r="E41712">
        <v>56.9</v>
      </c>
      <c r="F41712">
        <v>5</v>
      </c>
      <c r="G41712" s="1">
        <v>44331</v>
      </c>
      <c r="H41712">
        <v>8.5350000000000001</v>
      </c>
      <c r="I41712">
        <v>0</v>
      </c>
      <c r="J41712">
        <v>994</v>
      </c>
      <c r="K41712">
        <v>0</v>
      </c>
      <c r="L41712">
        <v>0</v>
      </c>
      <c r="M41712">
        <v>1</v>
      </c>
      <c r="N41712" t="s">
        <v>35</v>
      </c>
    </row>
    <row r="41713" spans="1:14" x14ac:dyDescent="0.25">
      <c r="A41713">
        <v>511897</v>
      </c>
      <c r="B41713">
        <v>51</v>
      </c>
      <c r="C41713">
        <v>1</v>
      </c>
      <c r="D41713" t="str">
        <f>IF(C41713=0, "Male", "Female")</f>
        <v>Female</v>
      </c>
      <c r="E41713">
        <v>6.8</v>
      </c>
      <c r="F41713">
        <v>2</v>
      </c>
      <c r="G41713" s="1">
        <v>44331</v>
      </c>
      <c r="H41713">
        <v>1.292</v>
      </c>
      <c r="I41713">
        <v>0</v>
      </c>
      <c r="J41713">
        <v>605</v>
      </c>
      <c r="K41713">
        <v>0</v>
      </c>
      <c r="L41713">
        <v>0</v>
      </c>
      <c r="M41713">
        <v>0</v>
      </c>
      <c r="N41713" t="s">
        <v>38</v>
      </c>
    </row>
    <row r="41714" spans="1:14" x14ac:dyDescent="0.25">
      <c r="A41714">
        <v>512948</v>
      </c>
      <c r="B41714">
        <v>61</v>
      </c>
      <c r="C41714">
        <v>0</v>
      </c>
      <c r="D41714" t="str">
        <f>IF(C41714=0, "Male", "Female")</f>
        <v>Male</v>
      </c>
      <c r="E41714">
        <v>37.200000000000003</v>
      </c>
      <c r="F41714">
        <v>5</v>
      </c>
      <c r="G41714" s="1">
        <v>44331</v>
      </c>
      <c r="H41714">
        <v>1.1160000000000001</v>
      </c>
      <c r="I41714">
        <v>2</v>
      </c>
      <c r="J41714">
        <v>805</v>
      </c>
      <c r="K41714">
        <v>0</v>
      </c>
      <c r="L41714">
        <v>0</v>
      </c>
      <c r="M41714">
        <v>1</v>
      </c>
      <c r="N41714" t="s">
        <v>33</v>
      </c>
    </row>
    <row r="41715" spans="1:14" x14ac:dyDescent="0.25">
      <c r="A41715">
        <v>513147</v>
      </c>
      <c r="B41715">
        <v>29</v>
      </c>
      <c r="C41715">
        <v>1</v>
      </c>
      <c r="D41715" t="str">
        <f>IF(C41715=0, "Male", "Female")</f>
        <v>Female</v>
      </c>
      <c r="E41715">
        <v>19.8</v>
      </c>
      <c r="F41715">
        <v>4</v>
      </c>
      <c r="G41715" s="1">
        <v>44331</v>
      </c>
      <c r="H41715">
        <v>0.39600000000000002</v>
      </c>
      <c r="I41715">
        <v>1</v>
      </c>
      <c r="J41715">
        <v>514</v>
      </c>
      <c r="K41715">
        <v>0</v>
      </c>
      <c r="L41715">
        <v>0</v>
      </c>
      <c r="M41715">
        <v>0</v>
      </c>
      <c r="N41715" t="s">
        <v>30</v>
      </c>
    </row>
    <row r="41716" spans="1:14" x14ac:dyDescent="0.25">
      <c r="A41716">
        <v>513236</v>
      </c>
      <c r="B41716">
        <v>50</v>
      </c>
      <c r="C41716">
        <v>1</v>
      </c>
      <c r="D41716" t="str">
        <f>IF(C41716=0, "Male", "Female")</f>
        <v>Female</v>
      </c>
      <c r="E41716">
        <v>2.5</v>
      </c>
      <c r="F41716">
        <v>2</v>
      </c>
      <c r="G41716" s="1">
        <v>44331</v>
      </c>
      <c r="H41716">
        <v>1.125</v>
      </c>
      <c r="I41716">
        <v>0</v>
      </c>
      <c r="J41716">
        <v>538</v>
      </c>
      <c r="K41716">
        <v>0</v>
      </c>
      <c r="L41716">
        <v>0</v>
      </c>
      <c r="M41716">
        <v>0</v>
      </c>
      <c r="N41716" t="s">
        <v>38</v>
      </c>
    </row>
    <row r="41717" spans="1:14" x14ac:dyDescent="0.25">
      <c r="A41717">
        <v>514577</v>
      </c>
      <c r="B41717">
        <v>41</v>
      </c>
      <c r="C41717">
        <v>0</v>
      </c>
      <c r="D41717" t="str">
        <f>IF(C41717=0, "Male", "Female")</f>
        <v>Male</v>
      </c>
      <c r="E41717">
        <v>29.6</v>
      </c>
      <c r="F41717">
        <v>1</v>
      </c>
      <c r="G41717" s="1">
        <v>44331</v>
      </c>
      <c r="H41717">
        <v>29.6</v>
      </c>
      <c r="I41717">
        <v>1</v>
      </c>
      <c r="J41717">
        <v>398</v>
      </c>
      <c r="K41717">
        <v>0</v>
      </c>
      <c r="L41717">
        <v>0</v>
      </c>
      <c r="M41717">
        <v>0</v>
      </c>
      <c r="N41717" t="s">
        <v>34</v>
      </c>
    </row>
    <row r="41718" spans="1:14" x14ac:dyDescent="0.25">
      <c r="A41718">
        <v>514650</v>
      </c>
      <c r="B41718">
        <v>60</v>
      </c>
      <c r="C41718">
        <v>0</v>
      </c>
      <c r="D41718" t="str">
        <f>IF(C41718=0, "Male", "Female")</f>
        <v>Male</v>
      </c>
      <c r="E41718">
        <v>34.200000000000003</v>
      </c>
      <c r="F41718">
        <v>4</v>
      </c>
      <c r="G41718" s="1">
        <v>44331</v>
      </c>
      <c r="H41718">
        <v>20.861999999999998</v>
      </c>
      <c r="I41718">
        <v>3</v>
      </c>
      <c r="J41718">
        <v>135</v>
      </c>
      <c r="K41718">
        <v>1</v>
      </c>
      <c r="L41718">
        <v>0</v>
      </c>
      <c r="M41718">
        <v>0</v>
      </c>
      <c r="N41718" t="s">
        <v>33</v>
      </c>
    </row>
    <row r="41719" spans="1:14" x14ac:dyDescent="0.25">
      <c r="A41719">
        <v>515033</v>
      </c>
      <c r="B41719">
        <v>56</v>
      </c>
      <c r="C41719">
        <v>1</v>
      </c>
      <c r="D41719" t="str">
        <f>IF(C41719=0, "Male", "Female")</f>
        <v>Female</v>
      </c>
      <c r="E41719">
        <v>45.5</v>
      </c>
      <c r="F41719">
        <v>7</v>
      </c>
      <c r="G41719" s="1">
        <v>44331</v>
      </c>
      <c r="H41719">
        <v>25.934999999999999</v>
      </c>
      <c r="I41719">
        <v>0</v>
      </c>
      <c r="J41719">
        <v>975</v>
      </c>
      <c r="K41719">
        <v>0</v>
      </c>
      <c r="L41719">
        <v>1</v>
      </c>
      <c r="M41719">
        <v>0</v>
      </c>
      <c r="N41719" t="s">
        <v>31</v>
      </c>
    </row>
    <row r="41720" spans="1:14" x14ac:dyDescent="0.25">
      <c r="A41720">
        <v>515489</v>
      </c>
      <c r="B41720">
        <v>47</v>
      </c>
      <c r="C41720">
        <v>1</v>
      </c>
      <c r="D41720" t="str">
        <f>IF(C41720=0, "Male", "Female")</f>
        <v>Female</v>
      </c>
      <c r="E41720">
        <v>31.1</v>
      </c>
      <c r="F41720">
        <v>5</v>
      </c>
      <c r="G41720" s="1">
        <v>44331</v>
      </c>
      <c r="H41720">
        <v>13.372999999999999</v>
      </c>
      <c r="I41720">
        <v>2</v>
      </c>
      <c r="J41720">
        <v>832</v>
      </c>
      <c r="K41720">
        <v>2</v>
      </c>
      <c r="L41720">
        <v>0</v>
      </c>
      <c r="M41720">
        <v>0</v>
      </c>
      <c r="N41720" t="s">
        <v>36</v>
      </c>
    </row>
    <row r="41721" spans="1:14" x14ac:dyDescent="0.25">
      <c r="A41721">
        <v>516415</v>
      </c>
      <c r="B41721">
        <v>24</v>
      </c>
      <c r="C41721">
        <v>1</v>
      </c>
      <c r="D41721" t="str">
        <f>IF(C41721=0, "Male", "Female")</f>
        <v>Female</v>
      </c>
      <c r="E41721">
        <v>3.7</v>
      </c>
      <c r="F41721">
        <v>1</v>
      </c>
      <c r="G41721" s="1">
        <v>44331</v>
      </c>
      <c r="H41721">
        <v>3.7</v>
      </c>
      <c r="I41721">
        <v>2</v>
      </c>
      <c r="J41721">
        <v>901</v>
      </c>
      <c r="K41721">
        <v>0</v>
      </c>
      <c r="L41721">
        <v>0</v>
      </c>
      <c r="M41721">
        <v>0</v>
      </c>
      <c r="N41721" t="s">
        <v>29</v>
      </c>
    </row>
    <row r="41722" spans="1:14" x14ac:dyDescent="0.25">
      <c r="A41722">
        <v>516556</v>
      </c>
      <c r="B41722">
        <v>61</v>
      </c>
      <c r="C41722">
        <v>0</v>
      </c>
      <c r="D41722" t="str">
        <f>IF(C41722=0, "Male", "Female")</f>
        <v>Male</v>
      </c>
      <c r="E41722">
        <v>11.8</v>
      </c>
      <c r="F41722">
        <v>1</v>
      </c>
      <c r="G41722" s="1">
        <v>44331</v>
      </c>
      <c r="H41722">
        <v>11.8</v>
      </c>
      <c r="I41722">
        <v>3</v>
      </c>
      <c r="J41722">
        <v>547</v>
      </c>
      <c r="K41722">
        <v>1</v>
      </c>
      <c r="L41722">
        <v>1</v>
      </c>
      <c r="M41722">
        <v>1</v>
      </c>
      <c r="N41722" t="s">
        <v>33</v>
      </c>
    </row>
    <row r="41723" spans="1:14" x14ac:dyDescent="0.25">
      <c r="A41723">
        <v>516643</v>
      </c>
      <c r="B41723">
        <v>20</v>
      </c>
      <c r="C41723">
        <v>0</v>
      </c>
      <c r="D41723" t="str">
        <f>IF(C41723=0, "Male", "Female")</f>
        <v>Male</v>
      </c>
      <c r="E41723">
        <v>28.4</v>
      </c>
      <c r="F41723">
        <v>7</v>
      </c>
      <c r="G41723" s="1">
        <v>44331</v>
      </c>
      <c r="H41723">
        <v>16.756</v>
      </c>
      <c r="I41723">
        <v>1</v>
      </c>
      <c r="J41723">
        <v>200</v>
      </c>
      <c r="K41723">
        <v>3</v>
      </c>
      <c r="L41723">
        <v>0</v>
      </c>
      <c r="M41723">
        <v>0</v>
      </c>
      <c r="N41723" t="s">
        <v>29</v>
      </c>
    </row>
    <row r="41724" spans="1:14" x14ac:dyDescent="0.25">
      <c r="A41724">
        <v>516701</v>
      </c>
      <c r="B41724">
        <v>34</v>
      </c>
      <c r="C41724">
        <v>1</v>
      </c>
      <c r="D41724" t="str">
        <f>IF(C41724=0, "Male", "Female")</f>
        <v>Female</v>
      </c>
      <c r="E41724">
        <v>21.1</v>
      </c>
      <c r="F41724">
        <v>5</v>
      </c>
      <c r="G41724" s="1">
        <v>44331</v>
      </c>
      <c r="H41724">
        <v>18.356999999999999</v>
      </c>
      <c r="I41724">
        <v>0</v>
      </c>
      <c r="J41724">
        <v>867</v>
      </c>
      <c r="K41724">
        <v>0</v>
      </c>
      <c r="L41724">
        <v>1</v>
      </c>
      <c r="M41724">
        <v>0</v>
      </c>
      <c r="N41724" t="s">
        <v>32</v>
      </c>
    </row>
    <row r="41725" spans="1:14" x14ac:dyDescent="0.25">
      <c r="A41725">
        <v>517142</v>
      </c>
      <c r="B41725">
        <v>60</v>
      </c>
      <c r="C41725">
        <v>1</v>
      </c>
      <c r="D41725" t="str">
        <f>IF(C41725=0, "Male", "Female")</f>
        <v>Female</v>
      </c>
      <c r="E41725">
        <v>38.1</v>
      </c>
      <c r="F41725">
        <v>6</v>
      </c>
      <c r="G41725" s="1">
        <v>44331</v>
      </c>
      <c r="H41725">
        <v>29.337</v>
      </c>
      <c r="I41725">
        <v>0</v>
      </c>
      <c r="J41725">
        <v>126</v>
      </c>
      <c r="K41725">
        <v>1</v>
      </c>
      <c r="L41725">
        <v>0</v>
      </c>
      <c r="M41725">
        <v>0</v>
      </c>
      <c r="N41725" t="s">
        <v>33</v>
      </c>
    </row>
    <row r="41726" spans="1:14" x14ac:dyDescent="0.25">
      <c r="A41726">
        <v>517681</v>
      </c>
      <c r="B41726">
        <v>36</v>
      </c>
      <c r="C41726">
        <v>1</v>
      </c>
      <c r="D41726" t="str">
        <f>IF(C41726=0, "Male", "Female")</f>
        <v>Female</v>
      </c>
      <c r="E41726">
        <v>7.7</v>
      </c>
      <c r="F41726">
        <v>2</v>
      </c>
      <c r="G41726" s="1">
        <v>44331</v>
      </c>
      <c r="H41726">
        <v>0.46200000000000002</v>
      </c>
      <c r="I41726">
        <v>1</v>
      </c>
      <c r="J41726">
        <v>628</v>
      </c>
      <c r="K41726">
        <v>0</v>
      </c>
      <c r="L41726">
        <v>1</v>
      </c>
      <c r="M41726">
        <v>1</v>
      </c>
      <c r="N41726" t="s">
        <v>35</v>
      </c>
    </row>
    <row r="41727" spans="1:14" x14ac:dyDescent="0.25">
      <c r="A41727">
        <v>517976</v>
      </c>
      <c r="B41727">
        <v>36</v>
      </c>
      <c r="C41727">
        <v>1</v>
      </c>
      <c r="D41727" t="str">
        <f>IF(C41727=0, "Male", "Female")</f>
        <v>Female</v>
      </c>
      <c r="E41727">
        <v>11.1</v>
      </c>
      <c r="F41727">
        <v>6</v>
      </c>
      <c r="G41727" s="1">
        <v>44331</v>
      </c>
      <c r="H41727">
        <v>3.2189999999999999</v>
      </c>
      <c r="I41727">
        <v>0</v>
      </c>
      <c r="J41727">
        <v>461</v>
      </c>
      <c r="K41727">
        <v>0</v>
      </c>
      <c r="L41727">
        <v>0</v>
      </c>
      <c r="M41727">
        <v>0</v>
      </c>
      <c r="N41727" t="s">
        <v>35</v>
      </c>
    </row>
    <row r="41728" spans="1:14" x14ac:dyDescent="0.25">
      <c r="A41728">
        <v>518169</v>
      </c>
      <c r="B41728">
        <v>20</v>
      </c>
      <c r="C41728">
        <v>1</v>
      </c>
      <c r="D41728" t="str">
        <f>IF(C41728=0, "Male", "Female")</f>
        <v>Female</v>
      </c>
      <c r="E41728">
        <v>53.9</v>
      </c>
      <c r="F41728">
        <v>2</v>
      </c>
      <c r="G41728" s="1">
        <v>44331</v>
      </c>
      <c r="H41728">
        <v>14.553000000000001</v>
      </c>
      <c r="I41728">
        <v>0</v>
      </c>
      <c r="J41728">
        <v>909</v>
      </c>
      <c r="K41728">
        <v>0</v>
      </c>
      <c r="L41728">
        <v>1</v>
      </c>
      <c r="M41728">
        <v>0</v>
      </c>
      <c r="N41728" t="s">
        <v>29</v>
      </c>
    </row>
    <row r="41729" spans="1:14" x14ac:dyDescent="0.25">
      <c r="A41729">
        <v>518297</v>
      </c>
      <c r="B41729">
        <v>20</v>
      </c>
      <c r="C41729">
        <v>1</v>
      </c>
      <c r="D41729" t="str">
        <f>IF(C41729=0, "Male", "Female")</f>
        <v>Female</v>
      </c>
      <c r="E41729">
        <v>12.4</v>
      </c>
      <c r="F41729">
        <v>5</v>
      </c>
      <c r="G41729" s="1">
        <v>44331</v>
      </c>
      <c r="H41729">
        <v>12.151999999999999</v>
      </c>
      <c r="I41729">
        <v>1</v>
      </c>
      <c r="J41729">
        <v>845</v>
      </c>
      <c r="K41729">
        <v>0</v>
      </c>
      <c r="L41729">
        <v>0</v>
      </c>
      <c r="M41729">
        <v>1</v>
      </c>
      <c r="N41729" t="s">
        <v>29</v>
      </c>
    </row>
    <row r="41730" spans="1:14" x14ac:dyDescent="0.25">
      <c r="A41730">
        <v>518828</v>
      </c>
      <c r="B41730">
        <v>22</v>
      </c>
      <c r="C41730">
        <v>0</v>
      </c>
      <c r="D41730" t="str">
        <f>IF(C41730=0, "Male", "Female")</f>
        <v>Male</v>
      </c>
      <c r="E41730">
        <v>30.6</v>
      </c>
      <c r="F41730">
        <v>4</v>
      </c>
      <c r="G41730" s="1">
        <v>44331</v>
      </c>
      <c r="H41730">
        <v>4.2839999999999998</v>
      </c>
      <c r="I41730">
        <v>1</v>
      </c>
      <c r="J41730">
        <v>531</v>
      </c>
      <c r="K41730">
        <v>0</v>
      </c>
      <c r="L41730">
        <v>0</v>
      </c>
      <c r="M41730">
        <v>1</v>
      </c>
      <c r="N41730" t="s">
        <v>29</v>
      </c>
    </row>
    <row r="41731" spans="1:14" x14ac:dyDescent="0.25">
      <c r="A41731">
        <v>519020</v>
      </c>
      <c r="B41731">
        <v>42</v>
      </c>
      <c r="C41731">
        <v>1</v>
      </c>
      <c r="D41731" t="str">
        <f>IF(C41731=0, "Male", "Female")</f>
        <v>Female</v>
      </c>
      <c r="E41731">
        <v>9.5</v>
      </c>
      <c r="F41731">
        <v>4</v>
      </c>
      <c r="G41731" s="1">
        <v>44331</v>
      </c>
      <c r="H41731">
        <v>7.3150000000000004</v>
      </c>
      <c r="I41731">
        <v>2</v>
      </c>
      <c r="J41731">
        <v>669</v>
      </c>
      <c r="K41731">
        <v>1</v>
      </c>
      <c r="L41731">
        <v>0</v>
      </c>
      <c r="M41731">
        <v>0</v>
      </c>
      <c r="N41731" t="s">
        <v>34</v>
      </c>
    </row>
    <row r="41732" spans="1:14" x14ac:dyDescent="0.25">
      <c r="A41732">
        <v>519590</v>
      </c>
      <c r="B41732">
        <v>55</v>
      </c>
      <c r="C41732">
        <v>0</v>
      </c>
      <c r="D41732" t="str">
        <f>IF(C41732=0, "Male", "Female")</f>
        <v>Male</v>
      </c>
      <c r="E41732">
        <v>36.5</v>
      </c>
      <c r="F41732">
        <v>7</v>
      </c>
      <c r="G41732" s="1">
        <v>44331</v>
      </c>
      <c r="H41732">
        <v>6.9349999999999996</v>
      </c>
      <c r="I41732">
        <v>3</v>
      </c>
      <c r="J41732">
        <v>460</v>
      </c>
      <c r="K41732">
        <v>0</v>
      </c>
      <c r="L41732">
        <v>0</v>
      </c>
      <c r="M41732">
        <v>0</v>
      </c>
      <c r="N41732" t="s">
        <v>31</v>
      </c>
    </row>
    <row r="41733" spans="1:14" x14ac:dyDescent="0.25">
      <c r="A41733">
        <v>520020</v>
      </c>
      <c r="B41733">
        <v>50</v>
      </c>
      <c r="C41733">
        <v>0</v>
      </c>
      <c r="D41733" t="str">
        <f>IF(C41733=0, "Male", "Female")</f>
        <v>Male</v>
      </c>
      <c r="E41733">
        <v>11.1</v>
      </c>
      <c r="F41733">
        <v>7</v>
      </c>
      <c r="G41733" s="1">
        <v>44331</v>
      </c>
      <c r="H41733">
        <v>2.331</v>
      </c>
      <c r="I41733">
        <v>1</v>
      </c>
      <c r="J41733">
        <v>668</v>
      </c>
      <c r="K41733">
        <v>1</v>
      </c>
      <c r="L41733">
        <v>0</v>
      </c>
      <c r="M41733">
        <v>0</v>
      </c>
      <c r="N41733" t="s">
        <v>38</v>
      </c>
    </row>
    <row r="41734" spans="1:14" x14ac:dyDescent="0.25">
      <c r="A41734">
        <v>520050</v>
      </c>
      <c r="B41734">
        <v>55</v>
      </c>
      <c r="C41734">
        <v>1</v>
      </c>
      <c r="D41734" t="str">
        <f>IF(C41734=0, "Male", "Female")</f>
        <v>Female</v>
      </c>
      <c r="E41734">
        <v>28.1</v>
      </c>
      <c r="F41734">
        <v>2</v>
      </c>
      <c r="G41734" s="1">
        <v>44331</v>
      </c>
      <c r="H41734">
        <v>17.702999999999999</v>
      </c>
      <c r="I41734">
        <v>2</v>
      </c>
      <c r="J41734">
        <v>606</v>
      </c>
      <c r="K41734">
        <v>3</v>
      </c>
      <c r="L41734">
        <v>0</v>
      </c>
      <c r="M41734">
        <v>0</v>
      </c>
      <c r="N41734" t="s">
        <v>31</v>
      </c>
    </row>
    <row r="41735" spans="1:14" x14ac:dyDescent="0.25">
      <c r="A41735">
        <v>521113</v>
      </c>
      <c r="B41735">
        <v>25</v>
      </c>
      <c r="C41735">
        <v>1</v>
      </c>
      <c r="D41735" t="str">
        <f>IF(C41735=0, "Male", "Female")</f>
        <v>Female</v>
      </c>
      <c r="E41735">
        <v>39.6</v>
      </c>
      <c r="F41735">
        <v>2</v>
      </c>
      <c r="G41735" s="1">
        <v>44331</v>
      </c>
      <c r="H41735">
        <v>26.532</v>
      </c>
      <c r="I41735">
        <v>3</v>
      </c>
      <c r="J41735">
        <v>337</v>
      </c>
      <c r="K41735">
        <v>0</v>
      </c>
      <c r="L41735">
        <v>0</v>
      </c>
      <c r="M41735">
        <v>1</v>
      </c>
      <c r="N41735" t="s">
        <v>30</v>
      </c>
    </row>
    <row r="41736" spans="1:14" x14ac:dyDescent="0.25">
      <c r="A41736">
        <v>521678</v>
      </c>
      <c r="B41736">
        <v>29</v>
      </c>
      <c r="C41736">
        <v>1</v>
      </c>
      <c r="D41736" t="str">
        <f>IF(C41736=0, "Male", "Female")</f>
        <v>Female</v>
      </c>
      <c r="E41736">
        <v>11.5</v>
      </c>
      <c r="F41736">
        <v>5</v>
      </c>
      <c r="G41736" s="1">
        <v>44331</v>
      </c>
      <c r="H41736">
        <v>0.23</v>
      </c>
      <c r="I41736">
        <v>2</v>
      </c>
      <c r="J41736">
        <v>314</v>
      </c>
      <c r="K41736">
        <v>0</v>
      </c>
      <c r="L41736">
        <v>1</v>
      </c>
      <c r="M41736">
        <v>0</v>
      </c>
      <c r="N41736" t="s">
        <v>30</v>
      </c>
    </row>
    <row r="41737" spans="1:14" x14ac:dyDescent="0.25">
      <c r="A41737">
        <v>521909</v>
      </c>
      <c r="B41737">
        <v>50</v>
      </c>
      <c r="C41737">
        <v>0</v>
      </c>
      <c r="D41737" t="str">
        <f>IF(C41737=0, "Male", "Female")</f>
        <v>Male</v>
      </c>
      <c r="E41737">
        <v>31.7</v>
      </c>
      <c r="F41737">
        <v>4</v>
      </c>
      <c r="G41737" s="1">
        <v>44331</v>
      </c>
      <c r="H41737">
        <v>24.725999999999999</v>
      </c>
      <c r="I41737">
        <v>0</v>
      </c>
      <c r="J41737">
        <v>639</v>
      </c>
      <c r="K41737">
        <v>3</v>
      </c>
      <c r="L41737">
        <v>0</v>
      </c>
      <c r="M41737">
        <v>0</v>
      </c>
      <c r="N41737" t="s">
        <v>38</v>
      </c>
    </row>
    <row r="41738" spans="1:14" x14ac:dyDescent="0.25">
      <c r="A41738">
        <v>522217</v>
      </c>
      <c r="B41738">
        <v>38</v>
      </c>
      <c r="C41738">
        <v>1</v>
      </c>
      <c r="D41738" t="str">
        <f>IF(C41738=0, "Male", "Female")</f>
        <v>Female</v>
      </c>
      <c r="E41738">
        <v>32.1</v>
      </c>
      <c r="F41738">
        <v>5</v>
      </c>
      <c r="G41738" s="1">
        <v>44331</v>
      </c>
      <c r="H41738">
        <v>24.396000000000001</v>
      </c>
      <c r="I41738">
        <v>0</v>
      </c>
      <c r="J41738">
        <v>809</v>
      </c>
      <c r="K41738">
        <v>0</v>
      </c>
      <c r="L41738">
        <v>0</v>
      </c>
      <c r="M41738">
        <v>0</v>
      </c>
      <c r="N41738" t="s">
        <v>35</v>
      </c>
    </row>
    <row r="41739" spans="1:14" x14ac:dyDescent="0.25">
      <c r="A41739">
        <v>523129</v>
      </c>
      <c r="B41739">
        <v>41</v>
      </c>
      <c r="C41739">
        <v>0</v>
      </c>
      <c r="D41739" t="str">
        <f>IF(C41739=0, "Male", "Female")</f>
        <v>Male</v>
      </c>
      <c r="E41739">
        <v>32.9</v>
      </c>
      <c r="F41739">
        <v>1</v>
      </c>
      <c r="G41739" s="1">
        <v>44331</v>
      </c>
      <c r="H41739">
        <v>32.9</v>
      </c>
      <c r="I41739">
        <v>0</v>
      </c>
      <c r="J41739">
        <v>207</v>
      </c>
      <c r="K41739">
        <v>1</v>
      </c>
      <c r="L41739">
        <v>1</v>
      </c>
      <c r="M41739">
        <v>1</v>
      </c>
      <c r="N41739" t="s">
        <v>34</v>
      </c>
    </row>
    <row r="41740" spans="1:14" x14ac:dyDescent="0.25">
      <c r="A41740">
        <v>523733</v>
      </c>
      <c r="B41740">
        <v>42</v>
      </c>
      <c r="C41740">
        <v>0</v>
      </c>
      <c r="D41740" t="str">
        <f>IF(C41740=0, "Male", "Female")</f>
        <v>Male</v>
      </c>
      <c r="E41740">
        <v>6.6</v>
      </c>
      <c r="F41740">
        <v>1</v>
      </c>
      <c r="G41740" s="1">
        <v>44331</v>
      </c>
      <c r="H41740">
        <v>6.6</v>
      </c>
      <c r="I41740">
        <v>1</v>
      </c>
      <c r="J41740">
        <v>868</v>
      </c>
      <c r="K41740">
        <v>0</v>
      </c>
      <c r="L41740">
        <v>0</v>
      </c>
      <c r="M41740">
        <v>1</v>
      </c>
      <c r="N41740" t="s">
        <v>34</v>
      </c>
    </row>
    <row r="41741" spans="1:14" x14ac:dyDescent="0.25">
      <c r="A41741">
        <v>523741</v>
      </c>
      <c r="B41741">
        <v>62</v>
      </c>
      <c r="C41741">
        <v>1</v>
      </c>
      <c r="D41741" t="str">
        <f>IF(C41741=0, "Male", "Female")</f>
        <v>Female</v>
      </c>
      <c r="E41741">
        <v>25.1</v>
      </c>
      <c r="F41741">
        <v>4</v>
      </c>
      <c r="G41741" s="1">
        <v>44331</v>
      </c>
      <c r="H41741">
        <v>24.347000000000001</v>
      </c>
      <c r="I41741">
        <v>0</v>
      </c>
      <c r="J41741">
        <v>262</v>
      </c>
      <c r="K41741">
        <v>0</v>
      </c>
      <c r="L41741">
        <v>0</v>
      </c>
      <c r="M41741">
        <v>0</v>
      </c>
      <c r="N41741" t="s">
        <v>33</v>
      </c>
    </row>
    <row r="41742" spans="1:14" x14ac:dyDescent="0.25">
      <c r="A41742">
        <v>523870</v>
      </c>
      <c r="B41742">
        <v>38</v>
      </c>
      <c r="C41742">
        <v>0</v>
      </c>
      <c r="D41742" t="str">
        <f>IF(C41742=0, "Male", "Female")</f>
        <v>Male</v>
      </c>
      <c r="E41742">
        <v>35</v>
      </c>
      <c r="F41742">
        <v>5</v>
      </c>
      <c r="G41742" s="1">
        <v>44331</v>
      </c>
      <c r="H41742">
        <v>16.100000000000001</v>
      </c>
      <c r="I41742">
        <v>0</v>
      </c>
      <c r="J41742">
        <v>895</v>
      </c>
      <c r="K41742">
        <v>1</v>
      </c>
      <c r="L41742">
        <v>1</v>
      </c>
      <c r="M41742">
        <v>0</v>
      </c>
      <c r="N41742" t="s">
        <v>35</v>
      </c>
    </row>
    <row r="41743" spans="1:14" x14ac:dyDescent="0.25">
      <c r="A41743">
        <v>524265</v>
      </c>
      <c r="B41743">
        <v>16</v>
      </c>
      <c r="C41743">
        <v>1</v>
      </c>
      <c r="D41743" t="str">
        <f>IF(C41743=0, "Male", "Female")</f>
        <v>Female</v>
      </c>
      <c r="E41743">
        <v>2.4</v>
      </c>
      <c r="F41743">
        <v>2</v>
      </c>
      <c r="G41743" s="1">
        <v>44331</v>
      </c>
      <c r="H41743">
        <v>2.04</v>
      </c>
      <c r="I41743">
        <v>2</v>
      </c>
      <c r="J41743">
        <v>536</v>
      </c>
      <c r="K41743">
        <v>0</v>
      </c>
      <c r="L41743">
        <v>0</v>
      </c>
      <c r="M41743">
        <v>0</v>
      </c>
      <c r="N41743" t="s">
        <v>37</v>
      </c>
    </row>
    <row r="41744" spans="1:14" x14ac:dyDescent="0.25">
      <c r="A41744">
        <v>524485</v>
      </c>
      <c r="B41744">
        <v>33</v>
      </c>
      <c r="C41744">
        <v>1</v>
      </c>
      <c r="D41744" t="str">
        <f>IF(C41744=0, "Male", "Female")</f>
        <v>Female</v>
      </c>
      <c r="E41744">
        <v>49.7</v>
      </c>
      <c r="F41744">
        <v>7</v>
      </c>
      <c r="G41744" s="1">
        <v>44331</v>
      </c>
      <c r="H41744">
        <v>20.376999999999999</v>
      </c>
      <c r="I41744">
        <v>2</v>
      </c>
      <c r="J41744">
        <v>140</v>
      </c>
      <c r="K41744">
        <v>0</v>
      </c>
      <c r="L41744">
        <v>0</v>
      </c>
      <c r="M41744">
        <v>0</v>
      </c>
      <c r="N41744" t="s">
        <v>32</v>
      </c>
    </row>
    <row r="41745" spans="1:14" x14ac:dyDescent="0.25">
      <c r="A41745">
        <v>525196</v>
      </c>
      <c r="B41745">
        <v>55</v>
      </c>
      <c r="C41745">
        <v>1</v>
      </c>
      <c r="D41745" t="str">
        <f>IF(C41745=0, "Male", "Female")</f>
        <v>Female</v>
      </c>
      <c r="E41745">
        <v>2.2999999999999998</v>
      </c>
      <c r="F41745">
        <v>7</v>
      </c>
      <c r="G41745" s="1">
        <v>44331</v>
      </c>
      <c r="H41745">
        <v>2.0699999999999998</v>
      </c>
      <c r="I41745">
        <v>1</v>
      </c>
      <c r="J41745">
        <v>293</v>
      </c>
      <c r="K41745">
        <v>2</v>
      </c>
      <c r="L41745">
        <v>1</v>
      </c>
      <c r="M41745">
        <v>0</v>
      </c>
      <c r="N41745" t="s">
        <v>31</v>
      </c>
    </row>
    <row r="41746" spans="1:14" x14ac:dyDescent="0.25">
      <c r="A41746">
        <v>525897</v>
      </c>
      <c r="B41746">
        <v>18</v>
      </c>
      <c r="C41746">
        <v>1</v>
      </c>
      <c r="D41746" t="str">
        <f>IF(C41746=0, "Male", "Female")</f>
        <v>Female</v>
      </c>
      <c r="E41746">
        <v>54.1</v>
      </c>
      <c r="F41746">
        <v>4</v>
      </c>
      <c r="G41746" s="1">
        <v>44331</v>
      </c>
      <c r="H41746">
        <v>47.067</v>
      </c>
      <c r="I41746">
        <v>0</v>
      </c>
      <c r="J41746">
        <v>904</v>
      </c>
      <c r="K41746">
        <v>0</v>
      </c>
      <c r="L41746">
        <v>0</v>
      </c>
      <c r="M41746">
        <v>0</v>
      </c>
      <c r="N41746" t="s">
        <v>29</v>
      </c>
    </row>
    <row r="41747" spans="1:14" x14ac:dyDescent="0.25">
      <c r="A41747">
        <v>526916</v>
      </c>
      <c r="B41747">
        <v>36</v>
      </c>
      <c r="C41747">
        <v>1</v>
      </c>
      <c r="D41747" t="str">
        <f>IF(C41747=0, "Male", "Female")</f>
        <v>Female</v>
      </c>
      <c r="E41747">
        <v>33.6</v>
      </c>
      <c r="F41747">
        <v>4</v>
      </c>
      <c r="G41747" s="1">
        <v>44331</v>
      </c>
      <c r="H41747">
        <v>30.576000000000001</v>
      </c>
      <c r="I41747">
        <v>1</v>
      </c>
      <c r="J41747">
        <v>1068</v>
      </c>
      <c r="K41747">
        <v>0</v>
      </c>
      <c r="L41747">
        <v>0</v>
      </c>
      <c r="M41747">
        <v>0</v>
      </c>
      <c r="N41747" t="s">
        <v>35</v>
      </c>
    </row>
    <row r="41748" spans="1:14" x14ac:dyDescent="0.25">
      <c r="A41748">
        <v>527125</v>
      </c>
      <c r="B41748">
        <v>24</v>
      </c>
      <c r="C41748">
        <v>0</v>
      </c>
      <c r="D41748" t="str">
        <f>IF(C41748=0, "Male", "Female")</f>
        <v>Male</v>
      </c>
      <c r="E41748">
        <v>12.4</v>
      </c>
      <c r="F41748">
        <v>5</v>
      </c>
      <c r="G41748" s="1">
        <v>44331</v>
      </c>
      <c r="H41748">
        <v>10.912000000000001</v>
      </c>
      <c r="I41748">
        <v>1</v>
      </c>
      <c r="J41748">
        <v>914</v>
      </c>
      <c r="K41748">
        <v>0</v>
      </c>
      <c r="L41748">
        <v>0</v>
      </c>
      <c r="M41748">
        <v>0</v>
      </c>
      <c r="N41748" t="s">
        <v>29</v>
      </c>
    </row>
    <row r="41749" spans="1:14" x14ac:dyDescent="0.25">
      <c r="A41749">
        <v>527939</v>
      </c>
      <c r="B41749">
        <v>40</v>
      </c>
      <c r="C41749">
        <v>1</v>
      </c>
      <c r="D41749" t="str">
        <f>IF(C41749=0, "Male", "Female")</f>
        <v>Female</v>
      </c>
      <c r="E41749">
        <v>29.9</v>
      </c>
      <c r="F41749">
        <v>1</v>
      </c>
      <c r="G41749" s="1">
        <v>44331</v>
      </c>
      <c r="H41749">
        <v>29.9</v>
      </c>
      <c r="I41749">
        <v>1</v>
      </c>
      <c r="J41749">
        <v>583</v>
      </c>
      <c r="K41749">
        <v>3</v>
      </c>
      <c r="L41749">
        <v>1</v>
      </c>
      <c r="M41749">
        <v>0</v>
      </c>
      <c r="N41749" t="s">
        <v>34</v>
      </c>
    </row>
    <row r="41750" spans="1:14" x14ac:dyDescent="0.25">
      <c r="A41750">
        <v>528006</v>
      </c>
      <c r="B41750">
        <v>36</v>
      </c>
      <c r="C41750">
        <v>1</v>
      </c>
      <c r="D41750" t="str">
        <f>IF(C41750=0, "Male", "Female")</f>
        <v>Female</v>
      </c>
      <c r="E41750">
        <v>41.3</v>
      </c>
      <c r="F41750">
        <v>2</v>
      </c>
      <c r="G41750" s="1">
        <v>44331</v>
      </c>
      <c r="H41750">
        <v>9.4990000000000006</v>
      </c>
      <c r="I41750">
        <v>2</v>
      </c>
      <c r="J41750">
        <v>880</v>
      </c>
      <c r="K41750">
        <v>3</v>
      </c>
      <c r="L41750">
        <v>0</v>
      </c>
      <c r="M41750">
        <v>1</v>
      </c>
      <c r="N41750" t="s">
        <v>35</v>
      </c>
    </row>
    <row r="41751" spans="1:14" x14ac:dyDescent="0.25">
      <c r="A41751">
        <v>528169</v>
      </c>
      <c r="B41751">
        <v>41</v>
      </c>
      <c r="C41751">
        <v>0</v>
      </c>
      <c r="D41751" t="str">
        <f>IF(C41751=0, "Male", "Female")</f>
        <v>Male</v>
      </c>
      <c r="E41751">
        <v>31</v>
      </c>
      <c r="F41751">
        <v>4</v>
      </c>
      <c r="G41751" s="1">
        <v>44331</v>
      </c>
      <c r="H41751">
        <v>24.18</v>
      </c>
      <c r="I41751">
        <v>1</v>
      </c>
      <c r="J41751">
        <v>287</v>
      </c>
      <c r="K41751">
        <v>0</v>
      </c>
      <c r="L41751">
        <v>0</v>
      </c>
      <c r="M41751">
        <v>0</v>
      </c>
      <c r="N41751" t="s">
        <v>34</v>
      </c>
    </row>
    <row r="41752" spans="1:14" x14ac:dyDescent="0.25">
      <c r="A41752">
        <v>528514</v>
      </c>
      <c r="B41752">
        <v>38</v>
      </c>
      <c r="C41752">
        <v>1</v>
      </c>
      <c r="D41752" t="str">
        <f>IF(C41752=0, "Male", "Female")</f>
        <v>Female</v>
      </c>
      <c r="E41752">
        <v>23.5</v>
      </c>
      <c r="F41752">
        <v>3</v>
      </c>
      <c r="G41752" s="1">
        <v>44331</v>
      </c>
      <c r="H41752">
        <v>19.035</v>
      </c>
      <c r="I41752">
        <v>0</v>
      </c>
      <c r="J41752">
        <v>978</v>
      </c>
      <c r="K41752">
        <v>0</v>
      </c>
      <c r="L41752">
        <v>0</v>
      </c>
      <c r="M41752">
        <v>1</v>
      </c>
      <c r="N41752" t="s">
        <v>35</v>
      </c>
    </row>
    <row r="41753" spans="1:14" x14ac:dyDescent="0.25">
      <c r="A41753">
        <v>528686</v>
      </c>
      <c r="B41753">
        <v>39</v>
      </c>
      <c r="C41753">
        <v>1</v>
      </c>
      <c r="D41753" t="str">
        <f>IF(C41753=0, "Male", "Female")</f>
        <v>Female</v>
      </c>
      <c r="E41753">
        <v>53.9</v>
      </c>
      <c r="F41753">
        <v>1</v>
      </c>
      <c r="G41753" s="1">
        <v>44331</v>
      </c>
      <c r="H41753">
        <v>53.9</v>
      </c>
      <c r="I41753">
        <v>2</v>
      </c>
      <c r="J41753">
        <v>810</v>
      </c>
      <c r="K41753">
        <v>0</v>
      </c>
      <c r="L41753">
        <v>0</v>
      </c>
      <c r="M41753">
        <v>1</v>
      </c>
      <c r="N41753" t="s">
        <v>35</v>
      </c>
    </row>
    <row r="41754" spans="1:14" x14ac:dyDescent="0.25">
      <c r="A41754">
        <v>528797</v>
      </c>
      <c r="B41754">
        <v>40</v>
      </c>
      <c r="C41754">
        <v>0</v>
      </c>
      <c r="D41754" t="str">
        <f>IF(C41754=0, "Male", "Female")</f>
        <v>Male</v>
      </c>
      <c r="E41754">
        <v>14.2</v>
      </c>
      <c r="F41754">
        <v>5</v>
      </c>
      <c r="G41754" s="1">
        <v>44331</v>
      </c>
      <c r="H41754">
        <v>14.058</v>
      </c>
      <c r="I41754">
        <v>0</v>
      </c>
      <c r="J41754">
        <v>176</v>
      </c>
      <c r="K41754">
        <v>0</v>
      </c>
      <c r="L41754">
        <v>0</v>
      </c>
      <c r="M41754">
        <v>1</v>
      </c>
      <c r="N41754" t="s">
        <v>34</v>
      </c>
    </row>
    <row r="41755" spans="1:14" x14ac:dyDescent="0.25">
      <c r="A41755">
        <v>528917</v>
      </c>
      <c r="B41755">
        <v>50</v>
      </c>
      <c r="C41755">
        <v>1</v>
      </c>
      <c r="D41755" t="str">
        <f>IF(C41755=0, "Male", "Female")</f>
        <v>Female</v>
      </c>
      <c r="E41755">
        <v>11.7</v>
      </c>
      <c r="F41755">
        <v>6</v>
      </c>
      <c r="G41755" s="1">
        <v>44331</v>
      </c>
      <c r="H41755">
        <v>9.7110000000000003</v>
      </c>
      <c r="I41755">
        <v>1</v>
      </c>
      <c r="J41755">
        <v>136</v>
      </c>
      <c r="K41755">
        <v>3</v>
      </c>
      <c r="L41755">
        <v>0</v>
      </c>
      <c r="M41755">
        <v>0</v>
      </c>
      <c r="N41755" t="s">
        <v>38</v>
      </c>
    </row>
    <row r="41756" spans="1:14" x14ac:dyDescent="0.25">
      <c r="A41756">
        <v>529173</v>
      </c>
      <c r="B41756">
        <v>39</v>
      </c>
      <c r="C41756">
        <v>1</v>
      </c>
      <c r="D41756" t="str">
        <f>IF(C41756=0, "Male", "Female")</f>
        <v>Female</v>
      </c>
      <c r="E41756">
        <v>37.799999999999997</v>
      </c>
      <c r="F41756">
        <v>6</v>
      </c>
      <c r="G41756" s="1">
        <v>44331</v>
      </c>
      <c r="H41756">
        <v>3.024</v>
      </c>
      <c r="I41756">
        <v>2</v>
      </c>
      <c r="J41756">
        <v>858</v>
      </c>
      <c r="K41756">
        <v>0</v>
      </c>
      <c r="L41756">
        <v>0</v>
      </c>
      <c r="M41756">
        <v>0</v>
      </c>
      <c r="N41756" t="s">
        <v>35</v>
      </c>
    </row>
    <row r="41757" spans="1:14" x14ac:dyDescent="0.25">
      <c r="A41757">
        <v>529572</v>
      </c>
      <c r="B41757">
        <v>56</v>
      </c>
      <c r="C41757">
        <v>1</v>
      </c>
      <c r="D41757" t="str">
        <f>IF(C41757=0, "Male", "Female")</f>
        <v>Female</v>
      </c>
      <c r="E41757">
        <v>2.5</v>
      </c>
      <c r="F41757">
        <v>1</v>
      </c>
      <c r="G41757" s="1">
        <v>44331</v>
      </c>
      <c r="H41757">
        <v>2.5</v>
      </c>
      <c r="I41757">
        <v>1</v>
      </c>
      <c r="J41757">
        <v>816</v>
      </c>
      <c r="K41757">
        <v>0</v>
      </c>
      <c r="L41757">
        <v>0</v>
      </c>
      <c r="M41757">
        <v>1</v>
      </c>
      <c r="N41757" t="s">
        <v>31</v>
      </c>
    </row>
    <row r="41758" spans="1:14" x14ac:dyDescent="0.25">
      <c r="A41758">
        <v>529727</v>
      </c>
      <c r="B41758">
        <v>46</v>
      </c>
      <c r="C41758">
        <v>1</v>
      </c>
      <c r="D41758" t="str">
        <f>IF(C41758=0, "Male", "Female")</f>
        <v>Female</v>
      </c>
      <c r="E41758">
        <v>28.8</v>
      </c>
      <c r="F41758">
        <v>7</v>
      </c>
      <c r="G41758" s="1">
        <v>44331</v>
      </c>
      <c r="H41758">
        <v>4.32</v>
      </c>
      <c r="I41758">
        <v>0</v>
      </c>
      <c r="J41758">
        <v>327</v>
      </c>
      <c r="K41758">
        <v>2</v>
      </c>
      <c r="L41758">
        <v>0</v>
      </c>
      <c r="M41758">
        <v>0</v>
      </c>
      <c r="N41758" t="s">
        <v>36</v>
      </c>
    </row>
    <row r="41759" spans="1:14" x14ac:dyDescent="0.25">
      <c r="A41759">
        <v>530011</v>
      </c>
      <c r="B41759">
        <v>29</v>
      </c>
      <c r="C41759">
        <v>1</v>
      </c>
      <c r="D41759" t="str">
        <f>IF(C41759=0, "Male", "Female")</f>
        <v>Female</v>
      </c>
      <c r="E41759">
        <v>38.9</v>
      </c>
      <c r="F41759">
        <v>7</v>
      </c>
      <c r="G41759" s="1">
        <v>44331</v>
      </c>
      <c r="H41759">
        <v>11.67</v>
      </c>
      <c r="I41759">
        <v>3</v>
      </c>
      <c r="J41759">
        <v>138</v>
      </c>
      <c r="K41759">
        <v>0</v>
      </c>
      <c r="L41759">
        <v>0</v>
      </c>
      <c r="M41759">
        <v>1</v>
      </c>
      <c r="N41759" t="s">
        <v>30</v>
      </c>
    </row>
    <row r="41760" spans="1:14" x14ac:dyDescent="0.25">
      <c r="A41760">
        <v>530050</v>
      </c>
      <c r="B41760">
        <v>61</v>
      </c>
      <c r="C41760">
        <v>1</v>
      </c>
      <c r="D41760" t="str">
        <f>IF(C41760=0, "Male", "Female")</f>
        <v>Female</v>
      </c>
      <c r="E41760">
        <v>43.7</v>
      </c>
      <c r="F41760">
        <v>1</v>
      </c>
      <c r="G41760" s="1">
        <v>44331</v>
      </c>
      <c r="H41760">
        <v>43.7</v>
      </c>
      <c r="I41760">
        <v>0</v>
      </c>
      <c r="J41760">
        <v>836</v>
      </c>
      <c r="K41760">
        <v>0</v>
      </c>
      <c r="L41760">
        <v>0</v>
      </c>
      <c r="M41760">
        <v>1</v>
      </c>
      <c r="N41760" t="s">
        <v>33</v>
      </c>
    </row>
    <row r="41761" spans="1:14" x14ac:dyDescent="0.25">
      <c r="A41761">
        <v>530545</v>
      </c>
      <c r="B41761">
        <v>54</v>
      </c>
      <c r="C41761">
        <v>1</v>
      </c>
      <c r="D41761" t="str">
        <f>IF(C41761=0, "Male", "Female")</f>
        <v>Female</v>
      </c>
      <c r="E41761">
        <v>19.899999999999999</v>
      </c>
      <c r="F41761">
        <v>6</v>
      </c>
      <c r="G41761" s="1">
        <v>44331</v>
      </c>
      <c r="H41761">
        <v>13.333</v>
      </c>
      <c r="I41761">
        <v>3</v>
      </c>
      <c r="J41761">
        <v>468</v>
      </c>
      <c r="K41761">
        <v>3</v>
      </c>
      <c r="L41761">
        <v>0</v>
      </c>
      <c r="M41761">
        <v>0</v>
      </c>
      <c r="N41761" t="s">
        <v>38</v>
      </c>
    </row>
    <row r="41762" spans="1:14" x14ac:dyDescent="0.25">
      <c r="A41762">
        <v>530588</v>
      </c>
      <c r="B41762">
        <v>32</v>
      </c>
      <c r="C41762">
        <v>1</v>
      </c>
      <c r="D41762" t="str">
        <f>IF(C41762=0, "Male", "Female")</f>
        <v>Female</v>
      </c>
      <c r="E41762">
        <v>35.799999999999997</v>
      </c>
      <c r="F41762">
        <v>2</v>
      </c>
      <c r="G41762" s="1">
        <v>44331</v>
      </c>
      <c r="H41762">
        <v>13.246</v>
      </c>
      <c r="I41762">
        <v>3</v>
      </c>
      <c r="J41762">
        <v>1027</v>
      </c>
      <c r="K41762">
        <v>3</v>
      </c>
      <c r="L41762">
        <v>0</v>
      </c>
      <c r="M41762">
        <v>1</v>
      </c>
      <c r="N41762" t="s">
        <v>32</v>
      </c>
    </row>
    <row r="41763" spans="1:14" x14ac:dyDescent="0.25">
      <c r="A41763">
        <v>530752</v>
      </c>
      <c r="B41763">
        <v>49</v>
      </c>
      <c r="C41763">
        <v>1</v>
      </c>
      <c r="D41763" t="str">
        <f>IF(C41763=0, "Male", "Female")</f>
        <v>Female</v>
      </c>
      <c r="E41763">
        <v>32</v>
      </c>
      <c r="F41763">
        <v>6</v>
      </c>
      <c r="G41763" s="1">
        <v>44331</v>
      </c>
      <c r="H41763">
        <v>22.72</v>
      </c>
      <c r="I41763">
        <v>0</v>
      </c>
      <c r="J41763">
        <v>120</v>
      </c>
      <c r="K41763">
        <v>0</v>
      </c>
      <c r="L41763">
        <v>0</v>
      </c>
      <c r="M41763">
        <v>0</v>
      </c>
      <c r="N41763" t="s">
        <v>36</v>
      </c>
    </row>
    <row r="41764" spans="1:14" x14ac:dyDescent="0.25">
      <c r="A41764">
        <v>531573</v>
      </c>
      <c r="B41764">
        <v>44</v>
      </c>
      <c r="C41764">
        <v>1</v>
      </c>
      <c r="D41764" t="str">
        <f>IF(C41764=0, "Male", "Female")</f>
        <v>Female</v>
      </c>
      <c r="E41764">
        <v>38.5</v>
      </c>
      <c r="F41764">
        <v>1</v>
      </c>
      <c r="G41764" s="1">
        <v>44331</v>
      </c>
      <c r="H41764">
        <v>38.5</v>
      </c>
      <c r="I41764">
        <v>3</v>
      </c>
      <c r="J41764">
        <v>279</v>
      </c>
      <c r="K41764">
        <v>1</v>
      </c>
      <c r="L41764">
        <v>0</v>
      </c>
      <c r="M41764">
        <v>0</v>
      </c>
      <c r="N41764" t="s">
        <v>34</v>
      </c>
    </row>
    <row r="41765" spans="1:14" x14ac:dyDescent="0.25">
      <c r="A41765">
        <v>531770</v>
      </c>
      <c r="B41765">
        <v>30</v>
      </c>
      <c r="C41765">
        <v>1</v>
      </c>
      <c r="D41765" t="str">
        <f>IF(C41765=0, "Male", "Female")</f>
        <v>Female</v>
      </c>
      <c r="E41765">
        <v>39.6</v>
      </c>
      <c r="F41765">
        <v>1</v>
      </c>
      <c r="G41765" s="1">
        <v>44331</v>
      </c>
      <c r="H41765">
        <v>39.6</v>
      </c>
      <c r="I41765">
        <v>2</v>
      </c>
      <c r="J41765">
        <v>562</v>
      </c>
      <c r="K41765">
        <v>0</v>
      </c>
      <c r="L41765">
        <v>0</v>
      </c>
      <c r="M41765">
        <v>0</v>
      </c>
      <c r="N41765" t="s">
        <v>32</v>
      </c>
    </row>
    <row r="41766" spans="1:14" x14ac:dyDescent="0.25">
      <c r="A41766">
        <v>532177</v>
      </c>
      <c r="B41766">
        <v>43</v>
      </c>
      <c r="C41766">
        <v>0</v>
      </c>
      <c r="D41766" t="str">
        <f>IF(C41766=0, "Male", "Female")</f>
        <v>Male</v>
      </c>
      <c r="E41766">
        <v>16.100000000000001</v>
      </c>
      <c r="F41766">
        <v>1</v>
      </c>
      <c r="G41766" s="1">
        <v>44331</v>
      </c>
      <c r="H41766">
        <v>16.100000000000001</v>
      </c>
      <c r="I41766">
        <v>3</v>
      </c>
      <c r="J41766">
        <v>794</v>
      </c>
      <c r="K41766">
        <v>0</v>
      </c>
      <c r="L41766">
        <v>1</v>
      </c>
      <c r="M41766">
        <v>1</v>
      </c>
      <c r="N41766" t="s">
        <v>34</v>
      </c>
    </row>
    <row r="41767" spans="1:14" x14ac:dyDescent="0.25">
      <c r="A41767">
        <v>532291</v>
      </c>
      <c r="B41767">
        <v>53</v>
      </c>
      <c r="C41767">
        <v>1</v>
      </c>
      <c r="D41767" t="str">
        <f>IF(C41767=0, "Male", "Female")</f>
        <v>Female</v>
      </c>
      <c r="E41767">
        <v>3.9</v>
      </c>
      <c r="F41767">
        <v>4</v>
      </c>
      <c r="G41767" s="1">
        <v>44331</v>
      </c>
      <c r="H41767">
        <v>0.156</v>
      </c>
      <c r="I41767">
        <v>1</v>
      </c>
      <c r="J41767">
        <v>344</v>
      </c>
      <c r="K41767">
        <v>0</v>
      </c>
      <c r="L41767">
        <v>1</v>
      </c>
      <c r="M41767">
        <v>0</v>
      </c>
      <c r="N41767" t="s">
        <v>38</v>
      </c>
    </row>
    <row r="41768" spans="1:14" x14ac:dyDescent="0.25">
      <c r="A41768">
        <v>532415</v>
      </c>
      <c r="B41768">
        <v>54</v>
      </c>
      <c r="C41768">
        <v>0</v>
      </c>
      <c r="D41768" t="str">
        <f>IF(C41768=0, "Male", "Female")</f>
        <v>Male</v>
      </c>
      <c r="E41768">
        <v>12.8</v>
      </c>
      <c r="F41768">
        <v>3</v>
      </c>
      <c r="G41768" s="1">
        <v>44331</v>
      </c>
      <c r="H41768">
        <v>4.2240000000000002</v>
      </c>
      <c r="I41768">
        <v>3</v>
      </c>
      <c r="J41768">
        <v>800</v>
      </c>
      <c r="K41768">
        <v>1</v>
      </c>
      <c r="L41768">
        <v>0</v>
      </c>
      <c r="M41768">
        <v>0</v>
      </c>
      <c r="N41768" t="s">
        <v>38</v>
      </c>
    </row>
    <row r="41769" spans="1:14" x14ac:dyDescent="0.25">
      <c r="A41769">
        <v>532592</v>
      </c>
      <c r="B41769">
        <v>26</v>
      </c>
      <c r="C41769">
        <v>1</v>
      </c>
      <c r="D41769" t="str">
        <f>IF(C41769=0, "Male", "Female")</f>
        <v>Female</v>
      </c>
      <c r="E41769">
        <v>6.2</v>
      </c>
      <c r="F41769">
        <v>3</v>
      </c>
      <c r="G41769" s="1">
        <v>44331</v>
      </c>
      <c r="H41769">
        <v>3.1619999999999999</v>
      </c>
      <c r="I41769">
        <v>2</v>
      </c>
      <c r="J41769">
        <v>427</v>
      </c>
      <c r="K41769">
        <v>0</v>
      </c>
      <c r="L41769">
        <v>0</v>
      </c>
      <c r="M41769">
        <v>1</v>
      </c>
      <c r="N41769" t="s">
        <v>30</v>
      </c>
    </row>
    <row r="41770" spans="1:14" x14ac:dyDescent="0.25">
      <c r="A41770">
        <v>532812</v>
      </c>
      <c r="B41770">
        <v>56</v>
      </c>
      <c r="C41770">
        <v>1</v>
      </c>
      <c r="D41770" t="str">
        <f>IF(C41770=0, "Male", "Female")</f>
        <v>Female</v>
      </c>
      <c r="E41770">
        <v>55.1</v>
      </c>
      <c r="F41770">
        <v>6</v>
      </c>
      <c r="G41770" s="1">
        <v>44331</v>
      </c>
      <c r="H41770">
        <v>22.591000000000001</v>
      </c>
      <c r="I41770">
        <v>1</v>
      </c>
      <c r="J41770">
        <v>335</v>
      </c>
      <c r="K41770">
        <v>0</v>
      </c>
      <c r="L41770">
        <v>0</v>
      </c>
      <c r="M41770">
        <v>0</v>
      </c>
      <c r="N41770" t="s">
        <v>31</v>
      </c>
    </row>
    <row r="41771" spans="1:14" x14ac:dyDescent="0.25">
      <c r="A41771">
        <v>533749</v>
      </c>
      <c r="B41771">
        <v>23</v>
      </c>
      <c r="C41771">
        <v>1</v>
      </c>
      <c r="D41771" t="str">
        <f>IF(C41771=0, "Male", "Female")</f>
        <v>Female</v>
      </c>
      <c r="E41771">
        <v>2</v>
      </c>
      <c r="F41771">
        <v>2</v>
      </c>
      <c r="G41771" s="1">
        <v>44331</v>
      </c>
      <c r="H41771">
        <v>0.57999999999999996</v>
      </c>
      <c r="I41771">
        <v>0</v>
      </c>
      <c r="J41771">
        <v>1020</v>
      </c>
      <c r="K41771">
        <v>0</v>
      </c>
      <c r="L41771">
        <v>0</v>
      </c>
      <c r="M41771">
        <v>0</v>
      </c>
      <c r="N41771" t="s">
        <v>29</v>
      </c>
    </row>
    <row r="41772" spans="1:14" x14ac:dyDescent="0.25">
      <c r="A41772">
        <v>533871</v>
      </c>
      <c r="B41772">
        <v>18</v>
      </c>
      <c r="C41772">
        <v>1</v>
      </c>
      <c r="D41772" t="str">
        <f>IF(C41772=0, "Male", "Female")</f>
        <v>Female</v>
      </c>
      <c r="E41772">
        <v>33</v>
      </c>
      <c r="F41772">
        <v>1</v>
      </c>
      <c r="G41772" s="1">
        <v>44331</v>
      </c>
      <c r="H41772">
        <v>33</v>
      </c>
      <c r="I41772">
        <v>1</v>
      </c>
      <c r="J41772">
        <v>296</v>
      </c>
      <c r="K41772">
        <v>2</v>
      </c>
      <c r="L41772">
        <v>0</v>
      </c>
      <c r="M41772">
        <v>0</v>
      </c>
      <c r="N41772" t="s">
        <v>29</v>
      </c>
    </row>
    <row r="41773" spans="1:14" x14ac:dyDescent="0.25">
      <c r="A41773">
        <v>534596</v>
      </c>
      <c r="B41773">
        <v>25</v>
      </c>
      <c r="C41773">
        <v>1</v>
      </c>
      <c r="D41773" t="str">
        <f>IF(C41773=0, "Male", "Female")</f>
        <v>Female</v>
      </c>
      <c r="E41773">
        <v>34.9</v>
      </c>
      <c r="F41773">
        <v>3</v>
      </c>
      <c r="G41773" s="1">
        <v>44331</v>
      </c>
      <c r="H41773">
        <v>4.1879999999999997</v>
      </c>
      <c r="I41773">
        <v>3</v>
      </c>
      <c r="J41773">
        <v>494</v>
      </c>
      <c r="K41773">
        <v>0</v>
      </c>
      <c r="L41773">
        <v>0</v>
      </c>
      <c r="M41773">
        <v>0</v>
      </c>
      <c r="N41773" t="s">
        <v>30</v>
      </c>
    </row>
    <row r="41774" spans="1:14" x14ac:dyDescent="0.25">
      <c r="A41774">
        <v>534600</v>
      </c>
      <c r="B41774">
        <v>59</v>
      </c>
      <c r="C41774">
        <v>1</v>
      </c>
      <c r="D41774" t="str">
        <f>IF(C41774=0, "Male", "Female")</f>
        <v>Female</v>
      </c>
      <c r="E41774">
        <v>35.1</v>
      </c>
      <c r="F41774">
        <v>6</v>
      </c>
      <c r="G41774" s="1">
        <v>44331</v>
      </c>
      <c r="H41774">
        <v>7.3710000000000004</v>
      </c>
      <c r="I41774">
        <v>0</v>
      </c>
      <c r="J41774">
        <v>772</v>
      </c>
      <c r="K41774">
        <v>1</v>
      </c>
      <c r="L41774">
        <v>0</v>
      </c>
      <c r="M41774">
        <v>0</v>
      </c>
      <c r="N41774" t="s">
        <v>31</v>
      </c>
    </row>
    <row r="41775" spans="1:14" x14ac:dyDescent="0.25">
      <c r="A41775">
        <v>534948</v>
      </c>
      <c r="B41775">
        <v>51</v>
      </c>
      <c r="C41775">
        <v>0</v>
      </c>
      <c r="D41775" t="str">
        <f>IF(C41775=0, "Male", "Female")</f>
        <v>Male</v>
      </c>
      <c r="E41775">
        <v>27.3</v>
      </c>
      <c r="F41775">
        <v>1</v>
      </c>
      <c r="G41775" s="1">
        <v>44331</v>
      </c>
      <c r="H41775">
        <v>27.3</v>
      </c>
      <c r="I41775">
        <v>1</v>
      </c>
      <c r="J41775">
        <v>977</v>
      </c>
      <c r="K41775">
        <v>0</v>
      </c>
      <c r="L41775">
        <v>0</v>
      </c>
      <c r="M41775">
        <v>1</v>
      </c>
      <c r="N41775" t="s">
        <v>38</v>
      </c>
    </row>
    <row r="41776" spans="1:14" x14ac:dyDescent="0.25">
      <c r="A41776">
        <v>535638</v>
      </c>
      <c r="B41776">
        <v>38</v>
      </c>
      <c r="C41776">
        <v>1</v>
      </c>
      <c r="D41776" t="str">
        <f>IF(C41776=0, "Male", "Female")</f>
        <v>Female</v>
      </c>
      <c r="E41776">
        <v>54.3</v>
      </c>
      <c r="F41776">
        <v>6</v>
      </c>
      <c r="G41776" s="1">
        <v>44331</v>
      </c>
      <c r="H41776">
        <v>50.499000000000002</v>
      </c>
      <c r="I41776">
        <v>1</v>
      </c>
      <c r="J41776">
        <v>819</v>
      </c>
      <c r="K41776">
        <v>0</v>
      </c>
      <c r="L41776">
        <v>0</v>
      </c>
      <c r="M41776">
        <v>1</v>
      </c>
      <c r="N41776" t="s">
        <v>35</v>
      </c>
    </row>
    <row r="41777" spans="1:14" x14ac:dyDescent="0.25">
      <c r="A41777">
        <v>537203</v>
      </c>
      <c r="B41777">
        <v>48</v>
      </c>
      <c r="C41777">
        <v>1</v>
      </c>
      <c r="D41777" t="str">
        <f>IF(C41777=0, "Male", "Female")</f>
        <v>Female</v>
      </c>
      <c r="E41777">
        <v>31.5</v>
      </c>
      <c r="F41777">
        <v>5</v>
      </c>
      <c r="G41777" s="1">
        <v>44331</v>
      </c>
      <c r="H41777">
        <v>5.3550000000000004</v>
      </c>
      <c r="I41777">
        <v>1</v>
      </c>
      <c r="J41777">
        <v>694</v>
      </c>
      <c r="K41777">
        <v>0</v>
      </c>
      <c r="L41777">
        <v>0</v>
      </c>
      <c r="M41777">
        <v>0</v>
      </c>
      <c r="N41777" t="s">
        <v>36</v>
      </c>
    </row>
    <row r="41778" spans="1:14" x14ac:dyDescent="0.25">
      <c r="A41778">
        <v>537782</v>
      </c>
      <c r="B41778">
        <v>16</v>
      </c>
      <c r="C41778">
        <v>0</v>
      </c>
      <c r="D41778" t="str">
        <f>IF(C41778=0, "Male", "Female")</f>
        <v>Male</v>
      </c>
      <c r="E41778">
        <v>0.5</v>
      </c>
      <c r="F41778">
        <v>5</v>
      </c>
      <c r="G41778" s="1">
        <v>44331</v>
      </c>
      <c r="H41778">
        <v>0.185</v>
      </c>
      <c r="I41778">
        <v>1</v>
      </c>
      <c r="J41778">
        <v>697</v>
      </c>
      <c r="K41778">
        <v>3</v>
      </c>
      <c r="L41778">
        <v>0</v>
      </c>
      <c r="M41778">
        <v>0</v>
      </c>
      <c r="N41778" t="s">
        <v>37</v>
      </c>
    </row>
    <row r="41779" spans="1:14" x14ac:dyDescent="0.25">
      <c r="A41779">
        <v>538043</v>
      </c>
      <c r="B41779">
        <v>29</v>
      </c>
      <c r="C41779">
        <v>1</v>
      </c>
      <c r="D41779" t="str">
        <f>IF(C41779=0, "Male", "Female")</f>
        <v>Female</v>
      </c>
      <c r="E41779">
        <v>33.9</v>
      </c>
      <c r="F41779">
        <v>2</v>
      </c>
      <c r="G41779" s="1">
        <v>44331</v>
      </c>
      <c r="H41779">
        <v>3.7290000000000001</v>
      </c>
      <c r="I41779">
        <v>0</v>
      </c>
      <c r="J41779">
        <v>670</v>
      </c>
      <c r="K41779">
        <v>0</v>
      </c>
      <c r="L41779">
        <v>0</v>
      </c>
      <c r="M41779">
        <v>0</v>
      </c>
      <c r="N41779" t="s">
        <v>30</v>
      </c>
    </row>
    <row r="41780" spans="1:14" x14ac:dyDescent="0.25">
      <c r="A41780">
        <v>538683</v>
      </c>
      <c r="B41780">
        <v>51</v>
      </c>
      <c r="C41780">
        <v>1</v>
      </c>
      <c r="D41780" t="str">
        <f>IF(C41780=0, "Male", "Female")</f>
        <v>Female</v>
      </c>
      <c r="E41780">
        <v>27.8</v>
      </c>
      <c r="F41780">
        <v>1</v>
      </c>
      <c r="G41780" s="1">
        <v>44331</v>
      </c>
      <c r="H41780">
        <v>27.8</v>
      </c>
      <c r="I41780">
        <v>3</v>
      </c>
      <c r="J41780">
        <v>484</v>
      </c>
      <c r="K41780">
        <v>3</v>
      </c>
      <c r="L41780">
        <v>0</v>
      </c>
      <c r="M41780">
        <v>1</v>
      </c>
      <c r="N41780" t="s">
        <v>38</v>
      </c>
    </row>
    <row r="41781" spans="1:14" x14ac:dyDescent="0.25">
      <c r="A41781">
        <v>538937</v>
      </c>
      <c r="B41781">
        <v>26</v>
      </c>
      <c r="C41781">
        <v>0</v>
      </c>
      <c r="D41781" t="str">
        <f>IF(C41781=0, "Male", "Female")</f>
        <v>Male</v>
      </c>
      <c r="E41781">
        <v>22.2</v>
      </c>
      <c r="F41781">
        <v>1</v>
      </c>
      <c r="G41781" s="1">
        <v>44331</v>
      </c>
      <c r="H41781">
        <v>22.2</v>
      </c>
      <c r="I41781">
        <v>1</v>
      </c>
      <c r="J41781">
        <v>554</v>
      </c>
      <c r="K41781">
        <v>2</v>
      </c>
      <c r="L41781">
        <v>0</v>
      </c>
      <c r="M41781">
        <v>1</v>
      </c>
      <c r="N41781" t="s">
        <v>30</v>
      </c>
    </row>
    <row r="41782" spans="1:14" x14ac:dyDescent="0.25">
      <c r="A41782">
        <v>539069</v>
      </c>
      <c r="B41782">
        <v>26</v>
      </c>
      <c r="C41782">
        <v>1</v>
      </c>
      <c r="D41782" t="str">
        <f>IF(C41782=0, "Male", "Female")</f>
        <v>Female</v>
      </c>
      <c r="E41782">
        <v>4.5999999999999996</v>
      </c>
      <c r="F41782">
        <v>2</v>
      </c>
      <c r="G41782" s="1">
        <v>44331</v>
      </c>
      <c r="H41782">
        <v>4.4619999999999997</v>
      </c>
      <c r="I41782">
        <v>0</v>
      </c>
      <c r="J41782">
        <v>1025</v>
      </c>
      <c r="K41782">
        <v>0</v>
      </c>
      <c r="L41782">
        <v>0</v>
      </c>
      <c r="M41782">
        <v>0</v>
      </c>
      <c r="N41782" t="s">
        <v>30</v>
      </c>
    </row>
    <row r="41783" spans="1:14" x14ac:dyDescent="0.25">
      <c r="A41783">
        <v>539927</v>
      </c>
      <c r="B41783">
        <v>26</v>
      </c>
      <c r="C41783">
        <v>1</v>
      </c>
      <c r="D41783" t="str">
        <f>IF(C41783=0, "Male", "Female")</f>
        <v>Female</v>
      </c>
      <c r="E41783">
        <v>10.5</v>
      </c>
      <c r="F41783">
        <v>6</v>
      </c>
      <c r="G41783" s="1">
        <v>44331</v>
      </c>
      <c r="H41783">
        <v>3.78</v>
      </c>
      <c r="I41783">
        <v>0</v>
      </c>
      <c r="J41783">
        <v>834</v>
      </c>
      <c r="K41783">
        <v>0</v>
      </c>
      <c r="L41783">
        <v>0</v>
      </c>
      <c r="M41783">
        <v>0</v>
      </c>
      <c r="N41783" t="s">
        <v>30</v>
      </c>
    </row>
    <row r="41784" spans="1:14" x14ac:dyDescent="0.25">
      <c r="A41784">
        <v>540832</v>
      </c>
      <c r="B41784">
        <v>47</v>
      </c>
      <c r="C41784">
        <v>1</v>
      </c>
      <c r="D41784" t="str">
        <f>IF(C41784=0, "Male", "Female")</f>
        <v>Female</v>
      </c>
      <c r="E41784">
        <v>42.7</v>
      </c>
      <c r="F41784">
        <v>1</v>
      </c>
      <c r="G41784" s="1">
        <v>44331</v>
      </c>
      <c r="H41784">
        <v>42.7</v>
      </c>
      <c r="I41784">
        <v>1</v>
      </c>
      <c r="J41784">
        <v>383</v>
      </c>
      <c r="K41784">
        <v>1</v>
      </c>
      <c r="L41784">
        <v>0</v>
      </c>
      <c r="M41784">
        <v>0</v>
      </c>
      <c r="N41784" t="s">
        <v>36</v>
      </c>
    </row>
    <row r="41785" spans="1:14" x14ac:dyDescent="0.25">
      <c r="A41785">
        <v>540920</v>
      </c>
      <c r="B41785">
        <v>45</v>
      </c>
      <c r="C41785">
        <v>1</v>
      </c>
      <c r="D41785" t="str">
        <f>IF(C41785=0, "Male", "Female")</f>
        <v>Female</v>
      </c>
      <c r="E41785">
        <v>29.2</v>
      </c>
      <c r="F41785">
        <v>2</v>
      </c>
      <c r="G41785" s="1">
        <v>44331</v>
      </c>
      <c r="H41785">
        <v>25.696000000000002</v>
      </c>
      <c r="I41785">
        <v>3</v>
      </c>
      <c r="J41785">
        <v>920</v>
      </c>
      <c r="K41785">
        <v>0</v>
      </c>
      <c r="L41785">
        <v>0</v>
      </c>
      <c r="M41785">
        <v>0</v>
      </c>
      <c r="N41785" t="s">
        <v>36</v>
      </c>
    </row>
    <row r="41786" spans="1:14" x14ac:dyDescent="0.25">
      <c r="A41786">
        <v>541471</v>
      </c>
      <c r="B41786">
        <v>34</v>
      </c>
      <c r="C41786">
        <v>1</v>
      </c>
      <c r="D41786" t="str">
        <f>IF(C41786=0, "Male", "Female")</f>
        <v>Female</v>
      </c>
      <c r="E41786">
        <v>48.3</v>
      </c>
      <c r="F41786">
        <v>7</v>
      </c>
      <c r="G41786" s="1">
        <v>44331</v>
      </c>
      <c r="H41786">
        <v>40.572000000000003</v>
      </c>
      <c r="I41786">
        <v>0</v>
      </c>
      <c r="J41786">
        <v>849</v>
      </c>
      <c r="K41786">
        <v>0</v>
      </c>
      <c r="L41786">
        <v>0</v>
      </c>
      <c r="M41786">
        <v>0</v>
      </c>
      <c r="N41786" t="s">
        <v>32</v>
      </c>
    </row>
    <row r="41787" spans="1:14" x14ac:dyDescent="0.25">
      <c r="A41787">
        <v>542248</v>
      </c>
      <c r="B41787">
        <v>17</v>
      </c>
      <c r="C41787">
        <v>1</v>
      </c>
      <c r="D41787" t="str">
        <f>IF(C41787=0, "Male", "Female")</f>
        <v>Female</v>
      </c>
      <c r="E41787">
        <v>43.5</v>
      </c>
      <c r="F41787">
        <v>4</v>
      </c>
      <c r="G41787" s="1">
        <v>44331</v>
      </c>
      <c r="H41787">
        <v>35.67</v>
      </c>
      <c r="I41787">
        <v>1</v>
      </c>
      <c r="J41787">
        <v>597</v>
      </c>
      <c r="K41787">
        <v>0</v>
      </c>
      <c r="L41787">
        <v>0</v>
      </c>
      <c r="M41787">
        <v>0</v>
      </c>
      <c r="N41787" t="s">
        <v>37</v>
      </c>
    </row>
    <row r="41788" spans="1:14" x14ac:dyDescent="0.25">
      <c r="A41788">
        <v>543030</v>
      </c>
      <c r="B41788">
        <v>63</v>
      </c>
      <c r="C41788">
        <v>0</v>
      </c>
      <c r="D41788" t="str">
        <f>IF(C41788=0, "Male", "Female")</f>
        <v>Male</v>
      </c>
      <c r="E41788">
        <v>32.9</v>
      </c>
      <c r="F41788">
        <v>2</v>
      </c>
      <c r="G41788" s="1">
        <v>44331</v>
      </c>
      <c r="H41788">
        <v>23.687999999999999</v>
      </c>
      <c r="I41788">
        <v>1</v>
      </c>
      <c r="J41788">
        <v>852</v>
      </c>
      <c r="K41788">
        <v>0</v>
      </c>
      <c r="L41788">
        <v>0</v>
      </c>
      <c r="M41788">
        <v>1</v>
      </c>
      <c r="N41788" t="s">
        <v>33</v>
      </c>
    </row>
    <row r="41789" spans="1:14" x14ac:dyDescent="0.25">
      <c r="A41789">
        <v>543334</v>
      </c>
      <c r="B41789">
        <v>36</v>
      </c>
      <c r="C41789">
        <v>0</v>
      </c>
      <c r="D41789" t="str">
        <f>IF(C41789=0, "Male", "Female")</f>
        <v>Male</v>
      </c>
      <c r="E41789">
        <v>18.8</v>
      </c>
      <c r="F41789">
        <v>1</v>
      </c>
      <c r="G41789" s="1">
        <v>44331</v>
      </c>
      <c r="H41789">
        <v>18.8</v>
      </c>
      <c r="I41789">
        <v>3</v>
      </c>
      <c r="J41789">
        <v>692</v>
      </c>
      <c r="K41789">
        <v>0</v>
      </c>
      <c r="L41789">
        <v>0</v>
      </c>
      <c r="M41789">
        <v>0</v>
      </c>
      <c r="N41789" t="s">
        <v>35</v>
      </c>
    </row>
    <row r="41790" spans="1:14" x14ac:dyDescent="0.25">
      <c r="A41790">
        <v>543651</v>
      </c>
      <c r="B41790">
        <v>59</v>
      </c>
      <c r="C41790">
        <v>1</v>
      </c>
      <c r="D41790" t="str">
        <f>IF(C41790=0, "Male", "Female")</f>
        <v>Female</v>
      </c>
      <c r="E41790">
        <v>23</v>
      </c>
      <c r="F41790">
        <v>1</v>
      </c>
      <c r="G41790" s="1">
        <v>44331</v>
      </c>
      <c r="H41790">
        <v>23</v>
      </c>
      <c r="I41790">
        <v>0</v>
      </c>
      <c r="J41790">
        <v>887</v>
      </c>
      <c r="K41790">
        <v>0</v>
      </c>
      <c r="L41790">
        <v>0</v>
      </c>
      <c r="M41790">
        <v>1</v>
      </c>
      <c r="N41790" t="s">
        <v>31</v>
      </c>
    </row>
    <row r="41791" spans="1:14" x14ac:dyDescent="0.25">
      <c r="A41791">
        <v>543854</v>
      </c>
      <c r="B41791">
        <v>31</v>
      </c>
      <c r="C41791">
        <v>1</v>
      </c>
      <c r="D41791" t="str">
        <f>IF(C41791=0, "Male", "Female")</f>
        <v>Female</v>
      </c>
      <c r="E41791">
        <v>15.3</v>
      </c>
      <c r="F41791">
        <v>1</v>
      </c>
      <c r="G41791" s="1">
        <v>44331</v>
      </c>
      <c r="H41791">
        <v>15.3</v>
      </c>
      <c r="I41791">
        <v>0</v>
      </c>
      <c r="J41791">
        <v>693</v>
      </c>
      <c r="K41791">
        <v>0</v>
      </c>
      <c r="L41791">
        <v>0</v>
      </c>
      <c r="M41791">
        <v>0</v>
      </c>
      <c r="N41791" t="s">
        <v>32</v>
      </c>
    </row>
    <row r="41792" spans="1:14" x14ac:dyDescent="0.25">
      <c r="A41792">
        <v>543877</v>
      </c>
      <c r="B41792">
        <v>52</v>
      </c>
      <c r="C41792">
        <v>1</v>
      </c>
      <c r="D41792" t="str">
        <f>IF(C41792=0, "Male", "Female")</f>
        <v>Female</v>
      </c>
      <c r="E41792">
        <v>16.399999999999999</v>
      </c>
      <c r="F41792">
        <v>1</v>
      </c>
      <c r="G41792" s="1">
        <v>44331</v>
      </c>
      <c r="H41792">
        <v>16.399999999999999</v>
      </c>
      <c r="I41792">
        <v>0</v>
      </c>
      <c r="J41792">
        <v>896</v>
      </c>
      <c r="K41792">
        <v>0</v>
      </c>
      <c r="L41792">
        <v>0</v>
      </c>
      <c r="M41792">
        <v>0</v>
      </c>
      <c r="N41792" t="s">
        <v>38</v>
      </c>
    </row>
    <row r="41793" spans="1:14" x14ac:dyDescent="0.25">
      <c r="A41793">
        <v>545657</v>
      </c>
      <c r="B41793">
        <v>27</v>
      </c>
      <c r="C41793">
        <v>1</v>
      </c>
      <c r="D41793" t="str">
        <f>IF(C41793=0, "Male", "Female")</f>
        <v>Female</v>
      </c>
      <c r="E41793">
        <v>38.700000000000003</v>
      </c>
      <c r="F41793">
        <v>3</v>
      </c>
      <c r="G41793" s="1">
        <v>44331</v>
      </c>
      <c r="H41793">
        <v>16.254000000000001</v>
      </c>
      <c r="I41793">
        <v>0</v>
      </c>
      <c r="J41793">
        <v>334</v>
      </c>
      <c r="K41793">
        <v>1</v>
      </c>
      <c r="L41793">
        <v>0</v>
      </c>
      <c r="M41793">
        <v>0</v>
      </c>
      <c r="N41793" t="s">
        <v>30</v>
      </c>
    </row>
    <row r="41794" spans="1:14" x14ac:dyDescent="0.25">
      <c r="A41794">
        <v>545712</v>
      </c>
      <c r="B41794">
        <v>27</v>
      </c>
      <c r="C41794">
        <v>1</v>
      </c>
      <c r="D41794" t="str">
        <f>IF(C41794=0, "Male", "Female")</f>
        <v>Female</v>
      </c>
      <c r="E41794">
        <v>0.9</v>
      </c>
      <c r="F41794">
        <v>5</v>
      </c>
      <c r="G41794" s="1">
        <v>44331</v>
      </c>
      <c r="H41794">
        <v>0.72899999999999998</v>
      </c>
      <c r="I41794">
        <v>3</v>
      </c>
      <c r="J41794">
        <v>413</v>
      </c>
      <c r="K41794">
        <v>0</v>
      </c>
      <c r="L41794">
        <v>0</v>
      </c>
      <c r="M41794">
        <v>0</v>
      </c>
      <c r="N41794" t="s">
        <v>30</v>
      </c>
    </row>
    <row r="41795" spans="1:14" x14ac:dyDescent="0.25">
      <c r="A41795">
        <v>546347</v>
      </c>
      <c r="B41795">
        <v>32</v>
      </c>
      <c r="C41795">
        <v>1</v>
      </c>
      <c r="D41795" t="str">
        <f>IF(C41795=0, "Male", "Female")</f>
        <v>Female</v>
      </c>
      <c r="E41795">
        <v>47.9</v>
      </c>
      <c r="F41795">
        <v>2</v>
      </c>
      <c r="G41795" s="1">
        <v>44331</v>
      </c>
      <c r="H41795">
        <v>40.235999999999997</v>
      </c>
      <c r="I41795">
        <v>1</v>
      </c>
      <c r="J41795">
        <v>390</v>
      </c>
      <c r="K41795">
        <v>0</v>
      </c>
      <c r="L41795">
        <v>0</v>
      </c>
      <c r="M41795">
        <v>0</v>
      </c>
      <c r="N41795" t="s">
        <v>32</v>
      </c>
    </row>
    <row r="41796" spans="1:14" x14ac:dyDescent="0.25">
      <c r="A41796">
        <v>546955</v>
      </c>
      <c r="B41796">
        <v>22</v>
      </c>
      <c r="C41796">
        <v>0</v>
      </c>
      <c r="D41796" t="str">
        <f>IF(C41796=0, "Male", "Female")</f>
        <v>Male</v>
      </c>
      <c r="E41796">
        <v>18.600000000000001</v>
      </c>
      <c r="F41796">
        <v>1</v>
      </c>
      <c r="G41796" s="1">
        <v>44331</v>
      </c>
      <c r="H41796">
        <v>18.600000000000001</v>
      </c>
      <c r="I41796">
        <v>2</v>
      </c>
      <c r="J41796">
        <v>980</v>
      </c>
      <c r="K41796">
        <v>0</v>
      </c>
      <c r="L41796">
        <v>0</v>
      </c>
      <c r="M41796">
        <v>0</v>
      </c>
      <c r="N41796" t="s">
        <v>29</v>
      </c>
    </row>
    <row r="41797" spans="1:14" x14ac:dyDescent="0.25">
      <c r="A41797">
        <v>546963</v>
      </c>
      <c r="B41797">
        <v>20</v>
      </c>
      <c r="C41797">
        <v>1</v>
      </c>
      <c r="D41797" t="str">
        <f>IF(C41797=0, "Male", "Female")</f>
        <v>Female</v>
      </c>
      <c r="E41797">
        <v>15.2</v>
      </c>
      <c r="F41797">
        <v>1</v>
      </c>
      <c r="G41797" s="1">
        <v>44331</v>
      </c>
      <c r="H41797">
        <v>15.2</v>
      </c>
      <c r="I41797">
        <v>1</v>
      </c>
      <c r="J41797">
        <v>1080</v>
      </c>
      <c r="K41797">
        <v>3</v>
      </c>
      <c r="L41797">
        <v>0</v>
      </c>
      <c r="M41797">
        <v>1</v>
      </c>
      <c r="N41797" t="s">
        <v>29</v>
      </c>
    </row>
    <row r="41798" spans="1:14" x14ac:dyDescent="0.25">
      <c r="A41798">
        <v>547153</v>
      </c>
      <c r="B41798">
        <v>42</v>
      </c>
      <c r="C41798">
        <v>0</v>
      </c>
      <c r="D41798" t="str">
        <f>IF(C41798=0, "Male", "Female")</f>
        <v>Male</v>
      </c>
      <c r="E41798">
        <v>56.1</v>
      </c>
      <c r="F41798">
        <v>4</v>
      </c>
      <c r="G41798" s="1">
        <v>44331</v>
      </c>
      <c r="H41798">
        <v>27.489000000000001</v>
      </c>
      <c r="I41798">
        <v>1</v>
      </c>
      <c r="J41798">
        <v>352</v>
      </c>
      <c r="K41798">
        <v>0</v>
      </c>
      <c r="L41798">
        <v>0</v>
      </c>
      <c r="M41798">
        <v>0</v>
      </c>
      <c r="N41798" t="s">
        <v>34</v>
      </c>
    </row>
    <row r="41799" spans="1:14" x14ac:dyDescent="0.25">
      <c r="A41799">
        <v>547556</v>
      </c>
      <c r="B41799">
        <v>56</v>
      </c>
      <c r="C41799">
        <v>1</v>
      </c>
      <c r="D41799" t="str">
        <f>IF(C41799=0, "Male", "Female")</f>
        <v>Female</v>
      </c>
      <c r="E41799">
        <v>33.1</v>
      </c>
      <c r="F41799">
        <v>7</v>
      </c>
      <c r="G41799" s="1">
        <v>44331</v>
      </c>
      <c r="H41799">
        <v>19.529</v>
      </c>
      <c r="I41799">
        <v>0</v>
      </c>
      <c r="J41799">
        <v>489</v>
      </c>
      <c r="K41799">
        <v>1</v>
      </c>
      <c r="L41799">
        <v>0</v>
      </c>
      <c r="M41799">
        <v>0</v>
      </c>
      <c r="N41799" t="s">
        <v>31</v>
      </c>
    </row>
    <row r="41800" spans="1:14" x14ac:dyDescent="0.25">
      <c r="A41800">
        <v>548065</v>
      </c>
      <c r="B41800">
        <v>60</v>
      </c>
      <c r="C41800">
        <v>1</v>
      </c>
      <c r="D41800" t="str">
        <f>IF(C41800=0, "Male", "Female")</f>
        <v>Female</v>
      </c>
      <c r="E41800">
        <v>18.399999999999999</v>
      </c>
      <c r="F41800">
        <v>4</v>
      </c>
      <c r="G41800" s="1">
        <v>44331</v>
      </c>
      <c r="H41800">
        <v>5.7039999999999997</v>
      </c>
      <c r="I41800">
        <v>1</v>
      </c>
      <c r="J41800">
        <v>785</v>
      </c>
      <c r="K41800">
        <v>0</v>
      </c>
      <c r="L41800">
        <v>1</v>
      </c>
      <c r="M41800">
        <v>0</v>
      </c>
      <c r="N41800" t="s">
        <v>33</v>
      </c>
    </row>
    <row r="41801" spans="1:14" x14ac:dyDescent="0.25">
      <c r="A41801">
        <v>548450</v>
      </c>
      <c r="B41801">
        <v>25</v>
      </c>
      <c r="C41801">
        <v>0</v>
      </c>
      <c r="D41801" t="str">
        <f>IF(C41801=0, "Male", "Female")</f>
        <v>Male</v>
      </c>
      <c r="E41801">
        <v>38.5</v>
      </c>
      <c r="F41801">
        <v>4</v>
      </c>
      <c r="G41801" s="1">
        <v>44331</v>
      </c>
      <c r="H41801">
        <v>28.875</v>
      </c>
      <c r="I41801">
        <v>0</v>
      </c>
      <c r="J41801">
        <v>849</v>
      </c>
      <c r="K41801">
        <v>0</v>
      </c>
      <c r="L41801">
        <v>1</v>
      </c>
      <c r="M41801">
        <v>0</v>
      </c>
      <c r="N41801" t="s">
        <v>30</v>
      </c>
    </row>
    <row r="41802" spans="1:14" x14ac:dyDescent="0.25">
      <c r="A41802">
        <v>549198</v>
      </c>
      <c r="B41802">
        <v>25</v>
      </c>
      <c r="C41802">
        <v>0</v>
      </c>
      <c r="D41802" t="str">
        <f>IF(C41802=0, "Male", "Female")</f>
        <v>Male</v>
      </c>
      <c r="E41802">
        <v>30.1</v>
      </c>
      <c r="F41802">
        <v>6</v>
      </c>
      <c r="G41802" s="1">
        <v>44331</v>
      </c>
      <c r="H41802">
        <v>15.05</v>
      </c>
      <c r="I41802">
        <v>2</v>
      </c>
      <c r="J41802">
        <v>671</v>
      </c>
      <c r="K41802">
        <v>0</v>
      </c>
      <c r="L41802">
        <v>0</v>
      </c>
      <c r="M41802">
        <v>0</v>
      </c>
      <c r="N41802" t="s">
        <v>30</v>
      </c>
    </row>
    <row r="41803" spans="1:14" x14ac:dyDescent="0.25">
      <c r="A41803">
        <v>549327</v>
      </c>
      <c r="B41803">
        <v>35</v>
      </c>
      <c r="C41803">
        <v>1</v>
      </c>
      <c r="D41803" t="str">
        <f>IF(C41803=0, "Male", "Female")</f>
        <v>Female</v>
      </c>
      <c r="E41803">
        <v>28.9</v>
      </c>
      <c r="F41803">
        <v>5</v>
      </c>
      <c r="G41803" s="1">
        <v>44331</v>
      </c>
      <c r="H41803">
        <v>21.675000000000001</v>
      </c>
      <c r="I41803">
        <v>0</v>
      </c>
      <c r="J41803">
        <v>190</v>
      </c>
      <c r="K41803">
        <v>2</v>
      </c>
      <c r="L41803">
        <v>0</v>
      </c>
      <c r="M41803">
        <v>0</v>
      </c>
      <c r="N41803" t="s">
        <v>35</v>
      </c>
    </row>
    <row r="41804" spans="1:14" x14ac:dyDescent="0.25">
      <c r="A41804">
        <v>549478</v>
      </c>
      <c r="B41804">
        <v>57</v>
      </c>
      <c r="C41804">
        <v>0</v>
      </c>
      <c r="D41804" t="str">
        <f>IF(C41804=0, "Male", "Female")</f>
        <v>Male</v>
      </c>
      <c r="E41804">
        <v>19.2</v>
      </c>
      <c r="F41804">
        <v>4</v>
      </c>
      <c r="G41804" s="1">
        <v>44331</v>
      </c>
      <c r="H41804">
        <v>6.72</v>
      </c>
      <c r="I41804">
        <v>0</v>
      </c>
      <c r="J41804">
        <v>1036</v>
      </c>
      <c r="K41804">
        <v>1</v>
      </c>
      <c r="L41804">
        <v>0</v>
      </c>
      <c r="M41804">
        <v>0</v>
      </c>
      <c r="N41804" t="s">
        <v>31</v>
      </c>
    </row>
    <row r="41805" spans="1:14" x14ac:dyDescent="0.25">
      <c r="A41805">
        <v>549966</v>
      </c>
      <c r="B41805">
        <v>31</v>
      </c>
      <c r="C41805">
        <v>1</v>
      </c>
      <c r="D41805" t="str">
        <f>IF(C41805=0, "Male", "Female")</f>
        <v>Female</v>
      </c>
      <c r="E41805">
        <v>16.399999999999999</v>
      </c>
      <c r="F41805">
        <v>5</v>
      </c>
      <c r="G41805" s="1">
        <v>44331</v>
      </c>
      <c r="H41805">
        <v>14.596</v>
      </c>
      <c r="I41805">
        <v>0</v>
      </c>
      <c r="J41805">
        <v>156</v>
      </c>
      <c r="K41805">
        <v>1</v>
      </c>
      <c r="L41805">
        <v>0</v>
      </c>
      <c r="M41805">
        <v>0</v>
      </c>
      <c r="N41805" t="s">
        <v>32</v>
      </c>
    </row>
    <row r="41806" spans="1:14" x14ac:dyDescent="0.25">
      <c r="A41806">
        <v>550195</v>
      </c>
      <c r="B41806">
        <v>43</v>
      </c>
      <c r="C41806">
        <v>0</v>
      </c>
      <c r="D41806" t="str">
        <f>IF(C41806=0, "Male", "Female")</f>
        <v>Male</v>
      </c>
      <c r="E41806">
        <v>10.4</v>
      </c>
      <c r="F41806">
        <v>1</v>
      </c>
      <c r="G41806" s="1">
        <v>44331</v>
      </c>
      <c r="H41806">
        <v>10.4</v>
      </c>
      <c r="I41806">
        <v>0</v>
      </c>
      <c r="J41806">
        <v>1048</v>
      </c>
      <c r="K41806">
        <v>0</v>
      </c>
      <c r="L41806">
        <v>0</v>
      </c>
      <c r="M41806">
        <v>0</v>
      </c>
      <c r="N41806" t="s">
        <v>34</v>
      </c>
    </row>
    <row r="41807" spans="1:14" x14ac:dyDescent="0.25">
      <c r="A41807">
        <v>550930</v>
      </c>
      <c r="B41807">
        <v>41</v>
      </c>
      <c r="C41807">
        <v>0</v>
      </c>
      <c r="D41807" t="str">
        <f>IF(C41807=0, "Male", "Female")</f>
        <v>Male</v>
      </c>
      <c r="E41807">
        <v>22.5</v>
      </c>
      <c r="F41807">
        <v>7</v>
      </c>
      <c r="G41807" s="1">
        <v>44331</v>
      </c>
      <c r="H41807">
        <v>2.7</v>
      </c>
      <c r="I41807">
        <v>1</v>
      </c>
      <c r="J41807">
        <v>924</v>
      </c>
      <c r="K41807">
        <v>1</v>
      </c>
      <c r="L41807">
        <v>0</v>
      </c>
      <c r="M41807">
        <v>0</v>
      </c>
      <c r="N41807" t="s">
        <v>34</v>
      </c>
    </row>
    <row r="41808" spans="1:14" x14ac:dyDescent="0.25">
      <c r="A41808">
        <v>551339</v>
      </c>
      <c r="B41808">
        <v>52</v>
      </c>
      <c r="C41808">
        <v>1</v>
      </c>
      <c r="D41808" t="str">
        <f>IF(C41808=0, "Male", "Female")</f>
        <v>Female</v>
      </c>
      <c r="E41808">
        <v>27.7</v>
      </c>
      <c r="F41808">
        <v>7</v>
      </c>
      <c r="G41808" s="1">
        <v>44331</v>
      </c>
      <c r="H41808">
        <v>11.634</v>
      </c>
      <c r="I41808">
        <v>0</v>
      </c>
      <c r="J41808">
        <v>320</v>
      </c>
      <c r="K41808">
        <v>0</v>
      </c>
      <c r="L41808">
        <v>0</v>
      </c>
      <c r="M41808">
        <v>0</v>
      </c>
      <c r="N41808" t="s">
        <v>38</v>
      </c>
    </row>
    <row r="41809" spans="1:14" x14ac:dyDescent="0.25">
      <c r="A41809">
        <v>551537</v>
      </c>
      <c r="B41809">
        <v>25</v>
      </c>
      <c r="C41809">
        <v>1</v>
      </c>
      <c r="D41809" t="str">
        <f>IF(C41809=0, "Male", "Female")</f>
        <v>Female</v>
      </c>
      <c r="E41809">
        <v>18.5</v>
      </c>
      <c r="F41809">
        <v>1</v>
      </c>
      <c r="G41809" s="1">
        <v>44331</v>
      </c>
      <c r="H41809">
        <v>18.5</v>
      </c>
      <c r="I41809">
        <v>3</v>
      </c>
      <c r="J41809">
        <v>326</v>
      </c>
      <c r="K41809">
        <v>3</v>
      </c>
      <c r="L41809">
        <v>0</v>
      </c>
      <c r="M41809">
        <v>0</v>
      </c>
      <c r="N41809" t="s">
        <v>30</v>
      </c>
    </row>
    <row r="41810" spans="1:14" x14ac:dyDescent="0.25">
      <c r="A41810">
        <v>552025</v>
      </c>
      <c r="B41810">
        <v>56</v>
      </c>
      <c r="C41810">
        <v>1</v>
      </c>
      <c r="D41810" t="str">
        <f>IF(C41810=0, "Male", "Female")</f>
        <v>Female</v>
      </c>
      <c r="E41810">
        <v>36.200000000000003</v>
      </c>
      <c r="F41810">
        <v>2</v>
      </c>
      <c r="G41810" s="1">
        <v>44331</v>
      </c>
      <c r="H41810">
        <v>13.032</v>
      </c>
      <c r="I41810">
        <v>2</v>
      </c>
      <c r="J41810">
        <v>662</v>
      </c>
      <c r="K41810">
        <v>0</v>
      </c>
      <c r="L41810">
        <v>0</v>
      </c>
      <c r="M41810">
        <v>1</v>
      </c>
      <c r="N41810" t="s">
        <v>31</v>
      </c>
    </row>
    <row r="41811" spans="1:14" x14ac:dyDescent="0.25">
      <c r="A41811">
        <v>552986</v>
      </c>
      <c r="B41811">
        <v>63</v>
      </c>
      <c r="C41811">
        <v>0</v>
      </c>
      <c r="D41811" t="str">
        <f>IF(C41811=0, "Male", "Female")</f>
        <v>Male</v>
      </c>
      <c r="E41811">
        <v>39.700000000000003</v>
      </c>
      <c r="F41811">
        <v>5</v>
      </c>
      <c r="G41811" s="1">
        <v>44331</v>
      </c>
      <c r="H41811">
        <v>38.905999999999999</v>
      </c>
      <c r="I41811">
        <v>2</v>
      </c>
      <c r="J41811">
        <v>453</v>
      </c>
      <c r="K41811">
        <v>0</v>
      </c>
      <c r="L41811">
        <v>0</v>
      </c>
      <c r="M41811">
        <v>1</v>
      </c>
      <c r="N41811" t="s">
        <v>33</v>
      </c>
    </row>
    <row r="41812" spans="1:14" x14ac:dyDescent="0.25">
      <c r="A41812">
        <v>553765</v>
      </c>
      <c r="B41812">
        <v>30</v>
      </c>
      <c r="C41812">
        <v>1</v>
      </c>
      <c r="D41812" t="str">
        <f>IF(C41812=0, "Male", "Female")</f>
        <v>Female</v>
      </c>
      <c r="E41812">
        <v>27.3</v>
      </c>
      <c r="F41812">
        <v>5</v>
      </c>
      <c r="G41812" s="1">
        <v>44331</v>
      </c>
      <c r="H41812">
        <v>19.382999999999999</v>
      </c>
      <c r="I41812">
        <v>2</v>
      </c>
      <c r="J41812">
        <v>789</v>
      </c>
      <c r="K41812">
        <v>0</v>
      </c>
      <c r="L41812">
        <v>0</v>
      </c>
      <c r="M41812">
        <v>1</v>
      </c>
      <c r="N41812" t="s">
        <v>32</v>
      </c>
    </row>
    <row r="41813" spans="1:14" x14ac:dyDescent="0.25">
      <c r="A41813">
        <v>554229</v>
      </c>
      <c r="B41813">
        <v>34</v>
      </c>
      <c r="C41813">
        <v>1</v>
      </c>
      <c r="D41813" t="str">
        <f>IF(C41813=0, "Male", "Female")</f>
        <v>Female</v>
      </c>
      <c r="E41813">
        <v>33.1</v>
      </c>
      <c r="F41813">
        <v>4</v>
      </c>
      <c r="G41813" s="1">
        <v>44331</v>
      </c>
      <c r="H41813">
        <v>17.212</v>
      </c>
      <c r="I41813">
        <v>3</v>
      </c>
      <c r="J41813">
        <v>984</v>
      </c>
      <c r="K41813">
        <v>0</v>
      </c>
      <c r="L41813">
        <v>0</v>
      </c>
      <c r="M41813">
        <v>0</v>
      </c>
      <c r="N41813" t="s">
        <v>32</v>
      </c>
    </row>
    <row r="41814" spans="1:14" x14ac:dyDescent="0.25">
      <c r="A41814">
        <v>554456</v>
      </c>
      <c r="B41814">
        <v>56</v>
      </c>
      <c r="C41814">
        <v>0</v>
      </c>
      <c r="D41814" t="str">
        <f>IF(C41814=0, "Male", "Female")</f>
        <v>Male</v>
      </c>
      <c r="E41814">
        <v>39.799999999999997</v>
      </c>
      <c r="F41814">
        <v>4</v>
      </c>
      <c r="G41814" s="1">
        <v>44331</v>
      </c>
      <c r="H41814">
        <v>25.472000000000001</v>
      </c>
      <c r="I41814">
        <v>1</v>
      </c>
      <c r="J41814">
        <v>776</v>
      </c>
      <c r="K41814">
        <v>3</v>
      </c>
      <c r="L41814">
        <v>0</v>
      </c>
      <c r="M41814">
        <v>0</v>
      </c>
      <c r="N41814" t="s">
        <v>31</v>
      </c>
    </row>
    <row r="41815" spans="1:14" x14ac:dyDescent="0.25">
      <c r="A41815">
        <v>554664</v>
      </c>
      <c r="B41815">
        <v>33</v>
      </c>
      <c r="C41815">
        <v>0</v>
      </c>
      <c r="D41815" t="str">
        <f>IF(C41815=0, "Male", "Female")</f>
        <v>Male</v>
      </c>
      <c r="E41815">
        <v>25.4</v>
      </c>
      <c r="F41815">
        <v>1</v>
      </c>
      <c r="G41815" s="1">
        <v>44331</v>
      </c>
      <c r="H41815">
        <v>25.4</v>
      </c>
      <c r="I41815">
        <v>1</v>
      </c>
      <c r="J41815">
        <v>912</v>
      </c>
      <c r="K41815">
        <v>1</v>
      </c>
      <c r="L41815">
        <v>0</v>
      </c>
      <c r="M41815">
        <v>0</v>
      </c>
      <c r="N41815" t="s">
        <v>32</v>
      </c>
    </row>
    <row r="41816" spans="1:14" x14ac:dyDescent="0.25">
      <c r="A41816">
        <v>554725</v>
      </c>
      <c r="B41816">
        <v>40</v>
      </c>
      <c r="C41816">
        <v>1</v>
      </c>
      <c r="D41816" t="str">
        <f>IF(C41816=0, "Male", "Female")</f>
        <v>Female</v>
      </c>
      <c r="E41816">
        <v>37.4</v>
      </c>
      <c r="F41816">
        <v>1</v>
      </c>
      <c r="G41816" s="1">
        <v>44331</v>
      </c>
      <c r="H41816">
        <v>37.4</v>
      </c>
      <c r="I41816">
        <v>2</v>
      </c>
      <c r="J41816">
        <v>314</v>
      </c>
      <c r="K41816">
        <v>0</v>
      </c>
      <c r="L41816">
        <v>1</v>
      </c>
      <c r="M41816">
        <v>0</v>
      </c>
      <c r="N41816" t="s">
        <v>34</v>
      </c>
    </row>
    <row r="41817" spans="1:14" x14ac:dyDescent="0.25">
      <c r="A41817">
        <v>554875</v>
      </c>
      <c r="B41817">
        <v>39</v>
      </c>
      <c r="C41817">
        <v>0</v>
      </c>
      <c r="D41817" t="str">
        <f>IF(C41817=0, "Male", "Female")</f>
        <v>Male</v>
      </c>
      <c r="E41817">
        <v>32.799999999999997</v>
      </c>
      <c r="F41817">
        <v>1</v>
      </c>
      <c r="G41817" s="1">
        <v>44331</v>
      </c>
      <c r="H41817">
        <v>32.799999999999997</v>
      </c>
      <c r="I41817">
        <v>3</v>
      </c>
      <c r="J41817">
        <v>669</v>
      </c>
      <c r="K41817">
        <v>0</v>
      </c>
      <c r="L41817">
        <v>0</v>
      </c>
      <c r="M41817">
        <v>0</v>
      </c>
      <c r="N41817" t="s">
        <v>35</v>
      </c>
    </row>
    <row r="41818" spans="1:14" x14ac:dyDescent="0.25">
      <c r="A41818">
        <v>555035</v>
      </c>
      <c r="B41818">
        <v>43</v>
      </c>
      <c r="C41818">
        <v>0</v>
      </c>
      <c r="D41818" t="str">
        <f>IF(C41818=0, "Male", "Female")</f>
        <v>Male</v>
      </c>
      <c r="E41818">
        <v>55.7</v>
      </c>
      <c r="F41818">
        <v>2</v>
      </c>
      <c r="G41818" s="1">
        <v>44331</v>
      </c>
      <c r="H41818">
        <v>29.521000000000001</v>
      </c>
      <c r="I41818">
        <v>1</v>
      </c>
      <c r="J41818">
        <v>792</v>
      </c>
      <c r="K41818">
        <v>0</v>
      </c>
      <c r="L41818">
        <v>0</v>
      </c>
      <c r="M41818">
        <v>0</v>
      </c>
      <c r="N41818" t="s">
        <v>34</v>
      </c>
    </row>
    <row r="41819" spans="1:14" x14ac:dyDescent="0.25">
      <c r="A41819">
        <v>556816</v>
      </c>
      <c r="B41819">
        <v>21</v>
      </c>
      <c r="C41819">
        <v>0</v>
      </c>
      <c r="D41819" t="str">
        <f>IF(C41819=0, "Male", "Female")</f>
        <v>Male</v>
      </c>
      <c r="E41819">
        <v>52.5</v>
      </c>
      <c r="F41819">
        <v>2</v>
      </c>
      <c r="G41819" s="1">
        <v>44331</v>
      </c>
      <c r="H41819">
        <v>2.625</v>
      </c>
      <c r="I41819">
        <v>2</v>
      </c>
      <c r="J41819">
        <v>1034</v>
      </c>
      <c r="K41819">
        <v>0</v>
      </c>
      <c r="L41819">
        <v>0</v>
      </c>
      <c r="M41819">
        <v>0</v>
      </c>
      <c r="N41819" t="s">
        <v>29</v>
      </c>
    </row>
    <row r="41820" spans="1:14" x14ac:dyDescent="0.25">
      <c r="A41820">
        <v>556957</v>
      </c>
      <c r="B41820">
        <v>30</v>
      </c>
      <c r="C41820">
        <v>1</v>
      </c>
      <c r="D41820" t="str">
        <f>IF(C41820=0, "Male", "Female")</f>
        <v>Female</v>
      </c>
      <c r="E41820">
        <v>57.3</v>
      </c>
      <c r="F41820">
        <v>5</v>
      </c>
      <c r="G41820" s="1">
        <v>44331</v>
      </c>
      <c r="H41820">
        <v>8.0220000000000002</v>
      </c>
      <c r="I41820">
        <v>3</v>
      </c>
      <c r="J41820">
        <v>536</v>
      </c>
      <c r="K41820">
        <v>0</v>
      </c>
      <c r="L41820">
        <v>0</v>
      </c>
      <c r="M41820">
        <v>1</v>
      </c>
      <c r="N41820" t="s">
        <v>32</v>
      </c>
    </row>
    <row r="41821" spans="1:14" x14ac:dyDescent="0.25">
      <c r="A41821">
        <v>557024</v>
      </c>
      <c r="B41821">
        <v>51</v>
      </c>
      <c r="C41821">
        <v>1</v>
      </c>
      <c r="D41821" t="str">
        <f>IF(C41821=0, "Male", "Female")</f>
        <v>Female</v>
      </c>
      <c r="E41821">
        <v>51.9</v>
      </c>
      <c r="F41821">
        <v>6</v>
      </c>
      <c r="G41821" s="1">
        <v>44331</v>
      </c>
      <c r="H41821">
        <v>1.038</v>
      </c>
      <c r="I41821">
        <v>0</v>
      </c>
      <c r="J41821">
        <v>752</v>
      </c>
      <c r="K41821">
        <v>0</v>
      </c>
      <c r="L41821">
        <v>0</v>
      </c>
      <c r="M41821">
        <v>1</v>
      </c>
      <c r="N41821" t="s">
        <v>38</v>
      </c>
    </row>
    <row r="41822" spans="1:14" x14ac:dyDescent="0.25">
      <c r="A41822">
        <v>558130</v>
      </c>
      <c r="B41822">
        <v>22</v>
      </c>
      <c r="C41822">
        <v>0</v>
      </c>
      <c r="D41822" t="str">
        <f>IF(C41822=0, "Male", "Female")</f>
        <v>Male</v>
      </c>
      <c r="E41822">
        <v>13.1</v>
      </c>
      <c r="F41822">
        <v>3</v>
      </c>
      <c r="G41822" s="1">
        <v>44331</v>
      </c>
      <c r="H41822">
        <v>0.78600000000000003</v>
      </c>
      <c r="I41822">
        <v>0</v>
      </c>
      <c r="J41822">
        <v>137</v>
      </c>
      <c r="K41822">
        <v>0</v>
      </c>
      <c r="L41822">
        <v>0</v>
      </c>
      <c r="M41822">
        <v>0</v>
      </c>
      <c r="N41822" t="s">
        <v>29</v>
      </c>
    </row>
    <row r="41823" spans="1:14" x14ac:dyDescent="0.25">
      <c r="A41823">
        <v>558465</v>
      </c>
      <c r="B41823">
        <v>39</v>
      </c>
      <c r="C41823">
        <v>1</v>
      </c>
      <c r="D41823" t="str">
        <f>IF(C41823=0, "Male", "Female")</f>
        <v>Female</v>
      </c>
      <c r="E41823">
        <v>27.8</v>
      </c>
      <c r="F41823">
        <v>1</v>
      </c>
      <c r="G41823" s="1">
        <v>44331</v>
      </c>
      <c r="H41823">
        <v>27.8</v>
      </c>
      <c r="I41823">
        <v>1</v>
      </c>
      <c r="J41823">
        <v>410</v>
      </c>
      <c r="K41823">
        <v>1</v>
      </c>
      <c r="L41823">
        <v>0</v>
      </c>
      <c r="M41823">
        <v>0</v>
      </c>
      <c r="N41823" t="s">
        <v>35</v>
      </c>
    </row>
    <row r="41824" spans="1:14" x14ac:dyDescent="0.25">
      <c r="A41824">
        <v>558639</v>
      </c>
      <c r="B41824">
        <v>60</v>
      </c>
      <c r="C41824">
        <v>1</v>
      </c>
      <c r="D41824" t="str">
        <f>IF(C41824=0, "Male", "Female")</f>
        <v>Female</v>
      </c>
      <c r="E41824">
        <v>1.2</v>
      </c>
      <c r="F41824">
        <v>6</v>
      </c>
      <c r="G41824" s="1">
        <v>44331</v>
      </c>
      <c r="H41824">
        <v>0.6</v>
      </c>
      <c r="I41824">
        <v>0</v>
      </c>
      <c r="J41824">
        <v>729</v>
      </c>
      <c r="K41824">
        <v>1</v>
      </c>
      <c r="L41824">
        <v>1</v>
      </c>
      <c r="M41824">
        <v>0</v>
      </c>
      <c r="N41824" t="s">
        <v>33</v>
      </c>
    </row>
    <row r="41825" spans="1:14" x14ac:dyDescent="0.25">
      <c r="A41825">
        <v>558970</v>
      </c>
      <c r="B41825">
        <v>36</v>
      </c>
      <c r="C41825">
        <v>0</v>
      </c>
      <c r="D41825" t="str">
        <f>IF(C41825=0, "Male", "Female")</f>
        <v>Male</v>
      </c>
      <c r="E41825">
        <v>22.1</v>
      </c>
      <c r="F41825">
        <v>5</v>
      </c>
      <c r="G41825" s="1">
        <v>44331</v>
      </c>
      <c r="H41825">
        <v>15.691000000000001</v>
      </c>
      <c r="I41825">
        <v>1</v>
      </c>
      <c r="J41825">
        <v>278</v>
      </c>
      <c r="K41825">
        <v>0</v>
      </c>
      <c r="L41825">
        <v>0</v>
      </c>
      <c r="M41825">
        <v>0</v>
      </c>
      <c r="N41825" t="s">
        <v>35</v>
      </c>
    </row>
    <row r="41826" spans="1:14" x14ac:dyDescent="0.25">
      <c r="A41826">
        <v>559117</v>
      </c>
      <c r="B41826">
        <v>20</v>
      </c>
      <c r="C41826">
        <v>1</v>
      </c>
      <c r="D41826" t="str">
        <f>IF(C41826=0, "Male", "Female")</f>
        <v>Female</v>
      </c>
      <c r="E41826">
        <v>32.799999999999997</v>
      </c>
      <c r="F41826">
        <v>7</v>
      </c>
      <c r="G41826" s="1">
        <v>44331</v>
      </c>
      <c r="H41826">
        <v>28.864000000000001</v>
      </c>
      <c r="I41826">
        <v>3</v>
      </c>
      <c r="J41826">
        <v>1010</v>
      </c>
      <c r="K41826">
        <v>0</v>
      </c>
      <c r="L41826">
        <v>0</v>
      </c>
      <c r="M41826">
        <v>1</v>
      </c>
      <c r="N41826" t="s">
        <v>29</v>
      </c>
    </row>
    <row r="41827" spans="1:14" x14ac:dyDescent="0.25">
      <c r="A41827">
        <v>559357</v>
      </c>
      <c r="B41827">
        <v>62</v>
      </c>
      <c r="C41827">
        <v>1</v>
      </c>
      <c r="D41827" t="str">
        <f>IF(C41827=0, "Male", "Female")</f>
        <v>Female</v>
      </c>
      <c r="E41827">
        <v>35.9</v>
      </c>
      <c r="F41827">
        <v>5</v>
      </c>
      <c r="G41827" s="1">
        <v>44331</v>
      </c>
      <c r="H41827">
        <v>34.823</v>
      </c>
      <c r="I41827">
        <v>1</v>
      </c>
      <c r="J41827">
        <v>382</v>
      </c>
      <c r="K41827">
        <v>0</v>
      </c>
      <c r="L41827">
        <v>0</v>
      </c>
      <c r="M41827">
        <v>1</v>
      </c>
      <c r="N41827" t="s">
        <v>33</v>
      </c>
    </row>
    <row r="41828" spans="1:14" x14ac:dyDescent="0.25">
      <c r="A41828">
        <v>559754</v>
      </c>
      <c r="B41828">
        <v>18</v>
      </c>
      <c r="C41828">
        <v>1</v>
      </c>
      <c r="D41828" t="str">
        <f>IF(C41828=0, "Male", "Female")</f>
        <v>Female</v>
      </c>
      <c r="E41828">
        <v>52.7</v>
      </c>
      <c r="F41828">
        <v>3</v>
      </c>
      <c r="G41828" s="1">
        <v>44331</v>
      </c>
      <c r="H41828">
        <v>3.6890000000000001</v>
      </c>
      <c r="I41828">
        <v>1</v>
      </c>
      <c r="J41828">
        <v>1047</v>
      </c>
      <c r="K41828">
        <v>0</v>
      </c>
      <c r="L41828">
        <v>0</v>
      </c>
      <c r="M41828">
        <v>1</v>
      </c>
      <c r="N41828" t="s">
        <v>29</v>
      </c>
    </row>
    <row r="41829" spans="1:14" x14ac:dyDescent="0.25">
      <c r="A41829">
        <v>560049</v>
      </c>
      <c r="B41829">
        <v>59</v>
      </c>
      <c r="C41829">
        <v>1</v>
      </c>
      <c r="D41829" t="str">
        <f>IF(C41829=0, "Male", "Female")</f>
        <v>Female</v>
      </c>
      <c r="E41829">
        <v>0.9</v>
      </c>
      <c r="F41829">
        <v>5</v>
      </c>
      <c r="G41829" s="1">
        <v>44331</v>
      </c>
      <c r="H41829">
        <v>0.81</v>
      </c>
      <c r="I41829">
        <v>3</v>
      </c>
      <c r="J41829">
        <v>817</v>
      </c>
      <c r="K41829">
        <v>2</v>
      </c>
      <c r="L41829">
        <v>0</v>
      </c>
      <c r="M41829">
        <v>1</v>
      </c>
      <c r="N41829" t="s">
        <v>31</v>
      </c>
    </row>
    <row r="41830" spans="1:14" x14ac:dyDescent="0.25">
      <c r="A41830">
        <v>560146</v>
      </c>
      <c r="B41830">
        <v>48</v>
      </c>
      <c r="C41830">
        <v>1</v>
      </c>
      <c r="D41830" t="str">
        <f>IF(C41830=0, "Male", "Female")</f>
        <v>Female</v>
      </c>
      <c r="E41830">
        <v>39.700000000000003</v>
      </c>
      <c r="F41830">
        <v>1</v>
      </c>
      <c r="G41830" s="1">
        <v>44331</v>
      </c>
      <c r="H41830">
        <v>39.700000000000003</v>
      </c>
      <c r="I41830">
        <v>0</v>
      </c>
      <c r="J41830">
        <v>1012</v>
      </c>
      <c r="K41830">
        <v>0</v>
      </c>
      <c r="L41830">
        <v>0</v>
      </c>
      <c r="M41830">
        <v>1</v>
      </c>
      <c r="N41830" t="s">
        <v>36</v>
      </c>
    </row>
    <row r="41831" spans="1:14" x14ac:dyDescent="0.25">
      <c r="A41831">
        <v>561100</v>
      </c>
      <c r="B41831">
        <v>22</v>
      </c>
      <c r="C41831">
        <v>0</v>
      </c>
      <c r="D41831" t="str">
        <f>IF(C41831=0, "Male", "Female")</f>
        <v>Male</v>
      </c>
      <c r="E41831">
        <v>15.8</v>
      </c>
      <c r="F41831">
        <v>5</v>
      </c>
      <c r="G41831" s="1">
        <v>44331</v>
      </c>
      <c r="H41831">
        <v>3.16</v>
      </c>
      <c r="I41831">
        <v>1</v>
      </c>
      <c r="J41831">
        <v>288</v>
      </c>
      <c r="K41831">
        <v>0</v>
      </c>
      <c r="L41831">
        <v>0</v>
      </c>
      <c r="M41831">
        <v>1</v>
      </c>
      <c r="N41831" t="s">
        <v>29</v>
      </c>
    </row>
    <row r="41832" spans="1:14" x14ac:dyDescent="0.25">
      <c r="A41832">
        <v>561230</v>
      </c>
      <c r="B41832">
        <v>16</v>
      </c>
      <c r="C41832">
        <v>0</v>
      </c>
      <c r="D41832" t="str">
        <f>IF(C41832=0, "Male", "Female")</f>
        <v>Male</v>
      </c>
      <c r="E41832">
        <v>17</v>
      </c>
      <c r="F41832">
        <v>2</v>
      </c>
      <c r="G41832" s="1">
        <v>44331</v>
      </c>
      <c r="H41832">
        <v>2.21</v>
      </c>
      <c r="I41832">
        <v>3</v>
      </c>
      <c r="J41832">
        <v>518</v>
      </c>
      <c r="K41832">
        <v>0</v>
      </c>
      <c r="L41832">
        <v>0</v>
      </c>
      <c r="M41832">
        <v>0</v>
      </c>
      <c r="N41832" t="s">
        <v>37</v>
      </c>
    </row>
    <row r="41833" spans="1:14" x14ac:dyDescent="0.25">
      <c r="A41833">
        <v>561310</v>
      </c>
      <c r="B41833">
        <v>47</v>
      </c>
      <c r="C41833">
        <v>0</v>
      </c>
      <c r="D41833" t="str">
        <f>IF(C41833=0, "Male", "Female")</f>
        <v>Male</v>
      </c>
      <c r="E41833">
        <v>29.9</v>
      </c>
      <c r="F41833">
        <v>6</v>
      </c>
      <c r="G41833" s="1">
        <v>44331</v>
      </c>
      <c r="H41833">
        <v>25.713999999999999</v>
      </c>
      <c r="I41833">
        <v>0</v>
      </c>
      <c r="J41833">
        <v>849</v>
      </c>
      <c r="K41833">
        <v>1</v>
      </c>
      <c r="L41833">
        <v>0</v>
      </c>
      <c r="M41833">
        <v>1</v>
      </c>
      <c r="N41833" t="s">
        <v>36</v>
      </c>
    </row>
    <row r="41834" spans="1:14" x14ac:dyDescent="0.25">
      <c r="A41834">
        <v>562403</v>
      </c>
      <c r="B41834">
        <v>25</v>
      </c>
      <c r="C41834">
        <v>1</v>
      </c>
      <c r="D41834" t="str">
        <f>IF(C41834=0, "Male", "Female")</f>
        <v>Female</v>
      </c>
      <c r="E41834">
        <v>32</v>
      </c>
      <c r="F41834">
        <v>3</v>
      </c>
      <c r="G41834" s="1">
        <v>44331</v>
      </c>
      <c r="H41834">
        <v>20.8</v>
      </c>
      <c r="I41834">
        <v>3</v>
      </c>
      <c r="J41834">
        <v>747</v>
      </c>
      <c r="K41834">
        <v>3</v>
      </c>
      <c r="L41834">
        <v>0</v>
      </c>
      <c r="M41834">
        <v>0</v>
      </c>
      <c r="N41834" t="s">
        <v>30</v>
      </c>
    </row>
    <row r="41835" spans="1:14" x14ac:dyDescent="0.25">
      <c r="A41835">
        <v>562775</v>
      </c>
      <c r="B41835">
        <v>38</v>
      </c>
      <c r="C41835">
        <v>0</v>
      </c>
      <c r="D41835" t="str">
        <f>IF(C41835=0, "Male", "Female")</f>
        <v>Male</v>
      </c>
      <c r="E41835">
        <v>26.9</v>
      </c>
      <c r="F41835">
        <v>7</v>
      </c>
      <c r="G41835" s="1">
        <v>44331</v>
      </c>
      <c r="H41835">
        <v>0.26900000000000002</v>
      </c>
      <c r="I41835">
        <v>1</v>
      </c>
      <c r="J41835">
        <v>224</v>
      </c>
      <c r="K41835">
        <v>0</v>
      </c>
      <c r="L41835">
        <v>0</v>
      </c>
      <c r="M41835">
        <v>0</v>
      </c>
      <c r="N41835" t="s">
        <v>35</v>
      </c>
    </row>
    <row r="41836" spans="1:14" x14ac:dyDescent="0.25">
      <c r="A41836">
        <v>562855</v>
      </c>
      <c r="B41836">
        <v>41</v>
      </c>
      <c r="C41836">
        <v>0</v>
      </c>
      <c r="D41836" t="str">
        <f>IF(C41836=0, "Male", "Female")</f>
        <v>Male</v>
      </c>
      <c r="E41836">
        <v>18.2</v>
      </c>
      <c r="F41836">
        <v>3</v>
      </c>
      <c r="G41836" s="1">
        <v>44331</v>
      </c>
      <c r="H41836">
        <v>9.282</v>
      </c>
      <c r="I41836">
        <v>1</v>
      </c>
      <c r="J41836">
        <v>663</v>
      </c>
      <c r="K41836">
        <v>0</v>
      </c>
      <c r="L41836">
        <v>0</v>
      </c>
      <c r="M41836">
        <v>0</v>
      </c>
      <c r="N41836" t="s">
        <v>34</v>
      </c>
    </row>
    <row r="41837" spans="1:14" x14ac:dyDescent="0.25">
      <c r="A41837">
        <v>563396</v>
      </c>
      <c r="B41837">
        <v>16</v>
      </c>
      <c r="C41837">
        <v>1</v>
      </c>
      <c r="D41837" t="str">
        <f>IF(C41837=0, "Male", "Female")</f>
        <v>Female</v>
      </c>
      <c r="E41837">
        <v>26.9</v>
      </c>
      <c r="F41837">
        <v>6</v>
      </c>
      <c r="G41837" s="1">
        <v>44331</v>
      </c>
      <c r="H41837">
        <v>5.38</v>
      </c>
      <c r="I41837">
        <v>3</v>
      </c>
      <c r="J41837">
        <v>518</v>
      </c>
      <c r="K41837">
        <v>1</v>
      </c>
      <c r="L41837">
        <v>0</v>
      </c>
      <c r="M41837">
        <v>0</v>
      </c>
      <c r="N41837" t="s">
        <v>37</v>
      </c>
    </row>
    <row r="41838" spans="1:14" x14ac:dyDescent="0.25">
      <c r="A41838">
        <v>563660</v>
      </c>
      <c r="B41838">
        <v>39</v>
      </c>
      <c r="C41838">
        <v>0</v>
      </c>
      <c r="D41838" t="str">
        <f>IF(C41838=0, "Male", "Female")</f>
        <v>Male</v>
      </c>
      <c r="E41838">
        <v>19.3</v>
      </c>
      <c r="F41838">
        <v>4</v>
      </c>
      <c r="G41838" s="1">
        <v>44331</v>
      </c>
      <c r="H41838">
        <v>6.5620000000000003</v>
      </c>
      <c r="I41838">
        <v>3</v>
      </c>
      <c r="J41838">
        <v>873</v>
      </c>
      <c r="K41838">
        <v>0</v>
      </c>
      <c r="L41838">
        <v>1</v>
      </c>
      <c r="M41838">
        <v>0</v>
      </c>
      <c r="N41838" t="s">
        <v>35</v>
      </c>
    </row>
    <row r="41839" spans="1:14" x14ac:dyDescent="0.25">
      <c r="A41839">
        <v>564207</v>
      </c>
      <c r="B41839">
        <v>59</v>
      </c>
      <c r="C41839">
        <v>1</v>
      </c>
      <c r="D41839" t="str">
        <f>IF(C41839=0, "Male", "Female")</f>
        <v>Female</v>
      </c>
      <c r="E41839">
        <v>20.7</v>
      </c>
      <c r="F41839">
        <v>7</v>
      </c>
      <c r="G41839" s="1">
        <v>44331</v>
      </c>
      <c r="H41839">
        <v>14.076000000000001</v>
      </c>
      <c r="I41839">
        <v>2</v>
      </c>
      <c r="J41839">
        <v>379</v>
      </c>
      <c r="K41839">
        <v>0</v>
      </c>
      <c r="L41839">
        <v>0</v>
      </c>
      <c r="M41839">
        <v>0</v>
      </c>
      <c r="N41839" t="s">
        <v>31</v>
      </c>
    </row>
    <row r="41840" spans="1:14" x14ac:dyDescent="0.25">
      <c r="A41840">
        <v>564265</v>
      </c>
      <c r="B41840">
        <v>42</v>
      </c>
      <c r="C41840">
        <v>0</v>
      </c>
      <c r="D41840" t="str">
        <f>IF(C41840=0, "Male", "Female")</f>
        <v>Male</v>
      </c>
      <c r="E41840">
        <v>31.7</v>
      </c>
      <c r="F41840">
        <v>5</v>
      </c>
      <c r="G41840" s="1">
        <v>44331</v>
      </c>
      <c r="H41840">
        <v>26.628</v>
      </c>
      <c r="I41840">
        <v>2</v>
      </c>
      <c r="J41840">
        <v>594</v>
      </c>
      <c r="K41840">
        <v>0</v>
      </c>
      <c r="L41840">
        <v>1</v>
      </c>
      <c r="M41840">
        <v>0</v>
      </c>
      <c r="N41840" t="s">
        <v>34</v>
      </c>
    </row>
    <row r="41841" spans="1:14" x14ac:dyDescent="0.25">
      <c r="A41841">
        <v>564928</v>
      </c>
      <c r="B41841">
        <v>22</v>
      </c>
      <c r="C41841">
        <v>1</v>
      </c>
      <c r="D41841" t="str">
        <f>IF(C41841=0, "Male", "Female")</f>
        <v>Female</v>
      </c>
      <c r="E41841">
        <v>18.8</v>
      </c>
      <c r="F41841">
        <v>4</v>
      </c>
      <c r="G41841" s="1">
        <v>44331</v>
      </c>
      <c r="H41841">
        <v>18.236000000000001</v>
      </c>
      <c r="I41841">
        <v>1</v>
      </c>
      <c r="J41841">
        <v>225</v>
      </c>
      <c r="K41841">
        <v>0</v>
      </c>
      <c r="L41841">
        <v>0</v>
      </c>
      <c r="M41841">
        <v>0</v>
      </c>
      <c r="N41841" t="s">
        <v>29</v>
      </c>
    </row>
    <row r="41842" spans="1:14" x14ac:dyDescent="0.25">
      <c r="A41842">
        <v>565891</v>
      </c>
      <c r="B41842">
        <v>44</v>
      </c>
      <c r="C41842">
        <v>1</v>
      </c>
      <c r="D41842" t="str">
        <f>IF(C41842=0, "Male", "Female")</f>
        <v>Female</v>
      </c>
      <c r="E41842">
        <v>47.1</v>
      </c>
      <c r="F41842">
        <v>2</v>
      </c>
      <c r="G41842" s="1">
        <v>44331</v>
      </c>
      <c r="H41842">
        <v>16.484999999999999</v>
      </c>
      <c r="I41842">
        <v>3</v>
      </c>
      <c r="J41842">
        <v>488</v>
      </c>
      <c r="K41842">
        <v>1</v>
      </c>
      <c r="L41842">
        <v>0</v>
      </c>
      <c r="M41842">
        <v>0</v>
      </c>
      <c r="N41842" t="s">
        <v>34</v>
      </c>
    </row>
    <row r="41843" spans="1:14" x14ac:dyDescent="0.25">
      <c r="A41843">
        <v>567062</v>
      </c>
      <c r="B41843">
        <v>28</v>
      </c>
      <c r="C41843">
        <v>0</v>
      </c>
      <c r="D41843" t="str">
        <f>IF(C41843=0, "Male", "Female")</f>
        <v>Male</v>
      </c>
      <c r="E41843">
        <v>22.6</v>
      </c>
      <c r="F41843">
        <v>1</v>
      </c>
      <c r="G41843" s="1">
        <v>44331</v>
      </c>
      <c r="H41843">
        <v>22.6</v>
      </c>
      <c r="I41843">
        <v>0</v>
      </c>
      <c r="J41843">
        <v>753</v>
      </c>
      <c r="K41843">
        <v>0</v>
      </c>
      <c r="L41843">
        <v>1</v>
      </c>
      <c r="M41843">
        <v>0</v>
      </c>
      <c r="N41843" t="s">
        <v>30</v>
      </c>
    </row>
    <row r="41844" spans="1:14" x14ac:dyDescent="0.25">
      <c r="A41844">
        <v>568455</v>
      </c>
      <c r="B41844">
        <v>30</v>
      </c>
      <c r="C41844">
        <v>0</v>
      </c>
      <c r="D41844" t="str">
        <f>IF(C41844=0, "Male", "Female")</f>
        <v>Male</v>
      </c>
      <c r="E41844">
        <v>32</v>
      </c>
      <c r="F41844">
        <v>6</v>
      </c>
      <c r="G41844" s="1">
        <v>44331</v>
      </c>
      <c r="H41844">
        <v>29.44</v>
      </c>
      <c r="I41844">
        <v>0</v>
      </c>
      <c r="J41844">
        <v>551</v>
      </c>
      <c r="K41844">
        <v>1</v>
      </c>
      <c r="L41844">
        <v>0</v>
      </c>
      <c r="M41844">
        <v>0</v>
      </c>
      <c r="N41844" t="s">
        <v>32</v>
      </c>
    </row>
    <row r="41845" spans="1:14" x14ac:dyDescent="0.25">
      <c r="A41845">
        <v>569486</v>
      </c>
      <c r="B41845">
        <v>55</v>
      </c>
      <c r="C41845">
        <v>1</v>
      </c>
      <c r="D41845" t="str">
        <f>IF(C41845=0, "Male", "Female")</f>
        <v>Female</v>
      </c>
      <c r="E41845">
        <v>13.3</v>
      </c>
      <c r="F41845">
        <v>7</v>
      </c>
      <c r="G41845" s="1">
        <v>44331</v>
      </c>
      <c r="H41845">
        <v>10.507</v>
      </c>
      <c r="I41845">
        <v>2</v>
      </c>
      <c r="J41845">
        <v>818</v>
      </c>
      <c r="K41845">
        <v>1</v>
      </c>
      <c r="L41845">
        <v>0</v>
      </c>
      <c r="M41845">
        <v>1</v>
      </c>
      <c r="N41845" t="s">
        <v>31</v>
      </c>
    </row>
    <row r="41846" spans="1:14" x14ac:dyDescent="0.25">
      <c r="A41846">
        <v>569642</v>
      </c>
      <c r="B41846">
        <v>16</v>
      </c>
      <c r="C41846">
        <v>1</v>
      </c>
      <c r="D41846" t="str">
        <f>IF(C41846=0, "Male", "Female")</f>
        <v>Female</v>
      </c>
      <c r="E41846">
        <v>56.3</v>
      </c>
      <c r="F41846">
        <v>2</v>
      </c>
      <c r="G41846" s="1">
        <v>44331</v>
      </c>
      <c r="H41846">
        <v>3.3780000000000001</v>
      </c>
      <c r="I41846">
        <v>2</v>
      </c>
      <c r="J41846">
        <v>561</v>
      </c>
      <c r="K41846">
        <v>0</v>
      </c>
      <c r="L41846">
        <v>0</v>
      </c>
      <c r="M41846">
        <v>1</v>
      </c>
      <c r="N41846" t="s">
        <v>37</v>
      </c>
    </row>
    <row r="41847" spans="1:14" x14ac:dyDescent="0.25">
      <c r="A41847">
        <v>504313</v>
      </c>
      <c r="B41847">
        <v>55</v>
      </c>
      <c r="C41847">
        <v>0</v>
      </c>
      <c r="D41847" t="str">
        <f>IF(C41847=0, "Male", "Female")</f>
        <v>Male</v>
      </c>
      <c r="E41847">
        <v>13.7</v>
      </c>
      <c r="F41847">
        <v>6</v>
      </c>
      <c r="G41847" s="1">
        <v>44330</v>
      </c>
      <c r="H41847">
        <v>12.467000000000001</v>
      </c>
      <c r="I41847">
        <v>1</v>
      </c>
      <c r="J41847">
        <v>364</v>
      </c>
      <c r="K41847">
        <v>1</v>
      </c>
      <c r="L41847">
        <v>0</v>
      </c>
      <c r="M41847">
        <v>0</v>
      </c>
      <c r="N41847" t="s">
        <v>31</v>
      </c>
    </row>
    <row r="41848" spans="1:14" x14ac:dyDescent="0.25">
      <c r="A41848">
        <v>504344</v>
      </c>
      <c r="B41848">
        <v>32</v>
      </c>
      <c r="C41848">
        <v>1</v>
      </c>
      <c r="D41848" t="str">
        <f>IF(C41848=0, "Male", "Female")</f>
        <v>Female</v>
      </c>
      <c r="E41848">
        <v>26.4</v>
      </c>
      <c r="F41848">
        <v>7</v>
      </c>
      <c r="G41848" s="1">
        <v>44330</v>
      </c>
      <c r="H41848">
        <v>4.7519999999999998</v>
      </c>
      <c r="I41848">
        <v>0</v>
      </c>
      <c r="J41848">
        <v>496</v>
      </c>
      <c r="K41848">
        <v>0</v>
      </c>
      <c r="L41848">
        <v>1</v>
      </c>
      <c r="M41848">
        <v>0</v>
      </c>
      <c r="N41848" t="s">
        <v>32</v>
      </c>
    </row>
    <row r="41849" spans="1:14" x14ac:dyDescent="0.25">
      <c r="A41849">
        <v>504864</v>
      </c>
      <c r="B41849">
        <v>21</v>
      </c>
      <c r="C41849">
        <v>1</v>
      </c>
      <c r="D41849" t="str">
        <f>IF(C41849=0, "Male", "Female")</f>
        <v>Female</v>
      </c>
      <c r="E41849">
        <v>18</v>
      </c>
      <c r="F41849">
        <v>5</v>
      </c>
      <c r="G41849" s="1">
        <v>44330</v>
      </c>
      <c r="H41849">
        <v>6.84</v>
      </c>
      <c r="I41849">
        <v>2</v>
      </c>
      <c r="J41849">
        <v>474</v>
      </c>
      <c r="K41849">
        <v>0</v>
      </c>
      <c r="L41849">
        <v>0</v>
      </c>
      <c r="M41849">
        <v>0</v>
      </c>
      <c r="N41849" t="s">
        <v>29</v>
      </c>
    </row>
    <row r="41850" spans="1:14" x14ac:dyDescent="0.25">
      <c r="A41850">
        <v>505034</v>
      </c>
      <c r="B41850">
        <v>40</v>
      </c>
      <c r="C41850">
        <v>1</v>
      </c>
      <c r="D41850" t="str">
        <f>IF(C41850=0, "Male", "Female")</f>
        <v>Female</v>
      </c>
      <c r="E41850">
        <v>2.5</v>
      </c>
      <c r="F41850">
        <v>2</v>
      </c>
      <c r="G41850" s="1">
        <v>44330</v>
      </c>
      <c r="H41850">
        <v>1.05</v>
      </c>
      <c r="I41850">
        <v>1</v>
      </c>
      <c r="J41850">
        <v>400</v>
      </c>
      <c r="K41850">
        <v>0</v>
      </c>
      <c r="L41850">
        <v>0</v>
      </c>
      <c r="M41850">
        <v>0</v>
      </c>
      <c r="N41850" t="s">
        <v>34</v>
      </c>
    </row>
    <row r="41851" spans="1:14" x14ac:dyDescent="0.25">
      <c r="A41851">
        <v>505976</v>
      </c>
      <c r="B41851">
        <v>21</v>
      </c>
      <c r="C41851">
        <v>1</v>
      </c>
      <c r="D41851" t="str">
        <f>IF(C41851=0, "Male", "Female")</f>
        <v>Female</v>
      </c>
      <c r="E41851">
        <v>20.2</v>
      </c>
      <c r="F41851">
        <v>1</v>
      </c>
      <c r="G41851" s="1">
        <v>44330</v>
      </c>
      <c r="H41851">
        <v>20.2</v>
      </c>
      <c r="I41851">
        <v>1</v>
      </c>
      <c r="J41851">
        <v>692</v>
      </c>
      <c r="K41851">
        <v>1</v>
      </c>
      <c r="L41851">
        <v>0</v>
      </c>
      <c r="M41851">
        <v>1</v>
      </c>
      <c r="N41851" t="s">
        <v>29</v>
      </c>
    </row>
    <row r="41852" spans="1:14" x14ac:dyDescent="0.25">
      <c r="A41852">
        <v>506042</v>
      </c>
      <c r="B41852">
        <v>42</v>
      </c>
      <c r="C41852">
        <v>0</v>
      </c>
      <c r="D41852" t="str">
        <f>IF(C41852=0, "Male", "Female")</f>
        <v>Male</v>
      </c>
      <c r="E41852">
        <v>4.7</v>
      </c>
      <c r="F41852">
        <v>6</v>
      </c>
      <c r="G41852" s="1">
        <v>44330</v>
      </c>
      <c r="H41852">
        <v>1.3160000000000001</v>
      </c>
      <c r="I41852">
        <v>3</v>
      </c>
      <c r="J41852">
        <v>736</v>
      </c>
      <c r="K41852">
        <v>0</v>
      </c>
      <c r="L41852">
        <v>0</v>
      </c>
      <c r="M41852">
        <v>0</v>
      </c>
      <c r="N41852" t="s">
        <v>34</v>
      </c>
    </row>
    <row r="41853" spans="1:14" x14ac:dyDescent="0.25">
      <c r="A41853">
        <v>506158</v>
      </c>
      <c r="B41853">
        <v>23</v>
      </c>
      <c r="C41853">
        <v>0</v>
      </c>
      <c r="D41853" t="str">
        <f>IF(C41853=0, "Male", "Female")</f>
        <v>Male</v>
      </c>
      <c r="E41853">
        <v>34.4</v>
      </c>
      <c r="F41853">
        <v>7</v>
      </c>
      <c r="G41853" s="1">
        <v>44330</v>
      </c>
      <c r="H41853">
        <v>29.24</v>
      </c>
      <c r="I41853">
        <v>3</v>
      </c>
      <c r="J41853">
        <v>939</v>
      </c>
      <c r="K41853">
        <v>1</v>
      </c>
      <c r="L41853">
        <v>0</v>
      </c>
      <c r="M41853">
        <v>1</v>
      </c>
      <c r="N41853" t="s">
        <v>29</v>
      </c>
    </row>
    <row r="41854" spans="1:14" x14ac:dyDescent="0.25">
      <c r="A41854">
        <v>506521</v>
      </c>
      <c r="B41854">
        <v>27</v>
      </c>
      <c r="C41854">
        <v>0</v>
      </c>
      <c r="D41854" t="str">
        <f>IF(C41854=0, "Male", "Female")</f>
        <v>Male</v>
      </c>
      <c r="E41854">
        <v>57.5</v>
      </c>
      <c r="F41854">
        <v>2</v>
      </c>
      <c r="G41854" s="1">
        <v>44330</v>
      </c>
      <c r="H41854">
        <v>56.924999999999997</v>
      </c>
      <c r="I41854">
        <v>0</v>
      </c>
      <c r="J41854">
        <v>660</v>
      </c>
      <c r="K41854">
        <v>3</v>
      </c>
      <c r="L41854">
        <v>0</v>
      </c>
      <c r="M41854">
        <v>0</v>
      </c>
      <c r="N41854" t="s">
        <v>30</v>
      </c>
    </row>
    <row r="41855" spans="1:14" x14ac:dyDescent="0.25">
      <c r="A41855">
        <v>507452</v>
      </c>
      <c r="B41855">
        <v>18</v>
      </c>
      <c r="C41855">
        <v>1</v>
      </c>
      <c r="D41855" t="str">
        <f>IF(C41855=0, "Male", "Female")</f>
        <v>Female</v>
      </c>
      <c r="E41855">
        <v>5.5</v>
      </c>
      <c r="F41855">
        <v>6</v>
      </c>
      <c r="G41855" s="1">
        <v>44330</v>
      </c>
      <c r="H41855">
        <v>3.2450000000000001</v>
      </c>
      <c r="I41855">
        <v>3</v>
      </c>
      <c r="J41855">
        <v>554</v>
      </c>
      <c r="K41855">
        <v>1</v>
      </c>
      <c r="L41855">
        <v>0</v>
      </c>
      <c r="M41855">
        <v>1</v>
      </c>
      <c r="N41855" t="s">
        <v>29</v>
      </c>
    </row>
    <row r="41856" spans="1:14" x14ac:dyDescent="0.25">
      <c r="A41856">
        <v>507543</v>
      </c>
      <c r="B41856">
        <v>60</v>
      </c>
      <c r="C41856">
        <v>0</v>
      </c>
      <c r="D41856" t="str">
        <f>IF(C41856=0, "Male", "Female")</f>
        <v>Male</v>
      </c>
      <c r="E41856">
        <v>30.3</v>
      </c>
      <c r="F41856">
        <v>3</v>
      </c>
      <c r="G41856" s="1">
        <v>44330</v>
      </c>
      <c r="H41856">
        <v>29.693999999999999</v>
      </c>
      <c r="I41856">
        <v>1</v>
      </c>
      <c r="J41856">
        <v>515</v>
      </c>
      <c r="K41856">
        <v>0</v>
      </c>
      <c r="L41856">
        <v>0</v>
      </c>
      <c r="M41856">
        <v>1</v>
      </c>
      <c r="N41856" t="s">
        <v>33</v>
      </c>
    </row>
    <row r="41857" spans="1:14" x14ac:dyDescent="0.25">
      <c r="A41857">
        <v>508369</v>
      </c>
      <c r="B41857">
        <v>43</v>
      </c>
      <c r="C41857">
        <v>0</v>
      </c>
      <c r="D41857" t="str">
        <f>IF(C41857=0, "Male", "Female")</f>
        <v>Male</v>
      </c>
      <c r="E41857">
        <v>30.2</v>
      </c>
      <c r="F41857">
        <v>1</v>
      </c>
      <c r="G41857" s="1">
        <v>44330</v>
      </c>
      <c r="H41857">
        <v>30.2</v>
      </c>
      <c r="I41857">
        <v>1</v>
      </c>
      <c r="J41857">
        <v>907</v>
      </c>
      <c r="K41857">
        <v>3</v>
      </c>
      <c r="L41857">
        <v>0</v>
      </c>
      <c r="M41857">
        <v>0</v>
      </c>
      <c r="N41857" t="s">
        <v>34</v>
      </c>
    </row>
    <row r="41858" spans="1:14" x14ac:dyDescent="0.25">
      <c r="A41858">
        <v>508442</v>
      </c>
      <c r="B41858">
        <v>38</v>
      </c>
      <c r="C41858">
        <v>0</v>
      </c>
      <c r="D41858" t="str">
        <f>IF(C41858=0, "Male", "Female")</f>
        <v>Male</v>
      </c>
      <c r="E41858">
        <v>45.1</v>
      </c>
      <c r="F41858">
        <v>2</v>
      </c>
      <c r="G41858" s="1">
        <v>44330</v>
      </c>
      <c r="H41858">
        <v>9.02</v>
      </c>
      <c r="I41858">
        <v>3</v>
      </c>
      <c r="J41858">
        <v>525</v>
      </c>
      <c r="K41858">
        <v>1</v>
      </c>
      <c r="L41858">
        <v>0</v>
      </c>
      <c r="M41858">
        <v>0</v>
      </c>
      <c r="N41858" t="s">
        <v>35</v>
      </c>
    </row>
    <row r="41859" spans="1:14" x14ac:dyDescent="0.25">
      <c r="A41859">
        <v>508677</v>
      </c>
      <c r="B41859">
        <v>28</v>
      </c>
      <c r="C41859">
        <v>1</v>
      </c>
      <c r="D41859" t="str">
        <f>IF(C41859=0, "Male", "Female")</f>
        <v>Female</v>
      </c>
      <c r="E41859">
        <v>33.700000000000003</v>
      </c>
      <c r="F41859">
        <v>7</v>
      </c>
      <c r="G41859" s="1">
        <v>44330</v>
      </c>
      <c r="H41859">
        <v>17.187000000000001</v>
      </c>
      <c r="I41859">
        <v>0</v>
      </c>
      <c r="J41859">
        <v>446</v>
      </c>
      <c r="K41859">
        <v>1</v>
      </c>
      <c r="L41859">
        <v>0</v>
      </c>
      <c r="M41859">
        <v>0</v>
      </c>
      <c r="N41859" t="s">
        <v>30</v>
      </c>
    </row>
    <row r="41860" spans="1:14" x14ac:dyDescent="0.25">
      <c r="A41860">
        <v>508770</v>
      </c>
      <c r="B41860">
        <v>50</v>
      </c>
      <c r="C41860">
        <v>1</v>
      </c>
      <c r="D41860" t="str">
        <f>IF(C41860=0, "Male", "Female")</f>
        <v>Female</v>
      </c>
      <c r="E41860">
        <v>36.799999999999997</v>
      </c>
      <c r="F41860">
        <v>6</v>
      </c>
      <c r="G41860" s="1">
        <v>44330</v>
      </c>
      <c r="H41860">
        <v>19.504000000000001</v>
      </c>
      <c r="I41860">
        <v>1</v>
      </c>
      <c r="J41860">
        <v>1002</v>
      </c>
      <c r="K41860">
        <v>0</v>
      </c>
      <c r="L41860">
        <v>0</v>
      </c>
      <c r="M41860">
        <v>0</v>
      </c>
      <c r="N41860" t="s">
        <v>38</v>
      </c>
    </row>
    <row r="41861" spans="1:14" x14ac:dyDescent="0.25">
      <c r="A41861">
        <v>509198</v>
      </c>
      <c r="B41861">
        <v>42</v>
      </c>
      <c r="C41861">
        <v>0</v>
      </c>
      <c r="D41861" t="str">
        <f>IF(C41861=0, "Male", "Female")</f>
        <v>Male</v>
      </c>
      <c r="E41861">
        <v>7.3</v>
      </c>
      <c r="F41861">
        <v>3</v>
      </c>
      <c r="G41861" s="1">
        <v>44330</v>
      </c>
      <c r="H41861">
        <v>7.1539999999999999</v>
      </c>
      <c r="I41861">
        <v>0</v>
      </c>
      <c r="J41861">
        <v>895</v>
      </c>
      <c r="K41861">
        <v>0</v>
      </c>
      <c r="L41861">
        <v>0</v>
      </c>
      <c r="M41861">
        <v>1</v>
      </c>
      <c r="N41861" t="s">
        <v>34</v>
      </c>
    </row>
    <row r="41862" spans="1:14" x14ac:dyDescent="0.25">
      <c r="A41862">
        <v>509646</v>
      </c>
      <c r="B41862">
        <v>57</v>
      </c>
      <c r="C41862">
        <v>1</v>
      </c>
      <c r="D41862" t="str">
        <f>IF(C41862=0, "Male", "Female")</f>
        <v>Female</v>
      </c>
      <c r="E41862">
        <v>56.3</v>
      </c>
      <c r="F41862">
        <v>2</v>
      </c>
      <c r="G41862" s="1">
        <v>44330</v>
      </c>
      <c r="H41862">
        <v>1.1259999999999999</v>
      </c>
      <c r="I41862">
        <v>1</v>
      </c>
      <c r="J41862">
        <v>142</v>
      </c>
      <c r="K41862">
        <v>0</v>
      </c>
      <c r="L41862">
        <v>0</v>
      </c>
      <c r="M41862">
        <v>0</v>
      </c>
      <c r="N41862" t="s">
        <v>31</v>
      </c>
    </row>
    <row r="41863" spans="1:14" x14ac:dyDescent="0.25">
      <c r="A41863">
        <v>509657</v>
      </c>
      <c r="B41863">
        <v>45</v>
      </c>
      <c r="C41863">
        <v>1</v>
      </c>
      <c r="D41863" t="str">
        <f>IF(C41863=0, "Male", "Female")</f>
        <v>Female</v>
      </c>
      <c r="E41863">
        <v>48.3</v>
      </c>
      <c r="F41863">
        <v>2</v>
      </c>
      <c r="G41863" s="1">
        <v>44330</v>
      </c>
      <c r="H41863">
        <v>18.837</v>
      </c>
      <c r="I41863">
        <v>0</v>
      </c>
      <c r="J41863">
        <v>709</v>
      </c>
      <c r="K41863">
        <v>0</v>
      </c>
      <c r="L41863">
        <v>0</v>
      </c>
      <c r="M41863">
        <v>0</v>
      </c>
      <c r="N41863" t="s">
        <v>36</v>
      </c>
    </row>
    <row r="41864" spans="1:14" x14ac:dyDescent="0.25">
      <c r="A41864">
        <v>510053</v>
      </c>
      <c r="B41864">
        <v>40</v>
      </c>
      <c r="C41864">
        <v>1</v>
      </c>
      <c r="D41864" t="str">
        <f>IF(C41864=0, "Male", "Female")</f>
        <v>Female</v>
      </c>
      <c r="E41864">
        <v>7</v>
      </c>
      <c r="F41864">
        <v>4</v>
      </c>
      <c r="G41864" s="1">
        <v>44330</v>
      </c>
      <c r="H41864">
        <v>5.39</v>
      </c>
      <c r="I41864">
        <v>0</v>
      </c>
      <c r="J41864">
        <v>708</v>
      </c>
      <c r="K41864">
        <v>0</v>
      </c>
      <c r="L41864">
        <v>0</v>
      </c>
      <c r="M41864">
        <v>0</v>
      </c>
      <c r="N41864" t="s">
        <v>34</v>
      </c>
    </row>
    <row r="41865" spans="1:14" x14ac:dyDescent="0.25">
      <c r="A41865">
        <v>510367</v>
      </c>
      <c r="B41865">
        <v>36</v>
      </c>
      <c r="C41865">
        <v>1</v>
      </c>
      <c r="D41865" t="str">
        <f>IF(C41865=0, "Male", "Female")</f>
        <v>Female</v>
      </c>
      <c r="E41865">
        <v>51.1</v>
      </c>
      <c r="F41865">
        <v>6</v>
      </c>
      <c r="G41865" s="1">
        <v>44330</v>
      </c>
      <c r="H41865">
        <v>17.885000000000002</v>
      </c>
      <c r="I41865">
        <v>2</v>
      </c>
      <c r="J41865">
        <v>624</v>
      </c>
      <c r="K41865">
        <v>0</v>
      </c>
      <c r="L41865">
        <v>0</v>
      </c>
      <c r="M41865">
        <v>0</v>
      </c>
      <c r="N41865" t="s">
        <v>35</v>
      </c>
    </row>
    <row r="41866" spans="1:14" x14ac:dyDescent="0.25">
      <c r="A41866">
        <v>510895</v>
      </c>
      <c r="B41866">
        <v>48</v>
      </c>
      <c r="C41866">
        <v>1</v>
      </c>
      <c r="D41866" t="str">
        <f>IF(C41866=0, "Male", "Female")</f>
        <v>Female</v>
      </c>
      <c r="E41866">
        <v>2.5</v>
      </c>
      <c r="F41866">
        <v>2</v>
      </c>
      <c r="G41866" s="1">
        <v>44330</v>
      </c>
      <c r="H41866">
        <v>0.42499999999999999</v>
      </c>
      <c r="I41866">
        <v>3</v>
      </c>
      <c r="J41866">
        <v>167</v>
      </c>
      <c r="K41866">
        <v>3</v>
      </c>
      <c r="L41866">
        <v>1</v>
      </c>
      <c r="M41866">
        <v>1</v>
      </c>
      <c r="N41866" t="s">
        <v>36</v>
      </c>
    </row>
    <row r="41867" spans="1:14" x14ac:dyDescent="0.25">
      <c r="A41867">
        <v>511037</v>
      </c>
      <c r="B41867">
        <v>32</v>
      </c>
      <c r="C41867">
        <v>1</v>
      </c>
      <c r="D41867" t="str">
        <f>IF(C41867=0, "Male", "Female")</f>
        <v>Female</v>
      </c>
      <c r="E41867">
        <v>29.5</v>
      </c>
      <c r="F41867">
        <v>4</v>
      </c>
      <c r="G41867" s="1">
        <v>44330</v>
      </c>
      <c r="H41867">
        <v>26.844999999999999</v>
      </c>
      <c r="I41867">
        <v>1</v>
      </c>
      <c r="J41867">
        <v>202</v>
      </c>
      <c r="K41867">
        <v>3</v>
      </c>
      <c r="L41867">
        <v>1</v>
      </c>
      <c r="M41867">
        <v>1</v>
      </c>
      <c r="N41867" t="s">
        <v>32</v>
      </c>
    </row>
    <row r="41868" spans="1:14" x14ac:dyDescent="0.25">
      <c r="A41868">
        <v>512080</v>
      </c>
      <c r="B41868">
        <v>42</v>
      </c>
      <c r="C41868">
        <v>1</v>
      </c>
      <c r="D41868" t="str">
        <f>IF(C41868=0, "Male", "Female")</f>
        <v>Female</v>
      </c>
      <c r="E41868">
        <v>17.5</v>
      </c>
      <c r="F41868">
        <v>5</v>
      </c>
      <c r="G41868" s="1">
        <v>44330</v>
      </c>
      <c r="H41868">
        <v>11.2</v>
      </c>
      <c r="I41868">
        <v>0</v>
      </c>
      <c r="J41868">
        <v>259</v>
      </c>
      <c r="K41868">
        <v>1</v>
      </c>
      <c r="L41868">
        <v>0</v>
      </c>
      <c r="M41868">
        <v>0</v>
      </c>
      <c r="N41868" t="s">
        <v>34</v>
      </c>
    </row>
    <row r="41869" spans="1:14" x14ac:dyDescent="0.25">
      <c r="A41869">
        <v>512555</v>
      </c>
      <c r="B41869">
        <v>52</v>
      </c>
      <c r="C41869">
        <v>1</v>
      </c>
      <c r="D41869" t="str">
        <f>IF(C41869=0, "Male", "Female")</f>
        <v>Female</v>
      </c>
      <c r="E41869">
        <v>18.8</v>
      </c>
      <c r="F41869">
        <v>1</v>
      </c>
      <c r="G41869" s="1">
        <v>44330</v>
      </c>
      <c r="H41869">
        <v>18.8</v>
      </c>
      <c r="I41869">
        <v>3</v>
      </c>
      <c r="J41869">
        <v>405</v>
      </c>
      <c r="K41869">
        <v>1</v>
      </c>
      <c r="L41869">
        <v>1</v>
      </c>
      <c r="M41869">
        <v>0</v>
      </c>
      <c r="N41869" t="s">
        <v>38</v>
      </c>
    </row>
    <row r="41870" spans="1:14" x14ac:dyDescent="0.25">
      <c r="A41870">
        <v>512990</v>
      </c>
      <c r="B41870">
        <v>55</v>
      </c>
      <c r="C41870">
        <v>1</v>
      </c>
      <c r="D41870" t="str">
        <f>IF(C41870=0, "Male", "Female")</f>
        <v>Female</v>
      </c>
      <c r="E41870">
        <v>35.700000000000003</v>
      </c>
      <c r="F41870">
        <v>2</v>
      </c>
      <c r="G41870" s="1">
        <v>44330</v>
      </c>
      <c r="H41870">
        <v>15.351000000000001</v>
      </c>
      <c r="I41870">
        <v>1</v>
      </c>
      <c r="J41870">
        <v>218</v>
      </c>
      <c r="K41870">
        <v>0</v>
      </c>
      <c r="L41870">
        <v>1</v>
      </c>
      <c r="M41870">
        <v>0</v>
      </c>
      <c r="N41870" t="s">
        <v>31</v>
      </c>
    </row>
    <row r="41871" spans="1:14" x14ac:dyDescent="0.25">
      <c r="A41871">
        <v>513537</v>
      </c>
      <c r="B41871">
        <v>50</v>
      </c>
      <c r="C41871">
        <v>0</v>
      </c>
      <c r="D41871" t="str">
        <f>IF(C41871=0, "Male", "Female")</f>
        <v>Male</v>
      </c>
      <c r="E41871">
        <v>30</v>
      </c>
      <c r="F41871">
        <v>6</v>
      </c>
      <c r="G41871" s="1">
        <v>44330</v>
      </c>
      <c r="H41871">
        <v>26.4</v>
      </c>
      <c r="I41871">
        <v>0</v>
      </c>
      <c r="J41871">
        <v>507</v>
      </c>
      <c r="K41871">
        <v>1</v>
      </c>
      <c r="L41871">
        <v>0</v>
      </c>
      <c r="M41871">
        <v>1</v>
      </c>
      <c r="N41871" t="s">
        <v>38</v>
      </c>
    </row>
    <row r="41872" spans="1:14" x14ac:dyDescent="0.25">
      <c r="A41872">
        <v>514006</v>
      </c>
      <c r="B41872">
        <v>41</v>
      </c>
      <c r="C41872">
        <v>0</v>
      </c>
      <c r="D41872" t="str">
        <f>IF(C41872=0, "Male", "Female")</f>
        <v>Male</v>
      </c>
      <c r="E41872">
        <v>56.7</v>
      </c>
      <c r="F41872">
        <v>1</v>
      </c>
      <c r="G41872" s="1">
        <v>44330</v>
      </c>
      <c r="H41872">
        <v>56.7</v>
      </c>
      <c r="I41872">
        <v>2</v>
      </c>
      <c r="J41872">
        <v>558</v>
      </c>
      <c r="K41872">
        <v>0</v>
      </c>
      <c r="L41872">
        <v>0</v>
      </c>
      <c r="M41872">
        <v>1</v>
      </c>
      <c r="N41872" t="s">
        <v>34</v>
      </c>
    </row>
    <row r="41873" spans="1:14" x14ac:dyDescent="0.25">
      <c r="A41873">
        <v>514138</v>
      </c>
      <c r="B41873">
        <v>29</v>
      </c>
      <c r="C41873">
        <v>1</v>
      </c>
      <c r="D41873" t="str">
        <f>IF(C41873=0, "Male", "Female")</f>
        <v>Female</v>
      </c>
      <c r="E41873">
        <v>34.700000000000003</v>
      </c>
      <c r="F41873">
        <v>1</v>
      </c>
      <c r="G41873" s="1">
        <v>44330</v>
      </c>
      <c r="H41873">
        <v>34.700000000000003</v>
      </c>
      <c r="I41873">
        <v>2</v>
      </c>
      <c r="J41873">
        <v>376</v>
      </c>
      <c r="K41873">
        <v>0</v>
      </c>
      <c r="L41873">
        <v>0</v>
      </c>
      <c r="M41873">
        <v>0</v>
      </c>
      <c r="N41873" t="s">
        <v>30</v>
      </c>
    </row>
    <row r="41874" spans="1:14" x14ac:dyDescent="0.25">
      <c r="A41874">
        <v>514209</v>
      </c>
      <c r="B41874">
        <v>48</v>
      </c>
      <c r="C41874">
        <v>1</v>
      </c>
      <c r="D41874" t="str">
        <f>IF(C41874=0, "Male", "Female")</f>
        <v>Female</v>
      </c>
      <c r="E41874">
        <v>56.1</v>
      </c>
      <c r="F41874">
        <v>2</v>
      </c>
      <c r="G41874" s="1">
        <v>44330</v>
      </c>
      <c r="H41874">
        <v>9.5370000000000008</v>
      </c>
      <c r="I41874">
        <v>2</v>
      </c>
      <c r="J41874">
        <v>232</v>
      </c>
      <c r="K41874">
        <v>0</v>
      </c>
      <c r="L41874">
        <v>0</v>
      </c>
      <c r="M41874">
        <v>1</v>
      </c>
      <c r="N41874" t="s">
        <v>36</v>
      </c>
    </row>
    <row r="41875" spans="1:14" x14ac:dyDescent="0.25">
      <c r="A41875">
        <v>514946</v>
      </c>
      <c r="B41875">
        <v>36</v>
      </c>
      <c r="C41875">
        <v>0</v>
      </c>
      <c r="D41875" t="str">
        <f>IF(C41875=0, "Male", "Female")</f>
        <v>Male</v>
      </c>
      <c r="E41875">
        <v>4.9000000000000004</v>
      </c>
      <c r="F41875">
        <v>5</v>
      </c>
      <c r="G41875" s="1">
        <v>44330</v>
      </c>
      <c r="H41875">
        <v>1.764</v>
      </c>
      <c r="I41875">
        <v>1</v>
      </c>
      <c r="J41875">
        <v>488</v>
      </c>
      <c r="K41875">
        <v>1</v>
      </c>
      <c r="L41875">
        <v>0</v>
      </c>
      <c r="M41875">
        <v>1</v>
      </c>
      <c r="N41875" t="s">
        <v>35</v>
      </c>
    </row>
    <row r="41876" spans="1:14" x14ac:dyDescent="0.25">
      <c r="A41876">
        <v>514991</v>
      </c>
      <c r="B41876">
        <v>37</v>
      </c>
      <c r="C41876">
        <v>1</v>
      </c>
      <c r="D41876" t="str">
        <f>IF(C41876=0, "Male", "Female")</f>
        <v>Female</v>
      </c>
      <c r="E41876">
        <v>7.8</v>
      </c>
      <c r="F41876">
        <v>4</v>
      </c>
      <c r="G41876" s="1">
        <v>44330</v>
      </c>
      <c r="H41876">
        <v>4.6020000000000003</v>
      </c>
      <c r="I41876">
        <v>0</v>
      </c>
      <c r="J41876">
        <v>313</v>
      </c>
      <c r="K41876">
        <v>1</v>
      </c>
      <c r="L41876">
        <v>0</v>
      </c>
      <c r="M41876">
        <v>1</v>
      </c>
      <c r="N41876" t="s">
        <v>35</v>
      </c>
    </row>
    <row r="41877" spans="1:14" x14ac:dyDescent="0.25">
      <c r="A41877">
        <v>515229</v>
      </c>
      <c r="B41877">
        <v>17</v>
      </c>
      <c r="C41877">
        <v>1</v>
      </c>
      <c r="D41877" t="str">
        <f>IF(C41877=0, "Male", "Female")</f>
        <v>Female</v>
      </c>
      <c r="E41877">
        <v>4.5999999999999996</v>
      </c>
      <c r="F41877">
        <v>2</v>
      </c>
      <c r="G41877" s="1">
        <v>44330</v>
      </c>
      <c r="H41877">
        <v>3.496</v>
      </c>
      <c r="I41877">
        <v>3</v>
      </c>
      <c r="J41877">
        <v>692</v>
      </c>
      <c r="K41877">
        <v>1</v>
      </c>
      <c r="L41877">
        <v>0</v>
      </c>
      <c r="M41877">
        <v>0</v>
      </c>
      <c r="N41877" t="s">
        <v>37</v>
      </c>
    </row>
    <row r="41878" spans="1:14" x14ac:dyDescent="0.25">
      <c r="A41878">
        <v>515390</v>
      </c>
      <c r="B41878">
        <v>47</v>
      </c>
      <c r="C41878">
        <v>0</v>
      </c>
      <c r="D41878" t="str">
        <f>IF(C41878=0, "Male", "Female")</f>
        <v>Male</v>
      </c>
      <c r="E41878">
        <v>8.1</v>
      </c>
      <c r="F41878">
        <v>3</v>
      </c>
      <c r="G41878" s="1">
        <v>44330</v>
      </c>
      <c r="H41878">
        <v>4.617</v>
      </c>
      <c r="I41878">
        <v>3</v>
      </c>
      <c r="J41878">
        <v>394</v>
      </c>
      <c r="K41878">
        <v>2</v>
      </c>
      <c r="L41878">
        <v>0</v>
      </c>
      <c r="M41878">
        <v>1</v>
      </c>
      <c r="N41878" t="s">
        <v>36</v>
      </c>
    </row>
    <row r="41879" spans="1:14" x14ac:dyDescent="0.25">
      <c r="A41879">
        <v>517116</v>
      </c>
      <c r="B41879">
        <v>59</v>
      </c>
      <c r="C41879">
        <v>0</v>
      </c>
      <c r="D41879" t="str">
        <f>IF(C41879=0, "Male", "Female")</f>
        <v>Male</v>
      </c>
      <c r="E41879">
        <v>37.6</v>
      </c>
      <c r="F41879">
        <v>7</v>
      </c>
      <c r="G41879" s="1">
        <v>44330</v>
      </c>
      <c r="H41879">
        <v>31.96</v>
      </c>
      <c r="I41879">
        <v>0</v>
      </c>
      <c r="J41879">
        <v>269</v>
      </c>
      <c r="K41879">
        <v>0</v>
      </c>
      <c r="L41879">
        <v>0</v>
      </c>
      <c r="M41879">
        <v>0</v>
      </c>
      <c r="N41879" t="s">
        <v>31</v>
      </c>
    </row>
    <row r="41880" spans="1:14" x14ac:dyDescent="0.25">
      <c r="A41880">
        <v>517665</v>
      </c>
      <c r="B41880">
        <v>49</v>
      </c>
      <c r="C41880">
        <v>1</v>
      </c>
      <c r="D41880" t="str">
        <f>IF(C41880=0, "Male", "Female")</f>
        <v>Female</v>
      </c>
      <c r="E41880">
        <v>57.9</v>
      </c>
      <c r="F41880">
        <v>2</v>
      </c>
      <c r="G41880" s="1">
        <v>44330</v>
      </c>
      <c r="H41880">
        <v>48.057000000000002</v>
      </c>
      <c r="I41880">
        <v>2</v>
      </c>
      <c r="J41880">
        <v>602</v>
      </c>
      <c r="K41880">
        <v>0</v>
      </c>
      <c r="L41880">
        <v>0</v>
      </c>
      <c r="M41880">
        <v>0</v>
      </c>
      <c r="N41880" t="s">
        <v>36</v>
      </c>
    </row>
    <row r="41881" spans="1:14" x14ac:dyDescent="0.25">
      <c r="A41881">
        <v>517873</v>
      </c>
      <c r="B41881">
        <v>62</v>
      </c>
      <c r="C41881">
        <v>1</v>
      </c>
      <c r="D41881" t="str">
        <f>IF(C41881=0, "Male", "Female")</f>
        <v>Female</v>
      </c>
      <c r="E41881">
        <v>13</v>
      </c>
      <c r="F41881">
        <v>1</v>
      </c>
      <c r="G41881" s="1">
        <v>44330</v>
      </c>
      <c r="H41881">
        <v>13</v>
      </c>
      <c r="I41881">
        <v>0</v>
      </c>
      <c r="J41881">
        <v>711</v>
      </c>
      <c r="K41881">
        <v>0</v>
      </c>
      <c r="L41881">
        <v>0</v>
      </c>
      <c r="M41881">
        <v>1</v>
      </c>
      <c r="N41881" t="s">
        <v>33</v>
      </c>
    </row>
    <row r="41882" spans="1:14" x14ac:dyDescent="0.25">
      <c r="A41882">
        <v>518423</v>
      </c>
      <c r="B41882">
        <v>52</v>
      </c>
      <c r="C41882">
        <v>0</v>
      </c>
      <c r="D41882" t="str">
        <f>IF(C41882=0, "Male", "Female")</f>
        <v>Male</v>
      </c>
      <c r="E41882">
        <v>17.2</v>
      </c>
      <c r="F41882">
        <v>2</v>
      </c>
      <c r="G41882" s="1">
        <v>44330</v>
      </c>
      <c r="H41882">
        <v>5.5039999999999996</v>
      </c>
      <c r="I41882">
        <v>0</v>
      </c>
      <c r="J41882">
        <v>321</v>
      </c>
      <c r="K41882">
        <v>1</v>
      </c>
      <c r="L41882">
        <v>0</v>
      </c>
      <c r="M41882">
        <v>0</v>
      </c>
      <c r="N41882" t="s">
        <v>38</v>
      </c>
    </row>
    <row r="41883" spans="1:14" x14ac:dyDescent="0.25">
      <c r="A41883">
        <v>518470</v>
      </c>
      <c r="B41883">
        <v>26</v>
      </c>
      <c r="C41883">
        <v>1</v>
      </c>
      <c r="D41883" t="str">
        <f>IF(C41883=0, "Male", "Female")</f>
        <v>Female</v>
      </c>
      <c r="E41883">
        <v>31.3</v>
      </c>
      <c r="F41883">
        <v>5</v>
      </c>
      <c r="G41883" s="1">
        <v>44330</v>
      </c>
      <c r="H41883">
        <v>10.641999999999999</v>
      </c>
      <c r="I41883">
        <v>1</v>
      </c>
      <c r="J41883">
        <v>387</v>
      </c>
      <c r="K41883">
        <v>1</v>
      </c>
      <c r="L41883">
        <v>0</v>
      </c>
      <c r="M41883">
        <v>0</v>
      </c>
      <c r="N41883" t="s">
        <v>30</v>
      </c>
    </row>
    <row r="41884" spans="1:14" x14ac:dyDescent="0.25">
      <c r="A41884">
        <v>518567</v>
      </c>
      <c r="B41884">
        <v>31</v>
      </c>
      <c r="C41884">
        <v>1</v>
      </c>
      <c r="D41884" t="str">
        <f>IF(C41884=0, "Male", "Female")</f>
        <v>Female</v>
      </c>
      <c r="E41884">
        <v>30</v>
      </c>
      <c r="F41884">
        <v>2</v>
      </c>
      <c r="G41884" s="1">
        <v>44330</v>
      </c>
      <c r="H41884">
        <v>29.4</v>
      </c>
      <c r="I41884">
        <v>2</v>
      </c>
      <c r="J41884">
        <v>987</v>
      </c>
      <c r="K41884">
        <v>0</v>
      </c>
      <c r="L41884">
        <v>0</v>
      </c>
      <c r="M41884">
        <v>0</v>
      </c>
      <c r="N41884" t="s">
        <v>32</v>
      </c>
    </row>
    <row r="41885" spans="1:14" x14ac:dyDescent="0.25">
      <c r="A41885">
        <v>519030</v>
      </c>
      <c r="B41885">
        <v>17</v>
      </c>
      <c r="C41885">
        <v>1</v>
      </c>
      <c r="D41885" t="str">
        <f>IF(C41885=0, "Male", "Female")</f>
        <v>Female</v>
      </c>
      <c r="E41885">
        <v>30.9</v>
      </c>
      <c r="F41885">
        <v>3</v>
      </c>
      <c r="G41885" s="1">
        <v>44330</v>
      </c>
      <c r="H41885">
        <v>13.904999999999999</v>
      </c>
      <c r="I41885">
        <v>2</v>
      </c>
      <c r="J41885">
        <v>261</v>
      </c>
      <c r="K41885">
        <v>0</v>
      </c>
      <c r="L41885">
        <v>1</v>
      </c>
      <c r="M41885">
        <v>1</v>
      </c>
      <c r="N41885" t="s">
        <v>37</v>
      </c>
    </row>
    <row r="41886" spans="1:14" x14ac:dyDescent="0.25">
      <c r="A41886">
        <v>519281</v>
      </c>
      <c r="B41886">
        <v>62</v>
      </c>
      <c r="C41886">
        <v>1</v>
      </c>
      <c r="D41886" t="str">
        <f>IF(C41886=0, "Male", "Female")</f>
        <v>Female</v>
      </c>
      <c r="E41886">
        <v>35.200000000000003</v>
      </c>
      <c r="F41886">
        <v>2</v>
      </c>
      <c r="G41886" s="1">
        <v>44330</v>
      </c>
      <c r="H41886">
        <v>25.696000000000002</v>
      </c>
      <c r="I41886">
        <v>2</v>
      </c>
      <c r="J41886">
        <v>523</v>
      </c>
      <c r="K41886">
        <v>0</v>
      </c>
      <c r="L41886">
        <v>0</v>
      </c>
      <c r="M41886">
        <v>1</v>
      </c>
      <c r="N41886" t="s">
        <v>33</v>
      </c>
    </row>
    <row r="41887" spans="1:14" x14ac:dyDescent="0.25">
      <c r="A41887">
        <v>520166</v>
      </c>
      <c r="B41887">
        <v>25</v>
      </c>
      <c r="C41887">
        <v>0</v>
      </c>
      <c r="D41887" t="str">
        <f>IF(C41887=0, "Male", "Female")</f>
        <v>Male</v>
      </c>
      <c r="E41887">
        <v>43.5</v>
      </c>
      <c r="F41887">
        <v>2</v>
      </c>
      <c r="G41887" s="1">
        <v>44330</v>
      </c>
      <c r="H41887">
        <v>32.19</v>
      </c>
      <c r="I41887">
        <v>2</v>
      </c>
      <c r="J41887">
        <v>903</v>
      </c>
      <c r="K41887">
        <v>0</v>
      </c>
      <c r="L41887">
        <v>1</v>
      </c>
      <c r="M41887">
        <v>1</v>
      </c>
      <c r="N41887" t="s">
        <v>30</v>
      </c>
    </row>
    <row r="41888" spans="1:14" x14ac:dyDescent="0.25">
      <c r="A41888">
        <v>520510</v>
      </c>
      <c r="B41888">
        <v>23</v>
      </c>
      <c r="C41888">
        <v>1</v>
      </c>
      <c r="D41888" t="str">
        <f>IF(C41888=0, "Male", "Female")</f>
        <v>Female</v>
      </c>
      <c r="E41888">
        <v>31</v>
      </c>
      <c r="F41888">
        <v>3</v>
      </c>
      <c r="G41888" s="1">
        <v>44330</v>
      </c>
      <c r="H41888">
        <v>28.21</v>
      </c>
      <c r="I41888">
        <v>0</v>
      </c>
      <c r="J41888">
        <v>949</v>
      </c>
      <c r="K41888">
        <v>1</v>
      </c>
      <c r="L41888">
        <v>0</v>
      </c>
      <c r="M41888">
        <v>0</v>
      </c>
      <c r="N41888" t="s">
        <v>29</v>
      </c>
    </row>
    <row r="41889" spans="1:14" x14ac:dyDescent="0.25">
      <c r="A41889">
        <v>520581</v>
      </c>
      <c r="B41889">
        <v>62</v>
      </c>
      <c r="C41889">
        <v>0</v>
      </c>
      <c r="D41889" t="str">
        <f>IF(C41889=0, "Male", "Female")</f>
        <v>Male</v>
      </c>
      <c r="E41889">
        <v>5.6</v>
      </c>
      <c r="F41889">
        <v>4</v>
      </c>
      <c r="G41889" s="1">
        <v>44330</v>
      </c>
      <c r="H41889">
        <v>0.89600000000000002</v>
      </c>
      <c r="I41889">
        <v>3</v>
      </c>
      <c r="J41889">
        <v>934</v>
      </c>
      <c r="K41889">
        <v>0</v>
      </c>
      <c r="L41889">
        <v>1</v>
      </c>
      <c r="M41889">
        <v>1</v>
      </c>
      <c r="N41889" t="s">
        <v>33</v>
      </c>
    </row>
    <row r="41890" spans="1:14" x14ac:dyDescent="0.25">
      <c r="A41890">
        <v>521093</v>
      </c>
      <c r="B41890">
        <v>62</v>
      </c>
      <c r="C41890">
        <v>0</v>
      </c>
      <c r="D41890" t="str">
        <f>IF(C41890=0, "Male", "Female")</f>
        <v>Male</v>
      </c>
      <c r="E41890">
        <v>5.2</v>
      </c>
      <c r="F41890">
        <v>4</v>
      </c>
      <c r="G41890" s="1">
        <v>44330</v>
      </c>
      <c r="H41890">
        <v>4.68</v>
      </c>
      <c r="I41890">
        <v>0</v>
      </c>
      <c r="J41890">
        <v>307</v>
      </c>
      <c r="K41890">
        <v>0</v>
      </c>
      <c r="L41890">
        <v>0</v>
      </c>
      <c r="M41890">
        <v>0</v>
      </c>
      <c r="N41890" t="s">
        <v>33</v>
      </c>
    </row>
    <row r="41891" spans="1:14" x14ac:dyDescent="0.25">
      <c r="A41891">
        <v>521683</v>
      </c>
      <c r="B41891">
        <v>58</v>
      </c>
      <c r="C41891">
        <v>1</v>
      </c>
      <c r="D41891" t="str">
        <f>IF(C41891=0, "Male", "Female")</f>
        <v>Female</v>
      </c>
      <c r="E41891">
        <v>56.1</v>
      </c>
      <c r="F41891">
        <v>2</v>
      </c>
      <c r="G41891" s="1">
        <v>44330</v>
      </c>
      <c r="H41891">
        <v>26.928000000000001</v>
      </c>
      <c r="I41891">
        <v>3</v>
      </c>
      <c r="J41891">
        <v>790</v>
      </c>
      <c r="K41891">
        <v>0</v>
      </c>
      <c r="L41891">
        <v>0</v>
      </c>
      <c r="M41891">
        <v>0</v>
      </c>
      <c r="N41891" t="s">
        <v>31</v>
      </c>
    </row>
    <row r="41892" spans="1:14" x14ac:dyDescent="0.25">
      <c r="A41892">
        <v>521760</v>
      </c>
      <c r="B41892">
        <v>57</v>
      </c>
      <c r="C41892">
        <v>1</v>
      </c>
      <c r="D41892" t="str">
        <f>IF(C41892=0, "Male", "Female")</f>
        <v>Female</v>
      </c>
      <c r="E41892">
        <v>11.6</v>
      </c>
      <c r="F41892">
        <v>1</v>
      </c>
      <c r="G41892" s="1">
        <v>44330</v>
      </c>
      <c r="H41892">
        <v>11.6</v>
      </c>
      <c r="I41892">
        <v>3</v>
      </c>
      <c r="J41892">
        <v>326</v>
      </c>
      <c r="K41892">
        <v>0</v>
      </c>
      <c r="L41892">
        <v>0</v>
      </c>
      <c r="M41892">
        <v>0</v>
      </c>
      <c r="N41892" t="s">
        <v>31</v>
      </c>
    </row>
    <row r="41893" spans="1:14" x14ac:dyDescent="0.25">
      <c r="A41893">
        <v>522265</v>
      </c>
      <c r="B41893">
        <v>20</v>
      </c>
      <c r="C41893">
        <v>0</v>
      </c>
      <c r="D41893" t="str">
        <f>IF(C41893=0, "Male", "Female")</f>
        <v>Male</v>
      </c>
      <c r="E41893">
        <v>51.3</v>
      </c>
      <c r="F41893">
        <v>2</v>
      </c>
      <c r="G41893" s="1">
        <v>44330</v>
      </c>
      <c r="H41893">
        <v>10.773</v>
      </c>
      <c r="I41893">
        <v>0</v>
      </c>
      <c r="J41893">
        <v>841</v>
      </c>
      <c r="K41893">
        <v>3</v>
      </c>
      <c r="L41893">
        <v>0</v>
      </c>
      <c r="M41893">
        <v>1</v>
      </c>
      <c r="N41893" t="s">
        <v>29</v>
      </c>
    </row>
    <row r="41894" spans="1:14" x14ac:dyDescent="0.25">
      <c r="A41894">
        <v>522637</v>
      </c>
      <c r="B41894">
        <v>33</v>
      </c>
      <c r="C41894">
        <v>0</v>
      </c>
      <c r="D41894" t="str">
        <f>IF(C41894=0, "Male", "Female")</f>
        <v>Male</v>
      </c>
      <c r="E41894">
        <v>31.7</v>
      </c>
      <c r="F41894">
        <v>7</v>
      </c>
      <c r="G41894" s="1">
        <v>44330</v>
      </c>
      <c r="H41894">
        <v>15.532999999999999</v>
      </c>
      <c r="I41894">
        <v>1</v>
      </c>
      <c r="J41894">
        <v>671</v>
      </c>
      <c r="K41894">
        <v>0</v>
      </c>
      <c r="L41894">
        <v>0</v>
      </c>
      <c r="M41894">
        <v>0</v>
      </c>
      <c r="N41894" t="s">
        <v>32</v>
      </c>
    </row>
    <row r="41895" spans="1:14" x14ac:dyDescent="0.25">
      <c r="A41895">
        <v>522831</v>
      </c>
      <c r="B41895">
        <v>26</v>
      </c>
      <c r="C41895">
        <v>1</v>
      </c>
      <c r="D41895" t="str">
        <f>IF(C41895=0, "Male", "Female")</f>
        <v>Female</v>
      </c>
      <c r="E41895">
        <v>28.8</v>
      </c>
      <c r="F41895">
        <v>5</v>
      </c>
      <c r="G41895" s="1">
        <v>44330</v>
      </c>
      <c r="H41895">
        <v>12.672000000000001</v>
      </c>
      <c r="I41895">
        <v>0</v>
      </c>
      <c r="J41895">
        <v>664</v>
      </c>
      <c r="K41895">
        <v>0</v>
      </c>
      <c r="L41895">
        <v>1</v>
      </c>
      <c r="M41895">
        <v>0</v>
      </c>
      <c r="N41895" t="s">
        <v>30</v>
      </c>
    </row>
    <row r="41896" spans="1:14" x14ac:dyDescent="0.25">
      <c r="A41896">
        <v>523012</v>
      </c>
      <c r="B41896">
        <v>53</v>
      </c>
      <c r="C41896">
        <v>1</v>
      </c>
      <c r="D41896" t="str">
        <f>IF(C41896=0, "Male", "Female")</f>
        <v>Female</v>
      </c>
      <c r="E41896">
        <v>17.600000000000001</v>
      </c>
      <c r="F41896">
        <v>2</v>
      </c>
      <c r="G41896" s="1">
        <v>44330</v>
      </c>
      <c r="H41896">
        <v>1.5840000000000001</v>
      </c>
      <c r="I41896">
        <v>0</v>
      </c>
      <c r="J41896">
        <v>482</v>
      </c>
      <c r="K41896">
        <v>0</v>
      </c>
      <c r="L41896">
        <v>0</v>
      </c>
      <c r="M41896">
        <v>1</v>
      </c>
      <c r="N41896" t="s">
        <v>38</v>
      </c>
    </row>
    <row r="41897" spans="1:14" x14ac:dyDescent="0.25">
      <c r="A41897">
        <v>523245</v>
      </c>
      <c r="B41897">
        <v>29</v>
      </c>
      <c r="C41897">
        <v>1</v>
      </c>
      <c r="D41897" t="str">
        <f>IF(C41897=0, "Male", "Female")</f>
        <v>Female</v>
      </c>
      <c r="E41897">
        <v>53.3</v>
      </c>
      <c r="F41897">
        <v>5</v>
      </c>
      <c r="G41897" s="1">
        <v>44330</v>
      </c>
      <c r="H41897">
        <v>45.838000000000001</v>
      </c>
      <c r="I41897">
        <v>3</v>
      </c>
      <c r="J41897">
        <v>537</v>
      </c>
      <c r="K41897">
        <v>0</v>
      </c>
      <c r="L41897">
        <v>0</v>
      </c>
      <c r="M41897">
        <v>0</v>
      </c>
      <c r="N41897" t="s">
        <v>30</v>
      </c>
    </row>
    <row r="41898" spans="1:14" x14ac:dyDescent="0.25">
      <c r="A41898">
        <v>523331</v>
      </c>
      <c r="B41898">
        <v>63</v>
      </c>
      <c r="C41898">
        <v>0</v>
      </c>
      <c r="D41898" t="str">
        <f>IF(C41898=0, "Male", "Female")</f>
        <v>Male</v>
      </c>
      <c r="E41898">
        <v>56.7</v>
      </c>
      <c r="F41898">
        <v>3</v>
      </c>
      <c r="G41898" s="1">
        <v>44330</v>
      </c>
      <c r="H41898">
        <v>33.453000000000003</v>
      </c>
      <c r="I41898">
        <v>1</v>
      </c>
      <c r="J41898">
        <v>852</v>
      </c>
      <c r="K41898">
        <v>0</v>
      </c>
      <c r="L41898">
        <v>1</v>
      </c>
      <c r="M41898">
        <v>0</v>
      </c>
      <c r="N41898" t="s">
        <v>33</v>
      </c>
    </row>
    <row r="41899" spans="1:14" x14ac:dyDescent="0.25">
      <c r="A41899">
        <v>523776</v>
      </c>
      <c r="B41899">
        <v>55</v>
      </c>
      <c r="C41899">
        <v>1</v>
      </c>
      <c r="D41899" t="str">
        <f>IF(C41899=0, "Male", "Female")</f>
        <v>Female</v>
      </c>
      <c r="E41899">
        <v>51.3</v>
      </c>
      <c r="F41899">
        <v>5</v>
      </c>
      <c r="G41899" s="1">
        <v>44330</v>
      </c>
      <c r="H41899">
        <v>4.1040000000000001</v>
      </c>
      <c r="I41899">
        <v>3</v>
      </c>
      <c r="J41899">
        <v>754</v>
      </c>
      <c r="K41899">
        <v>0</v>
      </c>
      <c r="L41899">
        <v>0</v>
      </c>
      <c r="M41899">
        <v>0</v>
      </c>
      <c r="N41899" t="s">
        <v>31</v>
      </c>
    </row>
    <row r="41900" spans="1:14" x14ac:dyDescent="0.25">
      <c r="A41900">
        <v>523791</v>
      </c>
      <c r="B41900">
        <v>33</v>
      </c>
      <c r="C41900">
        <v>0</v>
      </c>
      <c r="D41900" t="str">
        <f>IF(C41900=0, "Male", "Female")</f>
        <v>Male</v>
      </c>
      <c r="E41900">
        <v>5.2</v>
      </c>
      <c r="F41900">
        <v>7</v>
      </c>
      <c r="G41900" s="1">
        <v>44330</v>
      </c>
      <c r="H41900">
        <v>5.0439999999999996</v>
      </c>
      <c r="I41900">
        <v>1</v>
      </c>
      <c r="J41900">
        <v>239</v>
      </c>
      <c r="K41900">
        <v>0</v>
      </c>
      <c r="L41900">
        <v>0</v>
      </c>
      <c r="M41900">
        <v>0</v>
      </c>
      <c r="N41900" t="s">
        <v>32</v>
      </c>
    </row>
    <row r="41901" spans="1:14" x14ac:dyDescent="0.25">
      <c r="A41901">
        <v>523948</v>
      </c>
      <c r="B41901">
        <v>26</v>
      </c>
      <c r="C41901">
        <v>0</v>
      </c>
      <c r="D41901" t="str">
        <f>IF(C41901=0, "Male", "Female")</f>
        <v>Male</v>
      </c>
      <c r="E41901">
        <v>19.899999999999999</v>
      </c>
      <c r="F41901">
        <v>6</v>
      </c>
      <c r="G41901" s="1">
        <v>44330</v>
      </c>
      <c r="H41901">
        <v>11.741</v>
      </c>
      <c r="I41901">
        <v>1</v>
      </c>
      <c r="J41901">
        <v>247</v>
      </c>
      <c r="K41901">
        <v>0</v>
      </c>
      <c r="L41901">
        <v>0</v>
      </c>
      <c r="M41901">
        <v>0</v>
      </c>
      <c r="N41901" t="s">
        <v>30</v>
      </c>
    </row>
    <row r="41902" spans="1:14" x14ac:dyDescent="0.25">
      <c r="A41902">
        <v>524264</v>
      </c>
      <c r="B41902">
        <v>52</v>
      </c>
      <c r="C41902">
        <v>1</v>
      </c>
      <c r="D41902" t="str">
        <f>IF(C41902=0, "Male", "Female")</f>
        <v>Female</v>
      </c>
      <c r="E41902">
        <v>9.4</v>
      </c>
      <c r="F41902">
        <v>4</v>
      </c>
      <c r="G41902" s="1">
        <v>44330</v>
      </c>
      <c r="H41902">
        <v>0.376</v>
      </c>
      <c r="I41902">
        <v>1</v>
      </c>
      <c r="J41902">
        <v>443</v>
      </c>
      <c r="K41902">
        <v>0</v>
      </c>
      <c r="L41902">
        <v>0</v>
      </c>
      <c r="M41902">
        <v>1</v>
      </c>
      <c r="N41902" t="s">
        <v>38</v>
      </c>
    </row>
    <row r="41903" spans="1:14" x14ac:dyDescent="0.25">
      <c r="A41903">
        <v>526085</v>
      </c>
      <c r="B41903">
        <v>24</v>
      </c>
      <c r="C41903">
        <v>1</v>
      </c>
      <c r="D41903" t="str">
        <f>IF(C41903=0, "Male", "Female")</f>
        <v>Female</v>
      </c>
      <c r="E41903">
        <v>49.1</v>
      </c>
      <c r="F41903">
        <v>3</v>
      </c>
      <c r="G41903" s="1">
        <v>44330</v>
      </c>
      <c r="H41903">
        <v>39.28</v>
      </c>
      <c r="I41903">
        <v>2</v>
      </c>
      <c r="J41903">
        <v>523</v>
      </c>
      <c r="K41903">
        <v>0</v>
      </c>
      <c r="L41903">
        <v>0</v>
      </c>
      <c r="M41903">
        <v>0</v>
      </c>
      <c r="N41903" t="s">
        <v>29</v>
      </c>
    </row>
    <row r="41904" spans="1:14" x14ac:dyDescent="0.25">
      <c r="A41904">
        <v>526481</v>
      </c>
      <c r="B41904">
        <v>55</v>
      </c>
      <c r="C41904">
        <v>1</v>
      </c>
      <c r="D41904" t="str">
        <f>IF(C41904=0, "Male", "Female")</f>
        <v>Female</v>
      </c>
      <c r="E41904">
        <v>52.7</v>
      </c>
      <c r="F41904">
        <v>5</v>
      </c>
      <c r="G41904" s="1">
        <v>44330</v>
      </c>
      <c r="H41904">
        <v>46.902999999999999</v>
      </c>
      <c r="I41904">
        <v>0</v>
      </c>
      <c r="J41904">
        <v>544</v>
      </c>
      <c r="K41904">
        <v>1</v>
      </c>
      <c r="L41904">
        <v>1</v>
      </c>
      <c r="M41904">
        <v>0</v>
      </c>
      <c r="N41904" t="s">
        <v>31</v>
      </c>
    </row>
    <row r="41905" spans="1:14" x14ac:dyDescent="0.25">
      <c r="A41905">
        <v>527340</v>
      </c>
      <c r="B41905">
        <v>50</v>
      </c>
      <c r="C41905">
        <v>1</v>
      </c>
      <c r="D41905" t="str">
        <f>IF(C41905=0, "Male", "Female")</f>
        <v>Female</v>
      </c>
      <c r="E41905">
        <v>5.7</v>
      </c>
      <c r="F41905">
        <v>3</v>
      </c>
      <c r="G41905" s="1">
        <v>44330</v>
      </c>
      <c r="H41905">
        <v>1.1970000000000001</v>
      </c>
      <c r="I41905">
        <v>1</v>
      </c>
      <c r="J41905">
        <v>284</v>
      </c>
      <c r="K41905">
        <v>2</v>
      </c>
      <c r="L41905">
        <v>0</v>
      </c>
      <c r="M41905">
        <v>0</v>
      </c>
      <c r="N41905" t="s">
        <v>38</v>
      </c>
    </row>
    <row r="41906" spans="1:14" x14ac:dyDescent="0.25">
      <c r="A41906">
        <v>527460</v>
      </c>
      <c r="B41906">
        <v>57</v>
      </c>
      <c r="C41906">
        <v>1</v>
      </c>
      <c r="D41906" t="str">
        <f>IF(C41906=0, "Male", "Female")</f>
        <v>Female</v>
      </c>
      <c r="E41906">
        <v>28.6</v>
      </c>
      <c r="F41906">
        <v>6</v>
      </c>
      <c r="G41906" s="1">
        <v>44330</v>
      </c>
      <c r="H41906">
        <v>3.718</v>
      </c>
      <c r="I41906">
        <v>3</v>
      </c>
      <c r="J41906">
        <v>878</v>
      </c>
      <c r="K41906">
        <v>0</v>
      </c>
      <c r="L41906">
        <v>0</v>
      </c>
      <c r="M41906">
        <v>1</v>
      </c>
      <c r="N41906" t="s">
        <v>31</v>
      </c>
    </row>
    <row r="41907" spans="1:14" x14ac:dyDescent="0.25">
      <c r="A41907">
        <v>527876</v>
      </c>
      <c r="B41907">
        <v>36</v>
      </c>
      <c r="C41907">
        <v>1</v>
      </c>
      <c r="D41907" t="str">
        <f>IF(C41907=0, "Male", "Female")</f>
        <v>Female</v>
      </c>
      <c r="E41907">
        <v>39.9</v>
      </c>
      <c r="F41907">
        <v>3</v>
      </c>
      <c r="G41907" s="1">
        <v>44330</v>
      </c>
      <c r="H41907">
        <v>38.703000000000003</v>
      </c>
      <c r="I41907">
        <v>3</v>
      </c>
      <c r="J41907">
        <v>182</v>
      </c>
      <c r="K41907">
        <v>3</v>
      </c>
      <c r="L41907">
        <v>0</v>
      </c>
      <c r="M41907">
        <v>0</v>
      </c>
      <c r="N41907" t="s">
        <v>35</v>
      </c>
    </row>
    <row r="41908" spans="1:14" x14ac:dyDescent="0.25">
      <c r="A41908">
        <v>528715</v>
      </c>
      <c r="B41908">
        <v>57</v>
      </c>
      <c r="C41908">
        <v>1</v>
      </c>
      <c r="D41908" t="str">
        <f>IF(C41908=0, "Male", "Female")</f>
        <v>Female</v>
      </c>
      <c r="E41908">
        <v>36.799999999999997</v>
      </c>
      <c r="F41908">
        <v>3</v>
      </c>
      <c r="G41908" s="1">
        <v>44330</v>
      </c>
      <c r="H41908">
        <v>1.84</v>
      </c>
      <c r="I41908">
        <v>0</v>
      </c>
      <c r="J41908">
        <v>797</v>
      </c>
      <c r="K41908">
        <v>0</v>
      </c>
      <c r="L41908">
        <v>0</v>
      </c>
      <c r="M41908">
        <v>1</v>
      </c>
      <c r="N41908" t="s">
        <v>31</v>
      </c>
    </row>
    <row r="41909" spans="1:14" x14ac:dyDescent="0.25">
      <c r="A41909">
        <v>528915</v>
      </c>
      <c r="B41909">
        <v>60</v>
      </c>
      <c r="C41909">
        <v>0</v>
      </c>
      <c r="D41909" t="str">
        <f>IF(C41909=0, "Male", "Female")</f>
        <v>Male</v>
      </c>
      <c r="E41909">
        <v>52.9</v>
      </c>
      <c r="F41909">
        <v>2</v>
      </c>
      <c r="G41909" s="1">
        <v>44330</v>
      </c>
      <c r="H41909">
        <v>13.754</v>
      </c>
      <c r="I41909">
        <v>0</v>
      </c>
      <c r="J41909">
        <v>707</v>
      </c>
      <c r="K41909">
        <v>3</v>
      </c>
      <c r="L41909">
        <v>0</v>
      </c>
      <c r="M41909">
        <v>0</v>
      </c>
      <c r="N41909" t="s">
        <v>33</v>
      </c>
    </row>
    <row r="41910" spans="1:14" x14ac:dyDescent="0.25">
      <c r="A41910">
        <v>529543</v>
      </c>
      <c r="B41910">
        <v>60</v>
      </c>
      <c r="C41910">
        <v>1</v>
      </c>
      <c r="D41910" t="str">
        <f>IF(C41910=0, "Male", "Female")</f>
        <v>Female</v>
      </c>
      <c r="E41910">
        <v>28.5</v>
      </c>
      <c r="F41910">
        <v>4</v>
      </c>
      <c r="G41910" s="1">
        <v>44330</v>
      </c>
      <c r="H41910">
        <v>21.66</v>
      </c>
      <c r="I41910">
        <v>3</v>
      </c>
      <c r="J41910">
        <v>629</v>
      </c>
      <c r="K41910">
        <v>1</v>
      </c>
      <c r="L41910">
        <v>1</v>
      </c>
      <c r="M41910">
        <v>1</v>
      </c>
      <c r="N41910" t="s">
        <v>33</v>
      </c>
    </row>
    <row r="41911" spans="1:14" x14ac:dyDescent="0.25">
      <c r="A41911">
        <v>529656</v>
      </c>
      <c r="B41911">
        <v>34</v>
      </c>
      <c r="C41911">
        <v>1</v>
      </c>
      <c r="D41911" t="str">
        <f>IF(C41911=0, "Male", "Female")</f>
        <v>Female</v>
      </c>
      <c r="E41911">
        <v>29.4</v>
      </c>
      <c r="F41911">
        <v>7</v>
      </c>
      <c r="G41911" s="1">
        <v>44330</v>
      </c>
      <c r="H41911">
        <v>21.756</v>
      </c>
      <c r="I41911">
        <v>3</v>
      </c>
      <c r="J41911">
        <v>163</v>
      </c>
      <c r="K41911">
        <v>3</v>
      </c>
      <c r="L41911">
        <v>0</v>
      </c>
      <c r="M41911">
        <v>0</v>
      </c>
      <c r="N41911" t="s">
        <v>32</v>
      </c>
    </row>
    <row r="41912" spans="1:14" x14ac:dyDescent="0.25">
      <c r="A41912">
        <v>530788</v>
      </c>
      <c r="B41912">
        <v>43</v>
      </c>
      <c r="C41912">
        <v>1</v>
      </c>
      <c r="D41912" t="str">
        <f>IF(C41912=0, "Male", "Female")</f>
        <v>Female</v>
      </c>
      <c r="E41912">
        <v>34.1</v>
      </c>
      <c r="F41912">
        <v>5</v>
      </c>
      <c r="G41912" s="1">
        <v>44330</v>
      </c>
      <c r="H41912">
        <v>1.7050000000000001</v>
      </c>
      <c r="I41912">
        <v>0</v>
      </c>
      <c r="J41912">
        <v>573</v>
      </c>
      <c r="K41912">
        <v>0</v>
      </c>
      <c r="L41912">
        <v>0</v>
      </c>
      <c r="M41912">
        <v>1</v>
      </c>
      <c r="N41912" t="s">
        <v>34</v>
      </c>
    </row>
    <row r="41913" spans="1:14" x14ac:dyDescent="0.25">
      <c r="A41913">
        <v>530813</v>
      </c>
      <c r="B41913">
        <v>41</v>
      </c>
      <c r="C41913">
        <v>0</v>
      </c>
      <c r="D41913" t="str">
        <f>IF(C41913=0, "Male", "Female")</f>
        <v>Male</v>
      </c>
      <c r="E41913">
        <v>7.4</v>
      </c>
      <c r="F41913">
        <v>1</v>
      </c>
      <c r="G41913" s="1">
        <v>44330</v>
      </c>
      <c r="H41913">
        <v>7.4</v>
      </c>
      <c r="I41913">
        <v>2</v>
      </c>
      <c r="J41913">
        <v>852</v>
      </c>
      <c r="K41913">
        <v>0</v>
      </c>
      <c r="L41913">
        <v>0</v>
      </c>
      <c r="M41913">
        <v>0</v>
      </c>
      <c r="N41913" t="s">
        <v>34</v>
      </c>
    </row>
    <row r="41914" spans="1:14" x14ac:dyDescent="0.25">
      <c r="A41914">
        <v>531193</v>
      </c>
      <c r="B41914">
        <v>32</v>
      </c>
      <c r="C41914">
        <v>1</v>
      </c>
      <c r="D41914" t="str">
        <f>IF(C41914=0, "Male", "Female")</f>
        <v>Female</v>
      </c>
      <c r="E41914">
        <v>34.299999999999997</v>
      </c>
      <c r="F41914">
        <v>4</v>
      </c>
      <c r="G41914" s="1">
        <v>44330</v>
      </c>
      <c r="H41914">
        <v>5.1449999999999996</v>
      </c>
      <c r="I41914">
        <v>1</v>
      </c>
      <c r="J41914">
        <v>435</v>
      </c>
      <c r="K41914">
        <v>0</v>
      </c>
      <c r="L41914">
        <v>0</v>
      </c>
      <c r="M41914">
        <v>0</v>
      </c>
      <c r="N41914" t="s">
        <v>32</v>
      </c>
    </row>
    <row r="41915" spans="1:14" x14ac:dyDescent="0.25">
      <c r="A41915">
        <v>531199</v>
      </c>
      <c r="B41915">
        <v>34</v>
      </c>
      <c r="C41915">
        <v>1</v>
      </c>
      <c r="D41915" t="str">
        <f>IF(C41915=0, "Male", "Female")</f>
        <v>Female</v>
      </c>
      <c r="E41915">
        <v>4.5999999999999996</v>
      </c>
      <c r="F41915">
        <v>1</v>
      </c>
      <c r="G41915" s="1">
        <v>44330</v>
      </c>
      <c r="H41915">
        <v>4.5999999999999996</v>
      </c>
      <c r="I41915">
        <v>1</v>
      </c>
      <c r="J41915">
        <v>402</v>
      </c>
      <c r="K41915">
        <v>1</v>
      </c>
      <c r="L41915">
        <v>0</v>
      </c>
      <c r="M41915">
        <v>0</v>
      </c>
      <c r="N41915" t="s">
        <v>32</v>
      </c>
    </row>
    <row r="41916" spans="1:14" x14ac:dyDescent="0.25">
      <c r="A41916">
        <v>531529</v>
      </c>
      <c r="B41916">
        <v>45</v>
      </c>
      <c r="C41916">
        <v>0</v>
      </c>
      <c r="D41916" t="str">
        <f>IF(C41916=0, "Male", "Female")</f>
        <v>Male</v>
      </c>
      <c r="E41916">
        <v>33.1</v>
      </c>
      <c r="F41916">
        <v>1</v>
      </c>
      <c r="G41916" s="1">
        <v>44330</v>
      </c>
      <c r="H41916">
        <v>33.1</v>
      </c>
      <c r="I41916">
        <v>1</v>
      </c>
      <c r="J41916">
        <v>573</v>
      </c>
      <c r="K41916">
        <v>1</v>
      </c>
      <c r="L41916">
        <v>0</v>
      </c>
      <c r="M41916">
        <v>0</v>
      </c>
      <c r="N41916" t="s">
        <v>36</v>
      </c>
    </row>
    <row r="41917" spans="1:14" x14ac:dyDescent="0.25">
      <c r="A41917">
        <v>531829</v>
      </c>
      <c r="B41917">
        <v>47</v>
      </c>
      <c r="C41917">
        <v>1</v>
      </c>
      <c r="D41917" t="str">
        <f>IF(C41917=0, "Male", "Female")</f>
        <v>Female</v>
      </c>
      <c r="E41917">
        <v>50.1</v>
      </c>
      <c r="F41917">
        <v>1</v>
      </c>
      <c r="G41917" s="1">
        <v>44330</v>
      </c>
      <c r="H41917">
        <v>50.1</v>
      </c>
      <c r="I41917">
        <v>2</v>
      </c>
      <c r="J41917">
        <v>501</v>
      </c>
      <c r="K41917">
        <v>0</v>
      </c>
      <c r="L41917">
        <v>0</v>
      </c>
      <c r="M41917">
        <v>1</v>
      </c>
      <c r="N41917" t="s">
        <v>36</v>
      </c>
    </row>
    <row r="41918" spans="1:14" x14ac:dyDescent="0.25">
      <c r="A41918">
        <v>532178</v>
      </c>
      <c r="B41918">
        <v>35</v>
      </c>
      <c r="C41918">
        <v>0</v>
      </c>
      <c r="D41918" t="str">
        <f>IF(C41918=0, "Male", "Female")</f>
        <v>Male</v>
      </c>
      <c r="E41918">
        <v>38.700000000000003</v>
      </c>
      <c r="F41918">
        <v>3</v>
      </c>
      <c r="G41918" s="1">
        <v>44330</v>
      </c>
      <c r="H41918">
        <v>28.638000000000002</v>
      </c>
      <c r="I41918">
        <v>1</v>
      </c>
      <c r="J41918">
        <v>196</v>
      </c>
      <c r="K41918">
        <v>1</v>
      </c>
      <c r="L41918">
        <v>0</v>
      </c>
      <c r="M41918">
        <v>0</v>
      </c>
      <c r="N41918" t="s">
        <v>35</v>
      </c>
    </row>
    <row r="41919" spans="1:14" x14ac:dyDescent="0.25">
      <c r="A41919">
        <v>532651</v>
      </c>
      <c r="B41919">
        <v>33</v>
      </c>
      <c r="C41919">
        <v>1</v>
      </c>
      <c r="D41919" t="str">
        <f>IF(C41919=0, "Male", "Female")</f>
        <v>Female</v>
      </c>
      <c r="E41919">
        <v>38.1</v>
      </c>
      <c r="F41919">
        <v>7</v>
      </c>
      <c r="G41919" s="1">
        <v>44330</v>
      </c>
      <c r="H41919">
        <v>12.954000000000001</v>
      </c>
      <c r="I41919">
        <v>3</v>
      </c>
      <c r="J41919">
        <v>134</v>
      </c>
      <c r="K41919">
        <v>1</v>
      </c>
      <c r="L41919">
        <v>0</v>
      </c>
      <c r="M41919">
        <v>0</v>
      </c>
      <c r="N41919" t="s">
        <v>32</v>
      </c>
    </row>
    <row r="41920" spans="1:14" x14ac:dyDescent="0.25">
      <c r="A41920">
        <v>532654</v>
      </c>
      <c r="B41920">
        <v>27</v>
      </c>
      <c r="C41920">
        <v>1</v>
      </c>
      <c r="D41920" t="str">
        <f>IF(C41920=0, "Male", "Female")</f>
        <v>Female</v>
      </c>
      <c r="E41920">
        <v>48.3</v>
      </c>
      <c r="F41920">
        <v>3</v>
      </c>
      <c r="G41920" s="1">
        <v>44330</v>
      </c>
      <c r="H41920">
        <v>8.2110000000000003</v>
      </c>
      <c r="I41920">
        <v>2</v>
      </c>
      <c r="J41920">
        <v>484</v>
      </c>
      <c r="K41920">
        <v>1</v>
      </c>
      <c r="L41920">
        <v>0</v>
      </c>
      <c r="M41920">
        <v>0</v>
      </c>
      <c r="N41920" t="s">
        <v>30</v>
      </c>
    </row>
    <row r="41921" spans="1:14" x14ac:dyDescent="0.25">
      <c r="A41921">
        <v>533155</v>
      </c>
      <c r="B41921">
        <v>35</v>
      </c>
      <c r="C41921">
        <v>1</v>
      </c>
      <c r="D41921" t="str">
        <f>IF(C41921=0, "Male", "Female")</f>
        <v>Female</v>
      </c>
      <c r="E41921">
        <v>52.5</v>
      </c>
      <c r="F41921">
        <v>5</v>
      </c>
      <c r="G41921" s="1">
        <v>44330</v>
      </c>
      <c r="H41921">
        <v>1.05</v>
      </c>
      <c r="I41921">
        <v>0</v>
      </c>
      <c r="J41921">
        <v>812</v>
      </c>
      <c r="K41921">
        <v>0</v>
      </c>
      <c r="L41921">
        <v>0</v>
      </c>
      <c r="M41921">
        <v>0</v>
      </c>
      <c r="N41921" t="s">
        <v>35</v>
      </c>
    </row>
    <row r="41922" spans="1:14" x14ac:dyDescent="0.25">
      <c r="A41922">
        <v>533593</v>
      </c>
      <c r="B41922">
        <v>50</v>
      </c>
      <c r="C41922">
        <v>1</v>
      </c>
      <c r="D41922" t="str">
        <f>IF(C41922=0, "Male", "Female")</f>
        <v>Female</v>
      </c>
      <c r="E41922">
        <v>26.6</v>
      </c>
      <c r="F41922">
        <v>6</v>
      </c>
      <c r="G41922" s="1">
        <v>44330</v>
      </c>
      <c r="H41922">
        <v>15.694000000000001</v>
      </c>
      <c r="I41922">
        <v>3</v>
      </c>
      <c r="J41922">
        <v>328</v>
      </c>
      <c r="K41922">
        <v>1</v>
      </c>
      <c r="L41922">
        <v>1</v>
      </c>
      <c r="M41922">
        <v>1</v>
      </c>
      <c r="N41922" t="s">
        <v>38</v>
      </c>
    </row>
    <row r="41923" spans="1:14" x14ac:dyDescent="0.25">
      <c r="A41923">
        <v>534139</v>
      </c>
      <c r="B41923">
        <v>47</v>
      </c>
      <c r="C41923">
        <v>0</v>
      </c>
      <c r="D41923" t="str">
        <f>IF(C41923=0, "Male", "Female")</f>
        <v>Male</v>
      </c>
      <c r="E41923">
        <v>43.5</v>
      </c>
      <c r="F41923">
        <v>3</v>
      </c>
      <c r="G41923" s="1">
        <v>44330</v>
      </c>
      <c r="H41923">
        <v>17.835000000000001</v>
      </c>
      <c r="I41923">
        <v>3</v>
      </c>
      <c r="J41923">
        <v>385</v>
      </c>
      <c r="K41923">
        <v>0</v>
      </c>
      <c r="L41923">
        <v>0</v>
      </c>
      <c r="M41923">
        <v>0</v>
      </c>
      <c r="N41923" t="s">
        <v>36</v>
      </c>
    </row>
    <row r="41924" spans="1:14" x14ac:dyDescent="0.25">
      <c r="A41924">
        <v>534472</v>
      </c>
      <c r="B41924">
        <v>46</v>
      </c>
      <c r="C41924">
        <v>1</v>
      </c>
      <c r="D41924" t="str">
        <f>IF(C41924=0, "Male", "Female")</f>
        <v>Female</v>
      </c>
      <c r="E41924">
        <v>36.700000000000003</v>
      </c>
      <c r="F41924">
        <v>3</v>
      </c>
      <c r="G41924" s="1">
        <v>44330</v>
      </c>
      <c r="H41924">
        <v>8.0739999999999998</v>
      </c>
      <c r="I41924">
        <v>0</v>
      </c>
      <c r="J41924">
        <v>1017</v>
      </c>
      <c r="K41924">
        <v>2</v>
      </c>
      <c r="L41924">
        <v>0</v>
      </c>
      <c r="M41924">
        <v>0</v>
      </c>
      <c r="N41924" t="s">
        <v>36</v>
      </c>
    </row>
    <row r="41925" spans="1:14" x14ac:dyDescent="0.25">
      <c r="A41925">
        <v>534541</v>
      </c>
      <c r="B41925">
        <v>47</v>
      </c>
      <c r="C41925">
        <v>1</v>
      </c>
      <c r="D41925" t="str">
        <f>IF(C41925=0, "Male", "Female")</f>
        <v>Female</v>
      </c>
      <c r="E41925">
        <v>21.5</v>
      </c>
      <c r="F41925">
        <v>3</v>
      </c>
      <c r="G41925" s="1">
        <v>44330</v>
      </c>
      <c r="H41925">
        <v>15.265000000000001</v>
      </c>
      <c r="I41925">
        <v>1</v>
      </c>
      <c r="J41925">
        <v>683</v>
      </c>
      <c r="K41925">
        <v>0</v>
      </c>
      <c r="L41925">
        <v>0</v>
      </c>
      <c r="M41925">
        <v>0</v>
      </c>
      <c r="N41925" t="s">
        <v>36</v>
      </c>
    </row>
    <row r="41926" spans="1:14" x14ac:dyDescent="0.25">
      <c r="A41926">
        <v>534617</v>
      </c>
      <c r="B41926">
        <v>61</v>
      </c>
      <c r="C41926">
        <v>0</v>
      </c>
      <c r="D41926" t="str">
        <f>IF(C41926=0, "Male", "Female")</f>
        <v>Male</v>
      </c>
      <c r="E41926">
        <v>27.1</v>
      </c>
      <c r="F41926">
        <v>1</v>
      </c>
      <c r="G41926" s="1">
        <v>44330</v>
      </c>
      <c r="H41926">
        <v>27.1</v>
      </c>
      <c r="I41926">
        <v>0</v>
      </c>
      <c r="J41926">
        <v>581</v>
      </c>
      <c r="K41926">
        <v>0</v>
      </c>
      <c r="L41926">
        <v>1</v>
      </c>
      <c r="M41926">
        <v>1</v>
      </c>
      <c r="N41926" t="s">
        <v>33</v>
      </c>
    </row>
    <row r="41927" spans="1:14" x14ac:dyDescent="0.25">
      <c r="A41927">
        <v>535227</v>
      </c>
      <c r="B41927">
        <v>51</v>
      </c>
      <c r="C41927">
        <v>1</v>
      </c>
      <c r="D41927" t="str">
        <f>IF(C41927=0, "Male", "Female")</f>
        <v>Female</v>
      </c>
      <c r="E41927">
        <v>27</v>
      </c>
      <c r="F41927">
        <v>3</v>
      </c>
      <c r="G41927" s="1">
        <v>44330</v>
      </c>
      <c r="H41927">
        <v>22.68</v>
      </c>
      <c r="I41927">
        <v>0</v>
      </c>
      <c r="J41927">
        <v>761</v>
      </c>
      <c r="K41927">
        <v>3</v>
      </c>
      <c r="L41927">
        <v>0</v>
      </c>
      <c r="M41927">
        <v>0</v>
      </c>
      <c r="N41927" t="s">
        <v>38</v>
      </c>
    </row>
    <row r="41928" spans="1:14" x14ac:dyDescent="0.25">
      <c r="A41928">
        <v>535344</v>
      </c>
      <c r="B41928">
        <v>21</v>
      </c>
      <c r="C41928">
        <v>1</v>
      </c>
      <c r="D41928" t="str">
        <f>IF(C41928=0, "Male", "Female")</f>
        <v>Female</v>
      </c>
      <c r="E41928">
        <v>22</v>
      </c>
      <c r="F41928">
        <v>4</v>
      </c>
      <c r="G41928" s="1">
        <v>44330</v>
      </c>
      <c r="H41928">
        <v>20.02</v>
      </c>
      <c r="I41928">
        <v>0</v>
      </c>
      <c r="J41928">
        <v>566</v>
      </c>
      <c r="K41928">
        <v>1</v>
      </c>
      <c r="L41928">
        <v>1</v>
      </c>
      <c r="M41928">
        <v>0</v>
      </c>
      <c r="N41928" t="s">
        <v>29</v>
      </c>
    </row>
    <row r="41929" spans="1:14" x14ac:dyDescent="0.25">
      <c r="A41929">
        <v>536864</v>
      </c>
      <c r="B41929">
        <v>37</v>
      </c>
      <c r="C41929">
        <v>1</v>
      </c>
      <c r="D41929" t="str">
        <f>IF(C41929=0, "Male", "Female")</f>
        <v>Female</v>
      </c>
      <c r="E41929">
        <v>14.4</v>
      </c>
      <c r="F41929">
        <v>3</v>
      </c>
      <c r="G41929" s="1">
        <v>44330</v>
      </c>
      <c r="H41929">
        <v>5.76</v>
      </c>
      <c r="I41929">
        <v>0</v>
      </c>
      <c r="J41929">
        <v>730</v>
      </c>
      <c r="K41929">
        <v>1</v>
      </c>
      <c r="L41929">
        <v>0</v>
      </c>
      <c r="M41929">
        <v>0</v>
      </c>
      <c r="N41929" t="s">
        <v>35</v>
      </c>
    </row>
    <row r="41930" spans="1:14" x14ac:dyDescent="0.25">
      <c r="A41930">
        <v>537536</v>
      </c>
      <c r="B41930">
        <v>26</v>
      </c>
      <c r="C41930">
        <v>0</v>
      </c>
      <c r="D41930" t="str">
        <f>IF(C41930=0, "Male", "Female")</f>
        <v>Male</v>
      </c>
      <c r="E41930">
        <v>16.100000000000001</v>
      </c>
      <c r="F41930">
        <v>6</v>
      </c>
      <c r="G41930" s="1">
        <v>44330</v>
      </c>
      <c r="H41930">
        <v>3.5419999999999998</v>
      </c>
      <c r="I41930">
        <v>0</v>
      </c>
      <c r="J41930">
        <v>554</v>
      </c>
      <c r="K41930">
        <v>0</v>
      </c>
      <c r="L41930">
        <v>1</v>
      </c>
      <c r="M41930">
        <v>1</v>
      </c>
      <c r="N41930" t="s">
        <v>30</v>
      </c>
    </row>
    <row r="41931" spans="1:14" x14ac:dyDescent="0.25">
      <c r="A41931">
        <v>538549</v>
      </c>
      <c r="B41931">
        <v>18</v>
      </c>
      <c r="C41931">
        <v>1</v>
      </c>
      <c r="D41931" t="str">
        <f>IF(C41931=0, "Male", "Female")</f>
        <v>Female</v>
      </c>
      <c r="E41931">
        <v>13.6</v>
      </c>
      <c r="F41931">
        <v>5</v>
      </c>
      <c r="G41931" s="1">
        <v>44330</v>
      </c>
      <c r="H41931">
        <v>9.2479999999999993</v>
      </c>
      <c r="I41931">
        <v>1</v>
      </c>
      <c r="J41931">
        <v>308</v>
      </c>
      <c r="K41931">
        <v>1</v>
      </c>
      <c r="L41931">
        <v>0</v>
      </c>
      <c r="M41931">
        <v>0</v>
      </c>
      <c r="N41931" t="s">
        <v>29</v>
      </c>
    </row>
    <row r="41932" spans="1:14" x14ac:dyDescent="0.25">
      <c r="A41932">
        <v>538605</v>
      </c>
      <c r="B41932">
        <v>44</v>
      </c>
      <c r="C41932">
        <v>1</v>
      </c>
      <c r="D41932" t="str">
        <f>IF(C41932=0, "Male", "Female")</f>
        <v>Female</v>
      </c>
      <c r="E41932">
        <v>4.0999999999999996</v>
      </c>
      <c r="F41932">
        <v>7</v>
      </c>
      <c r="G41932" s="1">
        <v>44330</v>
      </c>
      <c r="H41932">
        <v>3.5670000000000002</v>
      </c>
      <c r="I41932">
        <v>3</v>
      </c>
      <c r="J41932">
        <v>346</v>
      </c>
      <c r="K41932">
        <v>3</v>
      </c>
      <c r="L41932">
        <v>0</v>
      </c>
      <c r="M41932">
        <v>1</v>
      </c>
      <c r="N41932" t="s">
        <v>34</v>
      </c>
    </row>
    <row r="41933" spans="1:14" x14ac:dyDescent="0.25">
      <c r="A41933">
        <v>541209</v>
      </c>
      <c r="B41933">
        <v>29</v>
      </c>
      <c r="C41933">
        <v>1</v>
      </c>
      <c r="D41933" t="str">
        <f>IF(C41933=0, "Male", "Female")</f>
        <v>Female</v>
      </c>
      <c r="E41933">
        <v>8.8000000000000007</v>
      </c>
      <c r="F41933">
        <v>2</v>
      </c>
      <c r="G41933" s="1">
        <v>44330</v>
      </c>
      <c r="H41933">
        <v>6.6879999999999997</v>
      </c>
      <c r="I41933">
        <v>1</v>
      </c>
      <c r="J41933">
        <v>363</v>
      </c>
      <c r="K41933">
        <v>0</v>
      </c>
      <c r="L41933">
        <v>0</v>
      </c>
      <c r="M41933">
        <v>1</v>
      </c>
      <c r="N41933" t="s">
        <v>30</v>
      </c>
    </row>
    <row r="41934" spans="1:14" x14ac:dyDescent="0.25">
      <c r="A41934">
        <v>541259</v>
      </c>
      <c r="B41934">
        <v>32</v>
      </c>
      <c r="C41934">
        <v>1</v>
      </c>
      <c r="D41934" t="str">
        <f>IF(C41934=0, "Male", "Female")</f>
        <v>Female</v>
      </c>
      <c r="E41934">
        <v>39.6</v>
      </c>
      <c r="F41934">
        <v>3</v>
      </c>
      <c r="G41934" s="1">
        <v>44330</v>
      </c>
      <c r="H41934">
        <v>25.344000000000001</v>
      </c>
      <c r="I41934">
        <v>3</v>
      </c>
      <c r="J41934">
        <v>325</v>
      </c>
      <c r="K41934">
        <v>0</v>
      </c>
      <c r="L41934">
        <v>0</v>
      </c>
      <c r="M41934">
        <v>0</v>
      </c>
      <c r="N41934" t="s">
        <v>32</v>
      </c>
    </row>
    <row r="41935" spans="1:14" x14ac:dyDescent="0.25">
      <c r="A41935">
        <v>541367</v>
      </c>
      <c r="B41935">
        <v>36</v>
      </c>
      <c r="C41935">
        <v>1</v>
      </c>
      <c r="D41935" t="str">
        <f>IF(C41935=0, "Male", "Female")</f>
        <v>Female</v>
      </c>
      <c r="E41935">
        <v>17.100000000000001</v>
      </c>
      <c r="F41935">
        <v>2</v>
      </c>
      <c r="G41935" s="1">
        <v>44330</v>
      </c>
      <c r="H41935">
        <v>12.311999999999999</v>
      </c>
      <c r="I41935">
        <v>1</v>
      </c>
      <c r="J41935">
        <v>887</v>
      </c>
      <c r="K41935">
        <v>2</v>
      </c>
      <c r="L41935">
        <v>0</v>
      </c>
      <c r="M41935">
        <v>0</v>
      </c>
      <c r="N41935" t="s">
        <v>35</v>
      </c>
    </row>
    <row r="41936" spans="1:14" x14ac:dyDescent="0.25">
      <c r="A41936">
        <v>541687</v>
      </c>
      <c r="B41936">
        <v>50</v>
      </c>
      <c r="C41936">
        <v>1</v>
      </c>
      <c r="D41936" t="str">
        <f>IF(C41936=0, "Male", "Female")</f>
        <v>Female</v>
      </c>
      <c r="E41936">
        <v>11.6</v>
      </c>
      <c r="F41936">
        <v>4</v>
      </c>
      <c r="G41936" s="1">
        <v>44330</v>
      </c>
      <c r="H41936">
        <v>1.74</v>
      </c>
      <c r="I41936">
        <v>0</v>
      </c>
      <c r="J41936">
        <v>151</v>
      </c>
      <c r="K41936">
        <v>1</v>
      </c>
      <c r="L41936">
        <v>0</v>
      </c>
      <c r="M41936">
        <v>0</v>
      </c>
      <c r="N41936" t="s">
        <v>38</v>
      </c>
    </row>
    <row r="41937" spans="1:14" x14ac:dyDescent="0.25">
      <c r="A41937">
        <v>542403</v>
      </c>
      <c r="B41937">
        <v>22</v>
      </c>
      <c r="C41937">
        <v>0</v>
      </c>
      <c r="D41937" t="str">
        <f>IF(C41937=0, "Male", "Female")</f>
        <v>Male</v>
      </c>
      <c r="E41937">
        <v>44.7</v>
      </c>
      <c r="F41937">
        <v>4</v>
      </c>
      <c r="G41937" s="1">
        <v>44330</v>
      </c>
      <c r="H41937">
        <v>40.677</v>
      </c>
      <c r="I41937">
        <v>3</v>
      </c>
      <c r="J41937">
        <v>844</v>
      </c>
      <c r="K41937">
        <v>1</v>
      </c>
      <c r="L41937">
        <v>0</v>
      </c>
      <c r="M41937">
        <v>1</v>
      </c>
      <c r="N41937" t="s">
        <v>29</v>
      </c>
    </row>
    <row r="41938" spans="1:14" x14ac:dyDescent="0.25">
      <c r="A41938">
        <v>542574</v>
      </c>
      <c r="B41938">
        <v>25</v>
      </c>
      <c r="C41938">
        <v>1</v>
      </c>
      <c r="D41938" t="str">
        <f>IF(C41938=0, "Male", "Female")</f>
        <v>Female</v>
      </c>
      <c r="E41938">
        <v>50.1</v>
      </c>
      <c r="F41938">
        <v>4</v>
      </c>
      <c r="G41938" s="1">
        <v>44330</v>
      </c>
      <c r="H41938">
        <v>18.536999999999999</v>
      </c>
      <c r="I41938">
        <v>1</v>
      </c>
      <c r="J41938">
        <v>388</v>
      </c>
      <c r="K41938">
        <v>0</v>
      </c>
      <c r="L41938">
        <v>0</v>
      </c>
      <c r="M41938">
        <v>0</v>
      </c>
      <c r="N41938" t="s">
        <v>30</v>
      </c>
    </row>
    <row r="41939" spans="1:14" x14ac:dyDescent="0.25">
      <c r="A41939">
        <v>542879</v>
      </c>
      <c r="B41939">
        <v>44</v>
      </c>
      <c r="C41939">
        <v>1</v>
      </c>
      <c r="D41939" t="str">
        <f>IF(C41939=0, "Male", "Female")</f>
        <v>Female</v>
      </c>
      <c r="E41939">
        <v>26.4</v>
      </c>
      <c r="F41939">
        <v>1</v>
      </c>
      <c r="G41939" s="1">
        <v>44330</v>
      </c>
      <c r="H41939">
        <v>26.4</v>
      </c>
      <c r="I41939">
        <v>0</v>
      </c>
      <c r="J41939">
        <v>416</v>
      </c>
      <c r="K41939">
        <v>1</v>
      </c>
      <c r="L41939">
        <v>0</v>
      </c>
      <c r="M41939">
        <v>0</v>
      </c>
      <c r="N41939" t="s">
        <v>34</v>
      </c>
    </row>
    <row r="41940" spans="1:14" x14ac:dyDescent="0.25">
      <c r="A41940">
        <v>543079</v>
      </c>
      <c r="B41940">
        <v>18</v>
      </c>
      <c r="C41940">
        <v>1</v>
      </c>
      <c r="D41940" t="str">
        <f>IF(C41940=0, "Male", "Female")</f>
        <v>Female</v>
      </c>
      <c r="E41940">
        <v>16.3</v>
      </c>
      <c r="F41940">
        <v>4</v>
      </c>
      <c r="G41940" s="1">
        <v>44330</v>
      </c>
      <c r="H41940">
        <v>13.366</v>
      </c>
      <c r="I41940">
        <v>1</v>
      </c>
      <c r="J41940">
        <v>611</v>
      </c>
      <c r="K41940">
        <v>2</v>
      </c>
      <c r="L41940">
        <v>0</v>
      </c>
      <c r="M41940">
        <v>1</v>
      </c>
      <c r="N41940" t="s">
        <v>29</v>
      </c>
    </row>
    <row r="41941" spans="1:14" x14ac:dyDescent="0.25">
      <c r="A41941">
        <v>543296</v>
      </c>
      <c r="B41941">
        <v>40</v>
      </c>
      <c r="C41941">
        <v>1</v>
      </c>
      <c r="D41941" t="str">
        <f>IF(C41941=0, "Male", "Female")</f>
        <v>Female</v>
      </c>
      <c r="E41941">
        <v>33.9</v>
      </c>
      <c r="F41941">
        <v>1</v>
      </c>
      <c r="G41941" s="1">
        <v>44330</v>
      </c>
      <c r="H41941">
        <v>33.9</v>
      </c>
      <c r="I41941">
        <v>3</v>
      </c>
      <c r="J41941">
        <v>716</v>
      </c>
      <c r="K41941">
        <v>0</v>
      </c>
      <c r="L41941">
        <v>0</v>
      </c>
      <c r="M41941">
        <v>0</v>
      </c>
      <c r="N41941" t="s">
        <v>34</v>
      </c>
    </row>
    <row r="41942" spans="1:14" x14ac:dyDescent="0.25">
      <c r="A41942">
        <v>543479</v>
      </c>
      <c r="B41942">
        <v>22</v>
      </c>
      <c r="C41942">
        <v>0</v>
      </c>
      <c r="D41942" t="str">
        <f>IF(C41942=0, "Male", "Female")</f>
        <v>Male</v>
      </c>
      <c r="E41942">
        <v>5.2</v>
      </c>
      <c r="F41942">
        <v>3</v>
      </c>
      <c r="G41942" s="1">
        <v>44330</v>
      </c>
      <c r="H41942">
        <v>3.016</v>
      </c>
      <c r="I41942">
        <v>1</v>
      </c>
      <c r="J41942">
        <v>654</v>
      </c>
      <c r="K41942">
        <v>0</v>
      </c>
      <c r="L41942">
        <v>0</v>
      </c>
      <c r="M41942">
        <v>1</v>
      </c>
      <c r="N41942" t="s">
        <v>29</v>
      </c>
    </row>
    <row r="41943" spans="1:14" x14ac:dyDescent="0.25">
      <c r="A41943">
        <v>543949</v>
      </c>
      <c r="B41943">
        <v>42</v>
      </c>
      <c r="C41943">
        <v>0</v>
      </c>
      <c r="D41943" t="str">
        <f>IF(C41943=0, "Male", "Female")</f>
        <v>Male</v>
      </c>
      <c r="E41943">
        <v>36</v>
      </c>
      <c r="F41943">
        <v>6</v>
      </c>
      <c r="G41943" s="1">
        <v>44330</v>
      </c>
      <c r="H41943">
        <v>35.64</v>
      </c>
      <c r="I41943">
        <v>2</v>
      </c>
      <c r="J41943">
        <v>207</v>
      </c>
      <c r="K41943">
        <v>0</v>
      </c>
      <c r="L41943">
        <v>0</v>
      </c>
      <c r="M41943">
        <v>1</v>
      </c>
      <c r="N41943" t="s">
        <v>34</v>
      </c>
    </row>
    <row r="41944" spans="1:14" x14ac:dyDescent="0.25">
      <c r="A41944">
        <v>544120</v>
      </c>
      <c r="B41944">
        <v>52</v>
      </c>
      <c r="C41944">
        <v>1</v>
      </c>
      <c r="D41944" t="str">
        <f>IF(C41944=0, "Male", "Female")</f>
        <v>Female</v>
      </c>
      <c r="E41944">
        <v>14.5</v>
      </c>
      <c r="F41944">
        <v>7</v>
      </c>
      <c r="G41944" s="1">
        <v>44330</v>
      </c>
      <c r="H41944">
        <v>12.324999999999999</v>
      </c>
      <c r="I41944">
        <v>0</v>
      </c>
      <c r="J41944">
        <v>816</v>
      </c>
      <c r="K41944">
        <v>0</v>
      </c>
      <c r="L41944">
        <v>0</v>
      </c>
      <c r="M41944">
        <v>0</v>
      </c>
      <c r="N41944" t="s">
        <v>38</v>
      </c>
    </row>
    <row r="41945" spans="1:14" x14ac:dyDescent="0.25">
      <c r="A41945">
        <v>544370</v>
      </c>
      <c r="B41945">
        <v>48</v>
      </c>
      <c r="C41945">
        <v>1</v>
      </c>
      <c r="D41945" t="str">
        <f>IF(C41945=0, "Male", "Female")</f>
        <v>Female</v>
      </c>
      <c r="E41945">
        <v>18.600000000000001</v>
      </c>
      <c r="F41945">
        <v>2</v>
      </c>
      <c r="G41945" s="1">
        <v>44330</v>
      </c>
      <c r="H41945">
        <v>1.1160000000000001</v>
      </c>
      <c r="I41945">
        <v>0</v>
      </c>
      <c r="J41945">
        <v>245</v>
      </c>
      <c r="K41945">
        <v>1</v>
      </c>
      <c r="L41945">
        <v>0</v>
      </c>
      <c r="M41945">
        <v>1</v>
      </c>
      <c r="N41945" t="s">
        <v>36</v>
      </c>
    </row>
    <row r="41946" spans="1:14" x14ac:dyDescent="0.25">
      <c r="A41946">
        <v>544432</v>
      </c>
      <c r="B41946">
        <v>32</v>
      </c>
      <c r="C41946">
        <v>0</v>
      </c>
      <c r="D41946" t="str">
        <f>IF(C41946=0, "Male", "Female")</f>
        <v>Male</v>
      </c>
      <c r="E41946">
        <v>3.8</v>
      </c>
      <c r="F41946">
        <v>3</v>
      </c>
      <c r="G41946" s="1">
        <v>44330</v>
      </c>
      <c r="H41946">
        <v>2.2799999999999998</v>
      </c>
      <c r="I41946">
        <v>3</v>
      </c>
      <c r="J41946">
        <v>975</v>
      </c>
      <c r="K41946">
        <v>1</v>
      </c>
      <c r="L41946">
        <v>0</v>
      </c>
      <c r="M41946">
        <v>0</v>
      </c>
      <c r="N41946" t="s">
        <v>32</v>
      </c>
    </row>
    <row r="41947" spans="1:14" x14ac:dyDescent="0.25">
      <c r="A41947">
        <v>544694</v>
      </c>
      <c r="B41947">
        <v>53</v>
      </c>
      <c r="C41947">
        <v>0</v>
      </c>
      <c r="D41947" t="str">
        <f>IF(C41947=0, "Male", "Female")</f>
        <v>Male</v>
      </c>
      <c r="E41947">
        <v>1.9</v>
      </c>
      <c r="F41947">
        <v>4</v>
      </c>
      <c r="G41947" s="1">
        <v>44330</v>
      </c>
      <c r="H41947">
        <v>0.95</v>
      </c>
      <c r="I41947">
        <v>1</v>
      </c>
      <c r="J41947">
        <v>501</v>
      </c>
      <c r="K41947">
        <v>2</v>
      </c>
      <c r="L41947">
        <v>0</v>
      </c>
      <c r="M41947">
        <v>0</v>
      </c>
      <c r="N41947" t="s">
        <v>38</v>
      </c>
    </row>
    <row r="41948" spans="1:14" x14ac:dyDescent="0.25">
      <c r="A41948">
        <v>545291</v>
      </c>
      <c r="B41948">
        <v>47</v>
      </c>
      <c r="C41948">
        <v>1</v>
      </c>
      <c r="D41948" t="str">
        <f>IF(C41948=0, "Male", "Female")</f>
        <v>Female</v>
      </c>
      <c r="E41948">
        <v>13.2</v>
      </c>
      <c r="F41948">
        <v>7</v>
      </c>
      <c r="G41948" s="1">
        <v>44330</v>
      </c>
      <c r="H41948">
        <v>12.144</v>
      </c>
      <c r="I41948">
        <v>3</v>
      </c>
      <c r="J41948">
        <v>186</v>
      </c>
      <c r="K41948">
        <v>0</v>
      </c>
      <c r="L41948">
        <v>1</v>
      </c>
      <c r="M41948">
        <v>1</v>
      </c>
      <c r="N41948" t="s">
        <v>36</v>
      </c>
    </row>
    <row r="41949" spans="1:14" x14ac:dyDescent="0.25">
      <c r="A41949">
        <v>545671</v>
      </c>
      <c r="B41949">
        <v>59</v>
      </c>
      <c r="C41949">
        <v>1</v>
      </c>
      <c r="D41949" t="str">
        <f>IF(C41949=0, "Male", "Female")</f>
        <v>Female</v>
      </c>
      <c r="E41949">
        <v>37.200000000000003</v>
      </c>
      <c r="F41949">
        <v>6</v>
      </c>
      <c r="G41949" s="1">
        <v>44330</v>
      </c>
      <c r="H41949">
        <v>22.692</v>
      </c>
      <c r="I41949">
        <v>0</v>
      </c>
      <c r="J41949">
        <v>1058</v>
      </c>
      <c r="K41949">
        <v>0</v>
      </c>
      <c r="L41949">
        <v>0</v>
      </c>
      <c r="M41949">
        <v>0</v>
      </c>
      <c r="N41949" t="s">
        <v>31</v>
      </c>
    </row>
    <row r="41950" spans="1:14" x14ac:dyDescent="0.25">
      <c r="A41950">
        <v>545881</v>
      </c>
      <c r="B41950">
        <v>28</v>
      </c>
      <c r="C41950">
        <v>0</v>
      </c>
      <c r="D41950" t="str">
        <f>IF(C41950=0, "Male", "Female")</f>
        <v>Male</v>
      </c>
      <c r="E41950">
        <v>28.6</v>
      </c>
      <c r="F41950">
        <v>2</v>
      </c>
      <c r="G41950" s="1">
        <v>44330</v>
      </c>
      <c r="H41950">
        <v>1.1439999999999999</v>
      </c>
      <c r="I41950">
        <v>0</v>
      </c>
      <c r="J41950">
        <v>788</v>
      </c>
      <c r="K41950">
        <v>1</v>
      </c>
      <c r="L41950">
        <v>0</v>
      </c>
      <c r="M41950">
        <v>1</v>
      </c>
      <c r="N41950" t="s">
        <v>30</v>
      </c>
    </row>
    <row r="41951" spans="1:14" x14ac:dyDescent="0.25">
      <c r="A41951">
        <v>546078</v>
      </c>
      <c r="B41951">
        <v>41</v>
      </c>
      <c r="C41951">
        <v>0</v>
      </c>
      <c r="D41951" t="str">
        <f>IF(C41951=0, "Male", "Female")</f>
        <v>Male</v>
      </c>
      <c r="E41951">
        <v>25.9</v>
      </c>
      <c r="F41951">
        <v>5</v>
      </c>
      <c r="G41951" s="1">
        <v>44330</v>
      </c>
      <c r="H41951">
        <v>12.691000000000001</v>
      </c>
      <c r="I41951">
        <v>2</v>
      </c>
      <c r="J41951">
        <v>1070</v>
      </c>
      <c r="K41951">
        <v>0</v>
      </c>
      <c r="L41951">
        <v>0</v>
      </c>
      <c r="M41951">
        <v>0</v>
      </c>
      <c r="N41951" t="s">
        <v>34</v>
      </c>
    </row>
    <row r="41952" spans="1:14" x14ac:dyDescent="0.25">
      <c r="A41952">
        <v>546944</v>
      </c>
      <c r="B41952">
        <v>30</v>
      </c>
      <c r="C41952">
        <v>1</v>
      </c>
      <c r="D41952" t="str">
        <f>IF(C41952=0, "Male", "Female")</f>
        <v>Female</v>
      </c>
      <c r="E41952">
        <v>38.6</v>
      </c>
      <c r="F41952">
        <v>2</v>
      </c>
      <c r="G41952" s="1">
        <v>44330</v>
      </c>
      <c r="H41952">
        <v>16.597999999999999</v>
      </c>
      <c r="I41952">
        <v>3</v>
      </c>
      <c r="J41952">
        <v>367</v>
      </c>
      <c r="K41952">
        <v>0</v>
      </c>
      <c r="L41952">
        <v>0</v>
      </c>
      <c r="M41952">
        <v>1</v>
      </c>
      <c r="N41952" t="s">
        <v>32</v>
      </c>
    </row>
    <row r="41953" spans="1:14" x14ac:dyDescent="0.25">
      <c r="A41953">
        <v>547767</v>
      </c>
      <c r="B41953">
        <v>33</v>
      </c>
      <c r="C41953">
        <v>1</v>
      </c>
      <c r="D41953" t="str">
        <f>IF(C41953=0, "Male", "Female")</f>
        <v>Female</v>
      </c>
      <c r="E41953">
        <v>30.2</v>
      </c>
      <c r="F41953">
        <v>7</v>
      </c>
      <c r="G41953" s="1">
        <v>44330</v>
      </c>
      <c r="H41953">
        <v>6.3419999999999996</v>
      </c>
      <c r="I41953">
        <v>2</v>
      </c>
      <c r="J41953">
        <v>377</v>
      </c>
      <c r="K41953">
        <v>0</v>
      </c>
      <c r="L41953">
        <v>0</v>
      </c>
      <c r="M41953">
        <v>0</v>
      </c>
      <c r="N41953" t="s">
        <v>32</v>
      </c>
    </row>
    <row r="41954" spans="1:14" x14ac:dyDescent="0.25">
      <c r="A41954">
        <v>548062</v>
      </c>
      <c r="B41954">
        <v>23</v>
      </c>
      <c r="C41954">
        <v>1</v>
      </c>
      <c r="D41954" t="str">
        <f>IF(C41954=0, "Male", "Female")</f>
        <v>Female</v>
      </c>
      <c r="E41954">
        <v>34.799999999999997</v>
      </c>
      <c r="F41954">
        <v>4</v>
      </c>
      <c r="G41954" s="1">
        <v>44330</v>
      </c>
      <c r="H41954">
        <v>14.616</v>
      </c>
      <c r="I41954">
        <v>1</v>
      </c>
      <c r="J41954">
        <v>572</v>
      </c>
      <c r="K41954">
        <v>1</v>
      </c>
      <c r="L41954">
        <v>0</v>
      </c>
      <c r="M41954">
        <v>1</v>
      </c>
      <c r="N41954" t="s">
        <v>29</v>
      </c>
    </row>
    <row r="41955" spans="1:14" x14ac:dyDescent="0.25">
      <c r="A41955">
        <v>548376</v>
      </c>
      <c r="B41955">
        <v>17</v>
      </c>
      <c r="C41955">
        <v>0</v>
      </c>
      <c r="D41955" t="str">
        <f>IF(C41955=0, "Male", "Female")</f>
        <v>Male</v>
      </c>
      <c r="E41955">
        <v>9.1</v>
      </c>
      <c r="F41955">
        <v>3</v>
      </c>
      <c r="G41955" s="1">
        <v>44330</v>
      </c>
      <c r="H41955">
        <v>8.827</v>
      </c>
      <c r="I41955">
        <v>0</v>
      </c>
      <c r="J41955">
        <v>1059</v>
      </c>
      <c r="K41955">
        <v>0</v>
      </c>
      <c r="L41955">
        <v>0</v>
      </c>
      <c r="M41955">
        <v>0</v>
      </c>
      <c r="N41955" t="s">
        <v>37</v>
      </c>
    </row>
    <row r="41956" spans="1:14" x14ac:dyDescent="0.25">
      <c r="A41956">
        <v>548394</v>
      </c>
      <c r="B41956">
        <v>57</v>
      </c>
      <c r="C41956">
        <v>1</v>
      </c>
      <c r="D41956" t="str">
        <f>IF(C41956=0, "Male", "Female")</f>
        <v>Female</v>
      </c>
      <c r="E41956">
        <v>25.8</v>
      </c>
      <c r="F41956">
        <v>7</v>
      </c>
      <c r="G41956" s="1">
        <v>44330</v>
      </c>
      <c r="H41956">
        <v>7.9980000000000002</v>
      </c>
      <c r="I41956">
        <v>1</v>
      </c>
      <c r="J41956">
        <v>342</v>
      </c>
      <c r="K41956">
        <v>1</v>
      </c>
      <c r="L41956">
        <v>1</v>
      </c>
      <c r="M41956">
        <v>0</v>
      </c>
      <c r="N41956" t="s">
        <v>31</v>
      </c>
    </row>
    <row r="41957" spans="1:14" x14ac:dyDescent="0.25">
      <c r="A41957">
        <v>548634</v>
      </c>
      <c r="B41957">
        <v>39</v>
      </c>
      <c r="C41957">
        <v>1</v>
      </c>
      <c r="D41957" t="str">
        <f>IF(C41957=0, "Male", "Female")</f>
        <v>Female</v>
      </c>
      <c r="E41957">
        <v>30.7</v>
      </c>
      <c r="F41957">
        <v>1</v>
      </c>
      <c r="G41957" s="1">
        <v>44330</v>
      </c>
      <c r="H41957">
        <v>30.7</v>
      </c>
      <c r="I41957">
        <v>2</v>
      </c>
      <c r="J41957">
        <v>352</v>
      </c>
      <c r="K41957">
        <v>0</v>
      </c>
      <c r="L41957">
        <v>0</v>
      </c>
      <c r="M41957">
        <v>1</v>
      </c>
      <c r="N41957" t="s">
        <v>35</v>
      </c>
    </row>
    <row r="41958" spans="1:14" x14ac:dyDescent="0.25">
      <c r="A41958">
        <v>548857</v>
      </c>
      <c r="B41958">
        <v>16</v>
      </c>
      <c r="C41958">
        <v>1</v>
      </c>
      <c r="D41958" t="str">
        <f>IF(C41958=0, "Male", "Female")</f>
        <v>Female</v>
      </c>
      <c r="E41958">
        <v>12.5</v>
      </c>
      <c r="F41958">
        <v>7</v>
      </c>
      <c r="G41958" s="1">
        <v>44330</v>
      </c>
      <c r="H41958">
        <v>5.25</v>
      </c>
      <c r="I41958">
        <v>1</v>
      </c>
      <c r="J41958">
        <v>206</v>
      </c>
      <c r="K41958">
        <v>3</v>
      </c>
      <c r="L41958">
        <v>0</v>
      </c>
      <c r="M41958">
        <v>0</v>
      </c>
      <c r="N41958" t="s">
        <v>37</v>
      </c>
    </row>
    <row r="41959" spans="1:14" x14ac:dyDescent="0.25">
      <c r="A41959">
        <v>549920</v>
      </c>
      <c r="B41959">
        <v>47</v>
      </c>
      <c r="C41959">
        <v>1</v>
      </c>
      <c r="D41959" t="str">
        <f>IF(C41959=0, "Male", "Female")</f>
        <v>Female</v>
      </c>
      <c r="E41959">
        <v>28.4</v>
      </c>
      <c r="F41959">
        <v>6</v>
      </c>
      <c r="G41959" s="1">
        <v>44330</v>
      </c>
      <c r="H41959">
        <v>27.263999999999999</v>
      </c>
      <c r="I41959">
        <v>3</v>
      </c>
      <c r="J41959">
        <v>768</v>
      </c>
      <c r="K41959">
        <v>0</v>
      </c>
      <c r="L41959">
        <v>0</v>
      </c>
      <c r="M41959">
        <v>0</v>
      </c>
      <c r="N41959" t="s">
        <v>36</v>
      </c>
    </row>
    <row r="41960" spans="1:14" x14ac:dyDescent="0.25">
      <c r="A41960">
        <v>550355</v>
      </c>
      <c r="B41960">
        <v>62</v>
      </c>
      <c r="C41960">
        <v>1</v>
      </c>
      <c r="D41960" t="str">
        <f>IF(C41960=0, "Male", "Female")</f>
        <v>Female</v>
      </c>
      <c r="E41960">
        <v>28.9</v>
      </c>
      <c r="F41960">
        <v>2</v>
      </c>
      <c r="G41960" s="1">
        <v>44330</v>
      </c>
      <c r="H41960">
        <v>6.069</v>
      </c>
      <c r="I41960">
        <v>1</v>
      </c>
      <c r="J41960">
        <v>557</v>
      </c>
      <c r="K41960">
        <v>0</v>
      </c>
      <c r="L41960">
        <v>0</v>
      </c>
      <c r="M41960">
        <v>0</v>
      </c>
      <c r="N41960" t="s">
        <v>33</v>
      </c>
    </row>
    <row r="41961" spans="1:14" x14ac:dyDescent="0.25">
      <c r="A41961">
        <v>550646</v>
      </c>
      <c r="B41961">
        <v>30</v>
      </c>
      <c r="C41961">
        <v>1</v>
      </c>
      <c r="D41961" t="str">
        <f>IF(C41961=0, "Male", "Female")</f>
        <v>Female</v>
      </c>
      <c r="E41961">
        <v>23.1</v>
      </c>
      <c r="F41961">
        <v>5</v>
      </c>
      <c r="G41961" s="1">
        <v>44330</v>
      </c>
      <c r="H41961">
        <v>14.321999999999999</v>
      </c>
      <c r="I41961">
        <v>0</v>
      </c>
      <c r="J41961">
        <v>624</v>
      </c>
      <c r="K41961">
        <v>0</v>
      </c>
      <c r="L41961">
        <v>0</v>
      </c>
      <c r="M41961">
        <v>0</v>
      </c>
      <c r="N41961" t="s">
        <v>32</v>
      </c>
    </row>
    <row r="41962" spans="1:14" x14ac:dyDescent="0.25">
      <c r="A41962">
        <v>550945</v>
      </c>
      <c r="B41962">
        <v>38</v>
      </c>
      <c r="C41962">
        <v>0</v>
      </c>
      <c r="D41962" t="str">
        <f>IF(C41962=0, "Male", "Female")</f>
        <v>Male</v>
      </c>
      <c r="E41962">
        <v>5.5</v>
      </c>
      <c r="F41962">
        <v>6</v>
      </c>
      <c r="G41962" s="1">
        <v>44330</v>
      </c>
      <c r="H41962">
        <v>3.08</v>
      </c>
      <c r="I41962">
        <v>1</v>
      </c>
      <c r="J41962">
        <v>593</v>
      </c>
      <c r="K41962">
        <v>0</v>
      </c>
      <c r="L41962">
        <v>0</v>
      </c>
      <c r="M41962">
        <v>0</v>
      </c>
      <c r="N41962" t="s">
        <v>35</v>
      </c>
    </row>
    <row r="41963" spans="1:14" x14ac:dyDescent="0.25">
      <c r="A41963">
        <v>551651</v>
      </c>
      <c r="B41963">
        <v>57</v>
      </c>
      <c r="C41963">
        <v>1</v>
      </c>
      <c r="D41963" t="str">
        <f>IF(C41963=0, "Male", "Female")</f>
        <v>Female</v>
      </c>
      <c r="E41963">
        <v>34.200000000000003</v>
      </c>
      <c r="F41963">
        <v>7</v>
      </c>
      <c r="G41963" s="1">
        <v>44330</v>
      </c>
      <c r="H41963">
        <v>1.3680000000000001</v>
      </c>
      <c r="I41963">
        <v>3</v>
      </c>
      <c r="J41963">
        <v>238</v>
      </c>
      <c r="K41963">
        <v>0</v>
      </c>
      <c r="L41963">
        <v>0</v>
      </c>
      <c r="M41963">
        <v>0</v>
      </c>
      <c r="N41963" t="s">
        <v>31</v>
      </c>
    </row>
    <row r="41964" spans="1:14" x14ac:dyDescent="0.25">
      <c r="A41964">
        <v>551915</v>
      </c>
      <c r="B41964">
        <v>56</v>
      </c>
      <c r="C41964">
        <v>0</v>
      </c>
      <c r="D41964" t="str">
        <f>IF(C41964=0, "Male", "Female")</f>
        <v>Male</v>
      </c>
      <c r="E41964">
        <v>48.3</v>
      </c>
      <c r="F41964">
        <v>2</v>
      </c>
      <c r="G41964" s="1">
        <v>44330</v>
      </c>
      <c r="H41964">
        <v>6.7619999999999996</v>
      </c>
      <c r="I41964">
        <v>1</v>
      </c>
      <c r="J41964">
        <v>409</v>
      </c>
      <c r="K41964">
        <v>0</v>
      </c>
      <c r="L41964">
        <v>0</v>
      </c>
      <c r="M41964">
        <v>1</v>
      </c>
      <c r="N41964" t="s">
        <v>31</v>
      </c>
    </row>
    <row r="41965" spans="1:14" x14ac:dyDescent="0.25">
      <c r="A41965">
        <v>552299</v>
      </c>
      <c r="B41965">
        <v>33</v>
      </c>
      <c r="C41965">
        <v>1</v>
      </c>
      <c r="D41965" t="str">
        <f>IF(C41965=0, "Male", "Female")</f>
        <v>Female</v>
      </c>
      <c r="E41965">
        <v>33.299999999999997</v>
      </c>
      <c r="F41965">
        <v>1</v>
      </c>
      <c r="G41965" s="1">
        <v>44330</v>
      </c>
      <c r="H41965">
        <v>33.299999999999997</v>
      </c>
      <c r="I41965">
        <v>0</v>
      </c>
      <c r="J41965">
        <v>381</v>
      </c>
      <c r="K41965">
        <v>0</v>
      </c>
      <c r="L41965">
        <v>0</v>
      </c>
      <c r="M41965">
        <v>1</v>
      </c>
      <c r="N41965" t="s">
        <v>32</v>
      </c>
    </row>
    <row r="41966" spans="1:14" x14ac:dyDescent="0.25">
      <c r="A41966">
        <v>553200</v>
      </c>
      <c r="B41966">
        <v>54</v>
      </c>
      <c r="C41966">
        <v>1</v>
      </c>
      <c r="D41966" t="str">
        <f>IF(C41966=0, "Male", "Female")</f>
        <v>Female</v>
      </c>
      <c r="E41966">
        <v>32.9</v>
      </c>
      <c r="F41966">
        <v>1</v>
      </c>
      <c r="G41966" s="1">
        <v>44330</v>
      </c>
      <c r="H41966">
        <v>32.9</v>
      </c>
      <c r="I41966">
        <v>3</v>
      </c>
      <c r="J41966">
        <v>785</v>
      </c>
      <c r="K41966">
        <v>0</v>
      </c>
      <c r="L41966">
        <v>0</v>
      </c>
      <c r="M41966">
        <v>1</v>
      </c>
      <c r="N41966" t="s">
        <v>38</v>
      </c>
    </row>
    <row r="41967" spans="1:14" x14ac:dyDescent="0.25">
      <c r="A41967">
        <v>553408</v>
      </c>
      <c r="B41967">
        <v>50</v>
      </c>
      <c r="C41967">
        <v>1</v>
      </c>
      <c r="D41967" t="str">
        <f>IF(C41967=0, "Male", "Female")</f>
        <v>Female</v>
      </c>
      <c r="E41967">
        <v>34.4</v>
      </c>
      <c r="F41967">
        <v>3</v>
      </c>
      <c r="G41967" s="1">
        <v>44330</v>
      </c>
      <c r="H41967">
        <v>17.2</v>
      </c>
      <c r="I41967">
        <v>2</v>
      </c>
      <c r="J41967">
        <v>600</v>
      </c>
      <c r="K41967">
        <v>1</v>
      </c>
      <c r="L41967">
        <v>0</v>
      </c>
      <c r="M41967">
        <v>0</v>
      </c>
      <c r="N41967" t="s">
        <v>38</v>
      </c>
    </row>
    <row r="41968" spans="1:14" x14ac:dyDescent="0.25">
      <c r="A41968">
        <v>553487</v>
      </c>
      <c r="B41968">
        <v>31</v>
      </c>
      <c r="C41968">
        <v>0</v>
      </c>
      <c r="D41968" t="str">
        <f>IF(C41968=0, "Male", "Female")</f>
        <v>Male</v>
      </c>
      <c r="E41968">
        <v>39.799999999999997</v>
      </c>
      <c r="F41968">
        <v>7</v>
      </c>
      <c r="G41968" s="1">
        <v>44330</v>
      </c>
      <c r="H41968">
        <v>17.114000000000001</v>
      </c>
      <c r="I41968">
        <v>1</v>
      </c>
      <c r="J41968">
        <v>235</v>
      </c>
      <c r="K41968">
        <v>0</v>
      </c>
      <c r="L41968">
        <v>1</v>
      </c>
      <c r="M41968">
        <v>0</v>
      </c>
      <c r="N41968" t="s">
        <v>32</v>
      </c>
    </row>
    <row r="41969" spans="1:14" x14ac:dyDescent="0.25">
      <c r="A41969">
        <v>554104</v>
      </c>
      <c r="B41969">
        <v>42</v>
      </c>
      <c r="C41969">
        <v>0</v>
      </c>
      <c r="D41969" t="str">
        <f>IF(C41969=0, "Male", "Female")</f>
        <v>Male</v>
      </c>
      <c r="E41969">
        <v>14.8</v>
      </c>
      <c r="F41969">
        <v>2</v>
      </c>
      <c r="G41969" s="1">
        <v>44330</v>
      </c>
      <c r="H41969">
        <v>6.5119999999999996</v>
      </c>
      <c r="I41969">
        <v>1</v>
      </c>
      <c r="J41969">
        <v>946</v>
      </c>
      <c r="K41969">
        <v>0</v>
      </c>
      <c r="L41969">
        <v>0</v>
      </c>
      <c r="M41969">
        <v>0</v>
      </c>
      <c r="N41969" t="s">
        <v>34</v>
      </c>
    </row>
    <row r="41970" spans="1:14" x14ac:dyDescent="0.25">
      <c r="A41970">
        <v>554397</v>
      </c>
      <c r="B41970">
        <v>22</v>
      </c>
      <c r="C41970">
        <v>1</v>
      </c>
      <c r="D41970" t="str">
        <f>IF(C41970=0, "Male", "Female")</f>
        <v>Female</v>
      </c>
      <c r="E41970">
        <v>33.799999999999997</v>
      </c>
      <c r="F41970">
        <v>3</v>
      </c>
      <c r="G41970" s="1">
        <v>44330</v>
      </c>
      <c r="H41970">
        <v>16.899999999999999</v>
      </c>
      <c r="I41970">
        <v>3</v>
      </c>
      <c r="J41970">
        <v>335</v>
      </c>
      <c r="K41970">
        <v>1</v>
      </c>
      <c r="L41970">
        <v>0</v>
      </c>
      <c r="M41970">
        <v>1</v>
      </c>
      <c r="N41970" t="s">
        <v>29</v>
      </c>
    </row>
    <row r="41971" spans="1:14" x14ac:dyDescent="0.25">
      <c r="A41971">
        <v>554428</v>
      </c>
      <c r="B41971">
        <v>48</v>
      </c>
      <c r="C41971">
        <v>1</v>
      </c>
      <c r="D41971" t="str">
        <f>IF(C41971=0, "Male", "Female")</f>
        <v>Female</v>
      </c>
      <c r="E41971">
        <v>14.6</v>
      </c>
      <c r="F41971">
        <v>4</v>
      </c>
      <c r="G41971" s="1">
        <v>44330</v>
      </c>
      <c r="H41971">
        <v>12.41</v>
      </c>
      <c r="I41971">
        <v>2</v>
      </c>
      <c r="J41971">
        <v>388</v>
      </c>
      <c r="K41971">
        <v>0</v>
      </c>
      <c r="L41971">
        <v>0</v>
      </c>
      <c r="M41971">
        <v>0</v>
      </c>
      <c r="N41971" t="s">
        <v>36</v>
      </c>
    </row>
    <row r="41972" spans="1:14" x14ac:dyDescent="0.25">
      <c r="A41972">
        <v>555263</v>
      </c>
      <c r="B41972">
        <v>44</v>
      </c>
      <c r="C41972">
        <v>0</v>
      </c>
      <c r="D41972" t="str">
        <f>IF(C41972=0, "Male", "Female")</f>
        <v>Male</v>
      </c>
      <c r="E41972">
        <v>32.1</v>
      </c>
      <c r="F41972">
        <v>6</v>
      </c>
      <c r="G41972" s="1">
        <v>44330</v>
      </c>
      <c r="H41972">
        <v>21.827999999999999</v>
      </c>
      <c r="I41972">
        <v>1</v>
      </c>
      <c r="J41972">
        <v>713</v>
      </c>
      <c r="K41972">
        <v>0</v>
      </c>
      <c r="L41972">
        <v>0</v>
      </c>
      <c r="M41972">
        <v>0</v>
      </c>
      <c r="N41972" t="s">
        <v>34</v>
      </c>
    </row>
    <row r="41973" spans="1:14" x14ac:dyDescent="0.25">
      <c r="A41973">
        <v>555265</v>
      </c>
      <c r="B41973">
        <v>31</v>
      </c>
      <c r="C41973">
        <v>1</v>
      </c>
      <c r="D41973" t="str">
        <f>IF(C41973=0, "Male", "Female")</f>
        <v>Female</v>
      </c>
      <c r="E41973">
        <v>49.9</v>
      </c>
      <c r="F41973">
        <v>1</v>
      </c>
      <c r="G41973" s="1">
        <v>44330</v>
      </c>
      <c r="H41973">
        <v>49.9</v>
      </c>
      <c r="I41973">
        <v>1</v>
      </c>
      <c r="J41973">
        <v>597</v>
      </c>
      <c r="K41973">
        <v>1</v>
      </c>
      <c r="L41973">
        <v>0</v>
      </c>
      <c r="M41973">
        <v>0</v>
      </c>
      <c r="N41973" t="s">
        <v>32</v>
      </c>
    </row>
    <row r="41974" spans="1:14" x14ac:dyDescent="0.25">
      <c r="A41974">
        <v>555856</v>
      </c>
      <c r="B41974">
        <v>18</v>
      </c>
      <c r="C41974">
        <v>0</v>
      </c>
      <c r="D41974" t="str">
        <f>IF(C41974=0, "Male", "Female")</f>
        <v>Male</v>
      </c>
      <c r="E41974">
        <v>24.4</v>
      </c>
      <c r="F41974">
        <v>3</v>
      </c>
      <c r="G41974" s="1">
        <v>44330</v>
      </c>
      <c r="H41974">
        <v>20.74</v>
      </c>
      <c r="I41974">
        <v>3</v>
      </c>
      <c r="J41974">
        <v>429</v>
      </c>
      <c r="K41974">
        <v>0</v>
      </c>
      <c r="L41974">
        <v>0</v>
      </c>
      <c r="M41974">
        <v>0</v>
      </c>
      <c r="N41974" t="s">
        <v>29</v>
      </c>
    </row>
    <row r="41975" spans="1:14" x14ac:dyDescent="0.25">
      <c r="A41975">
        <v>556266</v>
      </c>
      <c r="B41975">
        <v>29</v>
      </c>
      <c r="C41975">
        <v>1</v>
      </c>
      <c r="D41975" t="str">
        <f>IF(C41975=0, "Male", "Female")</f>
        <v>Female</v>
      </c>
      <c r="E41975">
        <v>49.1</v>
      </c>
      <c r="F41975">
        <v>2</v>
      </c>
      <c r="G41975" s="1">
        <v>44330</v>
      </c>
      <c r="H41975">
        <v>44.19</v>
      </c>
      <c r="I41975">
        <v>0</v>
      </c>
      <c r="J41975">
        <v>517</v>
      </c>
      <c r="K41975">
        <v>3</v>
      </c>
      <c r="L41975">
        <v>0</v>
      </c>
      <c r="M41975">
        <v>0</v>
      </c>
      <c r="N41975" t="s">
        <v>30</v>
      </c>
    </row>
    <row r="41976" spans="1:14" x14ac:dyDescent="0.25">
      <c r="A41976">
        <v>556431</v>
      </c>
      <c r="B41976">
        <v>52</v>
      </c>
      <c r="C41976">
        <v>1</v>
      </c>
      <c r="D41976" t="str">
        <f>IF(C41976=0, "Male", "Female")</f>
        <v>Female</v>
      </c>
      <c r="E41976">
        <v>20.2</v>
      </c>
      <c r="F41976">
        <v>4</v>
      </c>
      <c r="G41976" s="1">
        <v>44330</v>
      </c>
      <c r="H41976">
        <v>3.6360000000000001</v>
      </c>
      <c r="I41976">
        <v>1</v>
      </c>
      <c r="J41976">
        <v>350</v>
      </c>
      <c r="K41976">
        <v>2</v>
      </c>
      <c r="L41976">
        <v>0</v>
      </c>
      <c r="M41976">
        <v>0</v>
      </c>
      <c r="N41976" t="s">
        <v>38</v>
      </c>
    </row>
    <row r="41977" spans="1:14" x14ac:dyDescent="0.25">
      <c r="A41977">
        <v>556507</v>
      </c>
      <c r="B41977">
        <v>38</v>
      </c>
      <c r="C41977">
        <v>0</v>
      </c>
      <c r="D41977" t="str">
        <f>IF(C41977=0, "Male", "Female")</f>
        <v>Male</v>
      </c>
      <c r="E41977">
        <v>17.100000000000001</v>
      </c>
      <c r="F41977">
        <v>3</v>
      </c>
      <c r="G41977" s="1">
        <v>44330</v>
      </c>
      <c r="H41977">
        <v>14.877000000000001</v>
      </c>
      <c r="I41977">
        <v>0</v>
      </c>
      <c r="J41977">
        <v>202</v>
      </c>
      <c r="K41977">
        <v>2</v>
      </c>
      <c r="L41977">
        <v>0</v>
      </c>
      <c r="M41977">
        <v>0</v>
      </c>
      <c r="N41977" t="s">
        <v>35</v>
      </c>
    </row>
    <row r="41978" spans="1:14" x14ac:dyDescent="0.25">
      <c r="A41978">
        <v>556630</v>
      </c>
      <c r="B41978">
        <v>26</v>
      </c>
      <c r="C41978">
        <v>1</v>
      </c>
      <c r="D41978" t="str">
        <f>IF(C41978=0, "Male", "Female")</f>
        <v>Female</v>
      </c>
      <c r="E41978">
        <v>35.4</v>
      </c>
      <c r="F41978">
        <v>7</v>
      </c>
      <c r="G41978" s="1">
        <v>44330</v>
      </c>
      <c r="H41978">
        <v>23.364000000000001</v>
      </c>
      <c r="I41978">
        <v>2</v>
      </c>
      <c r="J41978">
        <v>183</v>
      </c>
      <c r="K41978">
        <v>0</v>
      </c>
      <c r="L41978">
        <v>0</v>
      </c>
      <c r="M41978">
        <v>0</v>
      </c>
      <c r="N41978" t="s">
        <v>30</v>
      </c>
    </row>
    <row r="41979" spans="1:14" x14ac:dyDescent="0.25">
      <c r="A41979">
        <v>556878</v>
      </c>
      <c r="B41979">
        <v>39</v>
      </c>
      <c r="C41979">
        <v>0</v>
      </c>
      <c r="D41979" t="str">
        <f>IF(C41979=0, "Male", "Female")</f>
        <v>Male</v>
      </c>
      <c r="E41979">
        <v>25.6</v>
      </c>
      <c r="F41979">
        <v>4</v>
      </c>
      <c r="G41979" s="1">
        <v>44330</v>
      </c>
      <c r="H41979">
        <v>20.736000000000001</v>
      </c>
      <c r="I41979">
        <v>3</v>
      </c>
      <c r="J41979">
        <v>1059</v>
      </c>
      <c r="K41979">
        <v>0</v>
      </c>
      <c r="L41979">
        <v>0</v>
      </c>
      <c r="M41979">
        <v>1</v>
      </c>
      <c r="N41979" t="s">
        <v>35</v>
      </c>
    </row>
    <row r="41980" spans="1:14" x14ac:dyDescent="0.25">
      <c r="A41980">
        <v>556969</v>
      </c>
      <c r="B41980">
        <v>16</v>
      </c>
      <c r="C41980">
        <v>1</v>
      </c>
      <c r="D41980" t="str">
        <f>IF(C41980=0, "Male", "Female")</f>
        <v>Female</v>
      </c>
      <c r="E41980">
        <v>29.8</v>
      </c>
      <c r="F41980">
        <v>7</v>
      </c>
      <c r="G41980" s="1">
        <v>44330</v>
      </c>
      <c r="H41980">
        <v>9.8339999999999996</v>
      </c>
      <c r="I41980">
        <v>0</v>
      </c>
      <c r="J41980">
        <v>702</v>
      </c>
      <c r="K41980">
        <v>0</v>
      </c>
      <c r="L41980">
        <v>0</v>
      </c>
      <c r="M41980">
        <v>0</v>
      </c>
      <c r="N41980" t="s">
        <v>37</v>
      </c>
    </row>
    <row r="41981" spans="1:14" x14ac:dyDescent="0.25">
      <c r="A41981">
        <v>557060</v>
      </c>
      <c r="B41981">
        <v>35</v>
      </c>
      <c r="C41981">
        <v>1</v>
      </c>
      <c r="D41981" t="str">
        <f>IF(C41981=0, "Male", "Female")</f>
        <v>Female</v>
      </c>
      <c r="E41981">
        <v>15.4</v>
      </c>
      <c r="F41981">
        <v>2</v>
      </c>
      <c r="G41981" s="1">
        <v>44330</v>
      </c>
      <c r="H41981">
        <v>8.7780000000000005</v>
      </c>
      <c r="I41981">
        <v>2</v>
      </c>
      <c r="J41981">
        <v>492</v>
      </c>
      <c r="K41981">
        <v>3</v>
      </c>
      <c r="L41981">
        <v>0</v>
      </c>
      <c r="M41981">
        <v>0</v>
      </c>
      <c r="N41981" t="s">
        <v>35</v>
      </c>
    </row>
    <row r="41982" spans="1:14" x14ac:dyDescent="0.25">
      <c r="A41982">
        <v>557076</v>
      </c>
      <c r="B41982">
        <v>31</v>
      </c>
      <c r="C41982">
        <v>1</v>
      </c>
      <c r="D41982" t="str">
        <f>IF(C41982=0, "Male", "Female")</f>
        <v>Female</v>
      </c>
      <c r="E41982">
        <v>5.3</v>
      </c>
      <c r="F41982">
        <v>6</v>
      </c>
      <c r="G41982" s="1">
        <v>44330</v>
      </c>
      <c r="H41982">
        <v>3.9220000000000002</v>
      </c>
      <c r="I41982">
        <v>2</v>
      </c>
      <c r="J41982">
        <v>511</v>
      </c>
      <c r="K41982">
        <v>0</v>
      </c>
      <c r="L41982">
        <v>0</v>
      </c>
      <c r="M41982">
        <v>1</v>
      </c>
      <c r="N41982" t="s">
        <v>32</v>
      </c>
    </row>
    <row r="41983" spans="1:14" x14ac:dyDescent="0.25">
      <c r="A41983">
        <v>557389</v>
      </c>
      <c r="B41983">
        <v>58</v>
      </c>
      <c r="C41983">
        <v>1</v>
      </c>
      <c r="D41983" t="str">
        <f>IF(C41983=0, "Male", "Female")</f>
        <v>Female</v>
      </c>
      <c r="E41983">
        <v>29.6</v>
      </c>
      <c r="F41983">
        <v>7</v>
      </c>
      <c r="G41983" s="1">
        <v>44330</v>
      </c>
      <c r="H41983">
        <v>26.936</v>
      </c>
      <c r="I41983">
        <v>1</v>
      </c>
      <c r="J41983">
        <v>1009</v>
      </c>
      <c r="K41983">
        <v>0</v>
      </c>
      <c r="L41983">
        <v>1</v>
      </c>
      <c r="M41983">
        <v>0</v>
      </c>
      <c r="N41983" t="s">
        <v>31</v>
      </c>
    </row>
    <row r="41984" spans="1:14" x14ac:dyDescent="0.25">
      <c r="A41984">
        <v>557898</v>
      </c>
      <c r="B41984">
        <v>43</v>
      </c>
      <c r="C41984">
        <v>1</v>
      </c>
      <c r="D41984" t="str">
        <f>IF(C41984=0, "Male", "Female")</f>
        <v>Female</v>
      </c>
      <c r="E41984">
        <v>39.4</v>
      </c>
      <c r="F41984">
        <v>6</v>
      </c>
      <c r="G41984" s="1">
        <v>44330</v>
      </c>
      <c r="H41984">
        <v>34.277999999999999</v>
      </c>
      <c r="I41984">
        <v>0</v>
      </c>
      <c r="J41984">
        <v>1010</v>
      </c>
      <c r="K41984">
        <v>0</v>
      </c>
      <c r="L41984">
        <v>0</v>
      </c>
      <c r="M41984">
        <v>0</v>
      </c>
      <c r="N41984" t="s">
        <v>34</v>
      </c>
    </row>
    <row r="41985" spans="1:14" x14ac:dyDescent="0.25">
      <c r="A41985">
        <v>557911</v>
      </c>
      <c r="B41985">
        <v>29</v>
      </c>
      <c r="C41985">
        <v>1</v>
      </c>
      <c r="D41985" t="str">
        <f>IF(C41985=0, "Male", "Female")</f>
        <v>Female</v>
      </c>
      <c r="E41985">
        <v>37.9</v>
      </c>
      <c r="F41985">
        <v>2</v>
      </c>
      <c r="G41985" s="1">
        <v>44330</v>
      </c>
      <c r="H41985">
        <v>25.393000000000001</v>
      </c>
      <c r="I41985">
        <v>0</v>
      </c>
      <c r="J41985">
        <v>770</v>
      </c>
      <c r="K41985">
        <v>1</v>
      </c>
      <c r="L41985">
        <v>0</v>
      </c>
      <c r="M41985">
        <v>1</v>
      </c>
      <c r="N41985" t="s">
        <v>30</v>
      </c>
    </row>
    <row r="41986" spans="1:14" x14ac:dyDescent="0.25">
      <c r="A41986">
        <v>558482</v>
      </c>
      <c r="B41986">
        <v>62</v>
      </c>
      <c r="C41986">
        <v>1</v>
      </c>
      <c r="D41986" t="str">
        <f>IF(C41986=0, "Male", "Female")</f>
        <v>Female</v>
      </c>
      <c r="E41986">
        <v>32.1</v>
      </c>
      <c r="F41986">
        <v>1</v>
      </c>
      <c r="G41986" s="1">
        <v>44330</v>
      </c>
      <c r="H41986">
        <v>32.1</v>
      </c>
      <c r="I41986">
        <v>1</v>
      </c>
      <c r="J41986">
        <v>621</v>
      </c>
      <c r="K41986">
        <v>0</v>
      </c>
      <c r="L41986">
        <v>0</v>
      </c>
      <c r="M41986">
        <v>0</v>
      </c>
      <c r="N41986" t="s">
        <v>33</v>
      </c>
    </row>
    <row r="41987" spans="1:14" x14ac:dyDescent="0.25">
      <c r="A41987">
        <v>559178</v>
      </c>
      <c r="B41987">
        <v>47</v>
      </c>
      <c r="C41987">
        <v>1</v>
      </c>
      <c r="D41987" t="str">
        <f>IF(C41987=0, "Male", "Female")</f>
        <v>Female</v>
      </c>
      <c r="E41987">
        <v>31.5</v>
      </c>
      <c r="F41987">
        <v>3</v>
      </c>
      <c r="G41987" s="1">
        <v>44330</v>
      </c>
      <c r="H41987">
        <v>0.63</v>
      </c>
      <c r="I41987">
        <v>0</v>
      </c>
      <c r="J41987">
        <v>542</v>
      </c>
      <c r="K41987">
        <v>3</v>
      </c>
      <c r="L41987">
        <v>0</v>
      </c>
      <c r="M41987">
        <v>1</v>
      </c>
      <c r="N41987" t="s">
        <v>36</v>
      </c>
    </row>
    <row r="41988" spans="1:14" x14ac:dyDescent="0.25">
      <c r="A41988">
        <v>559230</v>
      </c>
      <c r="B41988">
        <v>40</v>
      </c>
      <c r="C41988">
        <v>1</v>
      </c>
      <c r="D41988" t="str">
        <f>IF(C41988=0, "Male", "Female")</f>
        <v>Female</v>
      </c>
      <c r="E41988">
        <v>29.2</v>
      </c>
      <c r="F41988">
        <v>2</v>
      </c>
      <c r="G41988" s="1">
        <v>44330</v>
      </c>
      <c r="H41988">
        <v>9.0519999999999996</v>
      </c>
      <c r="I41988">
        <v>1</v>
      </c>
      <c r="J41988">
        <v>822</v>
      </c>
      <c r="K41988">
        <v>3</v>
      </c>
      <c r="L41988">
        <v>1</v>
      </c>
      <c r="M41988">
        <v>0</v>
      </c>
      <c r="N41988" t="s">
        <v>34</v>
      </c>
    </row>
    <row r="41989" spans="1:14" x14ac:dyDescent="0.25">
      <c r="A41989">
        <v>559546</v>
      </c>
      <c r="B41989">
        <v>41</v>
      </c>
      <c r="C41989">
        <v>1</v>
      </c>
      <c r="D41989" t="str">
        <f>IF(C41989=0, "Male", "Female")</f>
        <v>Female</v>
      </c>
      <c r="E41989">
        <v>16.2</v>
      </c>
      <c r="F41989">
        <v>6</v>
      </c>
      <c r="G41989" s="1">
        <v>44330</v>
      </c>
      <c r="H41989">
        <v>2.5920000000000001</v>
      </c>
      <c r="I41989">
        <v>0</v>
      </c>
      <c r="J41989">
        <v>375</v>
      </c>
      <c r="K41989">
        <v>0</v>
      </c>
      <c r="L41989">
        <v>0</v>
      </c>
      <c r="M41989">
        <v>0</v>
      </c>
      <c r="N41989" t="s">
        <v>34</v>
      </c>
    </row>
    <row r="41990" spans="1:14" x14ac:dyDescent="0.25">
      <c r="A41990">
        <v>559602</v>
      </c>
      <c r="B41990">
        <v>40</v>
      </c>
      <c r="C41990">
        <v>1</v>
      </c>
      <c r="D41990" t="str">
        <f>IF(C41990=0, "Male", "Female")</f>
        <v>Female</v>
      </c>
      <c r="E41990">
        <v>31.6</v>
      </c>
      <c r="F41990">
        <v>5</v>
      </c>
      <c r="G41990" s="1">
        <v>44330</v>
      </c>
      <c r="H41990">
        <v>20.54</v>
      </c>
      <c r="I41990">
        <v>0</v>
      </c>
      <c r="J41990">
        <v>809</v>
      </c>
      <c r="K41990">
        <v>0</v>
      </c>
      <c r="L41990">
        <v>1</v>
      </c>
      <c r="M41990">
        <v>0</v>
      </c>
      <c r="N41990" t="s">
        <v>34</v>
      </c>
    </row>
    <row r="41991" spans="1:14" x14ac:dyDescent="0.25">
      <c r="A41991">
        <v>561225</v>
      </c>
      <c r="B41991">
        <v>26</v>
      </c>
      <c r="C41991">
        <v>0</v>
      </c>
      <c r="D41991" t="str">
        <f>IF(C41991=0, "Male", "Female")</f>
        <v>Male</v>
      </c>
      <c r="E41991">
        <v>46.9</v>
      </c>
      <c r="F41991">
        <v>7</v>
      </c>
      <c r="G41991" s="1">
        <v>44330</v>
      </c>
      <c r="H41991">
        <v>37.520000000000003</v>
      </c>
      <c r="I41991">
        <v>3</v>
      </c>
      <c r="J41991">
        <v>926</v>
      </c>
      <c r="K41991">
        <v>0</v>
      </c>
      <c r="L41991">
        <v>0</v>
      </c>
      <c r="M41991">
        <v>0</v>
      </c>
      <c r="N41991" t="s">
        <v>30</v>
      </c>
    </row>
    <row r="41992" spans="1:14" x14ac:dyDescent="0.25">
      <c r="A41992">
        <v>561476</v>
      </c>
      <c r="B41992">
        <v>54</v>
      </c>
      <c r="C41992">
        <v>1</v>
      </c>
      <c r="D41992" t="str">
        <f>IF(C41992=0, "Male", "Female")</f>
        <v>Female</v>
      </c>
      <c r="E41992">
        <v>38.6</v>
      </c>
      <c r="F41992">
        <v>7</v>
      </c>
      <c r="G41992" s="1">
        <v>44330</v>
      </c>
      <c r="H41992">
        <v>20.844000000000001</v>
      </c>
      <c r="I41992">
        <v>0</v>
      </c>
      <c r="J41992">
        <v>1062</v>
      </c>
      <c r="K41992">
        <v>1</v>
      </c>
      <c r="L41992">
        <v>0</v>
      </c>
      <c r="M41992">
        <v>0</v>
      </c>
      <c r="N41992" t="s">
        <v>38</v>
      </c>
    </row>
    <row r="41993" spans="1:14" x14ac:dyDescent="0.25">
      <c r="A41993">
        <v>561932</v>
      </c>
      <c r="B41993">
        <v>29</v>
      </c>
      <c r="C41993">
        <v>1</v>
      </c>
      <c r="D41993" t="str">
        <f>IF(C41993=0, "Male", "Female")</f>
        <v>Female</v>
      </c>
      <c r="E41993">
        <v>13.6</v>
      </c>
      <c r="F41993">
        <v>2</v>
      </c>
      <c r="G41993" s="1">
        <v>44330</v>
      </c>
      <c r="H41993">
        <v>5.032</v>
      </c>
      <c r="I41993">
        <v>3</v>
      </c>
      <c r="J41993">
        <v>878</v>
      </c>
      <c r="K41993">
        <v>3</v>
      </c>
      <c r="L41993">
        <v>0</v>
      </c>
      <c r="M41993">
        <v>0</v>
      </c>
      <c r="N41993" t="s">
        <v>30</v>
      </c>
    </row>
    <row r="41994" spans="1:14" x14ac:dyDescent="0.25">
      <c r="A41994">
        <v>562358</v>
      </c>
      <c r="B41994">
        <v>49</v>
      </c>
      <c r="C41994">
        <v>1</v>
      </c>
      <c r="D41994" t="str">
        <f>IF(C41994=0, "Male", "Female")</f>
        <v>Female</v>
      </c>
      <c r="E41994">
        <v>29.8</v>
      </c>
      <c r="F41994">
        <v>4</v>
      </c>
      <c r="G41994" s="1">
        <v>44330</v>
      </c>
      <c r="H41994">
        <v>1.49</v>
      </c>
      <c r="I41994">
        <v>0</v>
      </c>
      <c r="J41994">
        <v>710</v>
      </c>
      <c r="K41994">
        <v>0</v>
      </c>
      <c r="L41994">
        <v>0</v>
      </c>
      <c r="M41994">
        <v>0</v>
      </c>
      <c r="N41994" t="s">
        <v>36</v>
      </c>
    </row>
    <row r="41995" spans="1:14" x14ac:dyDescent="0.25">
      <c r="A41995">
        <v>562764</v>
      </c>
      <c r="B41995">
        <v>61</v>
      </c>
      <c r="C41995">
        <v>1</v>
      </c>
      <c r="D41995" t="str">
        <f>IF(C41995=0, "Male", "Female")</f>
        <v>Female</v>
      </c>
      <c r="E41995">
        <v>49.9</v>
      </c>
      <c r="F41995">
        <v>5</v>
      </c>
      <c r="G41995" s="1">
        <v>44330</v>
      </c>
      <c r="H41995">
        <v>13.972</v>
      </c>
      <c r="I41995">
        <v>1</v>
      </c>
      <c r="J41995">
        <v>981</v>
      </c>
      <c r="K41995">
        <v>1</v>
      </c>
      <c r="L41995">
        <v>0</v>
      </c>
      <c r="M41995">
        <v>1</v>
      </c>
      <c r="N41995" t="s">
        <v>33</v>
      </c>
    </row>
    <row r="41996" spans="1:14" x14ac:dyDescent="0.25">
      <c r="A41996">
        <v>562837</v>
      </c>
      <c r="B41996">
        <v>28</v>
      </c>
      <c r="C41996">
        <v>0</v>
      </c>
      <c r="D41996" t="str">
        <f>IF(C41996=0, "Male", "Female")</f>
        <v>Male</v>
      </c>
      <c r="E41996">
        <v>16.899999999999999</v>
      </c>
      <c r="F41996">
        <v>7</v>
      </c>
      <c r="G41996" s="1">
        <v>44330</v>
      </c>
      <c r="H41996">
        <v>5.577</v>
      </c>
      <c r="I41996">
        <v>1</v>
      </c>
      <c r="J41996">
        <v>827</v>
      </c>
      <c r="K41996">
        <v>1</v>
      </c>
      <c r="L41996">
        <v>1</v>
      </c>
      <c r="M41996">
        <v>0</v>
      </c>
      <c r="N41996" t="s">
        <v>30</v>
      </c>
    </row>
    <row r="41997" spans="1:14" x14ac:dyDescent="0.25">
      <c r="A41997">
        <v>563128</v>
      </c>
      <c r="B41997">
        <v>57</v>
      </c>
      <c r="C41997">
        <v>1</v>
      </c>
      <c r="D41997" t="str">
        <f>IF(C41997=0, "Male", "Female")</f>
        <v>Female</v>
      </c>
      <c r="E41997">
        <v>37.5</v>
      </c>
      <c r="F41997">
        <v>1</v>
      </c>
      <c r="G41997" s="1">
        <v>44330</v>
      </c>
      <c r="H41997">
        <v>37.5</v>
      </c>
      <c r="I41997">
        <v>0</v>
      </c>
      <c r="J41997">
        <v>398</v>
      </c>
      <c r="K41997">
        <v>1</v>
      </c>
      <c r="L41997">
        <v>0</v>
      </c>
      <c r="M41997">
        <v>0</v>
      </c>
      <c r="N41997" t="s">
        <v>31</v>
      </c>
    </row>
    <row r="41998" spans="1:14" x14ac:dyDescent="0.25">
      <c r="A41998">
        <v>564254</v>
      </c>
      <c r="B41998">
        <v>45</v>
      </c>
      <c r="C41998">
        <v>1</v>
      </c>
      <c r="D41998" t="str">
        <f>IF(C41998=0, "Male", "Female")</f>
        <v>Female</v>
      </c>
      <c r="E41998">
        <v>58.3</v>
      </c>
      <c r="F41998">
        <v>2</v>
      </c>
      <c r="G41998" s="1">
        <v>44330</v>
      </c>
      <c r="H41998">
        <v>36.728999999999999</v>
      </c>
      <c r="I41998">
        <v>2</v>
      </c>
      <c r="J41998">
        <v>948</v>
      </c>
      <c r="K41998">
        <v>1</v>
      </c>
      <c r="L41998">
        <v>1</v>
      </c>
      <c r="M41998">
        <v>0</v>
      </c>
      <c r="N41998" t="s">
        <v>36</v>
      </c>
    </row>
    <row r="41999" spans="1:14" x14ac:dyDescent="0.25">
      <c r="A41999">
        <v>564345</v>
      </c>
      <c r="B41999">
        <v>47</v>
      </c>
      <c r="C41999">
        <v>0</v>
      </c>
      <c r="D41999" t="str">
        <f>IF(C41999=0, "Male", "Female")</f>
        <v>Male</v>
      </c>
      <c r="E41999">
        <v>1.3</v>
      </c>
      <c r="F41999">
        <v>5</v>
      </c>
      <c r="G41999" s="1">
        <v>44330</v>
      </c>
      <c r="H41999">
        <v>1.2869999999999999</v>
      </c>
      <c r="I41999">
        <v>0</v>
      </c>
      <c r="J41999">
        <v>143</v>
      </c>
      <c r="K41999">
        <v>0</v>
      </c>
      <c r="L41999">
        <v>0</v>
      </c>
      <c r="M41999">
        <v>0</v>
      </c>
      <c r="N41999" t="s">
        <v>36</v>
      </c>
    </row>
    <row r="42000" spans="1:14" x14ac:dyDescent="0.25">
      <c r="A42000">
        <v>564769</v>
      </c>
      <c r="B42000">
        <v>49</v>
      </c>
      <c r="C42000">
        <v>1</v>
      </c>
      <c r="D42000" t="str">
        <f>IF(C42000=0, "Male", "Female")</f>
        <v>Female</v>
      </c>
      <c r="E42000">
        <v>24.3</v>
      </c>
      <c r="F42000">
        <v>2</v>
      </c>
      <c r="G42000" s="1">
        <v>44330</v>
      </c>
      <c r="H42000">
        <v>4.8600000000000003</v>
      </c>
      <c r="I42000">
        <v>3</v>
      </c>
      <c r="J42000">
        <v>1076</v>
      </c>
      <c r="K42000">
        <v>0</v>
      </c>
      <c r="L42000">
        <v>0</v>
      </c>
      <c r="M42000">
        <v>0</v>
      </c>
      <c r="N42000" t="s">
        <v>36</v>
      </c>
    </row>
    <row r="42001" spans="1:14" x14ac:dyDescent="0.25">
      <c r="A42001">
        <v>564795</v>
      </c>
      <c r="B42001">
        <v>21</v>
      </c>
      <c r="C42001">
        <v>1</v>
      </c>
      <c r="D42001" t="str">
        <f>IF(C42001=0, "Male", "Female")</f>
        <v>Female</v>
      </c>
      <c r="E42001">
        <v>57.9</v>
      </c>
      <c r="F42001">
        <v>4</v>
      </c>
      <c r="G42001" s="1">
        <v>44330</v>
      </c>
      <c r="H42001">
        <v>43.424999999999997</v>
      </c>
      <c r="I42001">
        <v>2</v>
      </c>
      <c r="J42001">
        <v>420</v>
      </c>
      <c r="K42001">
        <v>0</v>
      </c>
      <c r="L42001">
        <v>0</v>
      </c>
      <c r="M42001">
        <v>0</v>
      </c>
      <c r="N42001" t="s">
        <v>29</v>
      </c>
    </row>
    <row r="42002" spans="1:14" x14ac:dyDescent="0.25">
      <c r="A42002">
        <v>564926</v>
      </c>
      <c r="B42002">
        <v>16</v>
      </c>
      <c r="C42002">
        <v>1</v>
      </c>
      <c r="D42002" t="str">
        <f>IF(C42002=0, "Male", "Female")</f>
        <v>Female</v>
      </c>
      <c r="E42002">
        <v>9.6</v>
      </c>
      <c r="F42002">
        <v>6</v>
      </c>
      <c r="G42002" s="1">
        <v>44330</v>
      </c>
      <c r="H42002">
        <v>1.92</v>
      </c>
      <c r="I42002">
        <v>3</v>
      </c>
      <c r="J42002">
        <v>476</v>
      </c>
      <c r="K42002">
        <v>0</v>
      </c>
      <c r="L42002">
        <v>0</v>
      </c>
      <c r="M42002">
        <v>0</v>
      </c>
      <c r="N42002" t="s">
        <v>37</v>
      </c>
    </row>
    <row r="42003" spans="1:14" x14ac:dyDescent="0.25">
      <c r="A42003">
        <v>565362</v>
      </c>
      <c r="B42003">
        <v>60</v>
      </c>
      <c r="C42003">
        <v>1</v>
      </c>
      <c r="D42003" t="str">
        <f>IF(C42003=0, "Male", "Female")</f>
        <v>Female</v>
      </c>
      <c r="E42003">
        <v>15.6</v>
      </c>
      <c r="F42003">
        <v>7</v>
      </c>
      <c r="G42003" s="1">
        <v>44330</v>
      </c>
      <c r="H42003">
        <v>4.8360000000000003</v>
      </c>
      <c r="I42003">
        <v>1</v>
      </c>
      <c r="J42003">
        <v>671</v>
      </c>
      <c r="K42003">
        <v>3</v>
      </c>
      <c r="L42003">
        <v>1</v>
      </c>
      <c r="M42003">
        <v>0</v>
      </c>
      <c r="N42003" t="s">
        <v>33</v>
      </c>
    </row>
    <row r="42004" spans="1:14" x14ac:dyDescent="0.25">
      <c r="A42004">
        <v>566541</v>
      </c>
      <c r="B42004">
        <v>34</v>
      </c>
      <c r="C42004">
        <v>1</v>
      </c>
      <c r="D42004" t="str">
        <f>IF(C42004=0, "Male", "Female")</f>
        <v>Female</v>
      </c>
      <c r="E42004">
        <v>35.1</v>
      </c>
      <c r="F42004">
        <v>6</v>
      </c>
      <c r="G42004" s="1">
        <v>44330</v>
      </c>
      <c r="H42004">
        <v>20.358000000000001</v>
      </c>
      <c r="I42004">
        <v>0</v>
      </c>
      <c r="J42004">
        <v>858</v>
      </c>
      <c r="K42004">
        <v>0</v>
      </c>
      <c r="L42004">
        <v>0</v>
      </c>
      <c r="M42004">
        <v>0</v>
      </c>
      <c r="N42004" t="s">
        <v>32</v>
      </c>
    </row>
    <row r="42005" spans="1:14" x14ac:dyDescent="0.25">
      <c r="A42005">
        <v>566833</v>
      </c>
      <c r="B42005">
        <v>62</v>
      </c>
      <c r="C42005">
        <v>1</v>
      </c>
      <c r="D42005" t="str">
        <f>IF(C42005=0, "Male", "Female")</f>
        <v>Female</v>
      </c>
      <c r="E42005">
        <v>48.1</v>
      </c>
      <c r="F42005">
        <v>6</v>
      </c>
      <c r="G42005" s="1">
        <v>44330</v>
      </c>
      <c r="H42005">
        <v>9.1389999999999993</v>
      </c>
      <c r="I42005">
        <v>1</v>
      </c>
      <c r="J42005">
        <v>1004</v>
      </c>
      <c r="K42005">
        <v>0</v>
      </c>
      <c r="L42005">
        <v>0</v>
      </c>
      <c r="M42005">
        <v>0</v>
      </c>
      <c r="N42005" t="s">
        <v>33</v>
      </c>
    </row>
    <row r="42006" spans="1:14" x14ac:dyDescent="0.25">
      <c r="A42006">
        <v>567245</v>
      </c>
      <c r="B42006">
        <v>26</v>
      </c>
      <c r="C42006">
        <v>1</v>
      </c>
      <c r="D42006" t="str">
        <f>IF(C42006=0, "Male", "Female")</f>
        <v>Female</v>
      </c>
      <c r="E42006">
        <v>19.600000000000001</v>
      </c>
      <c r="F42006">
        <v>1</v>
      </c>
      <c r="G42006" s="1">
        <v>44330</v>
      </c>
      <c r="H42006">
        <v>19.600000000000001</v>
      </c>
      <c r="I42006">
        <v>1</v>
      </c>
      <c r="J42006">
        <v>503</v>
      </c>
      <c r="K42006">
        <v>0</v>
      </c>
      <c r="L42006">
        <v>0</v>
      </c>
      <c r="M42006">
        <v>1</v>
      </c>
      <c r="N42006" t="s">
        <v>30</v>
      </c>
    </row>
    <row r="42007" spans="1:14" x14ac:dyDescent="0.25">
      <c r="A42007">
        <v>567385</v>
      </c>
      <c r="B42007">
        <v>49</v>
      </c>
      <c r="C42007">
        <v>0</v>
      </c>
      <c r="D42007" t="str">
        <f>IF(C42007=0, "Male", "Female")</f>
        <v>Male</v>
      </c>
      <c r="E42007">
        <v>36.299999999999997</v>
      </c>
      <c r="F42007">
        <v>7</v>
      </c>
      <c r="G42007" s="1">
        <v>44330</v>
      </c>
      <c r="H42007">
        <v>18.149999999999999</v>
      </c>
      <c r="I42007">
        <v>2</v>
      </c>
      <c r="J42007">
        <v>763</v>
      </c>
      <c r="K42007">
        <v>0</v>
      </c>
      <c r="L42007">
        <v>0</v>
      </c>
      <c r="M42007">
        <v>0</v>
      </c>
      <c r="N42007" t="s">
        <v>36</v>
      </c>
    </row>
    <row r="42008" spans="1:14" x14ac:dyDescent="0.25">
      <c r="A42008">
        <v>567404</v>
      </c>
      <c r="B42008">
        <v>36</v>
      </c>
      <c r="C42008">
        <v>0</v>
      </c>
      <c r="D42008" t="str">
        <f>IF(C42008=0, "Male", "Female")</f>
        <v>Male</v>
      </c>
      <c r="E42008">
        <v>36.200000000000003</v>
      </c>
      <c r="F42008">
        <v>5</v>
      </c>
      <c r="G42008" s="1">
        <v>44330</v>
      </c>
      <c r="H42008">
        <v>8.3260000000000005</v>
      </c>
      <c r="I42008">
        <v>3</v>
      </c>
      <c r="J42008">
        <v>765</v>
      </c>
      <c r="K42008">
        <v>1</v>
      </c>
      <c r="L42008">
        <v>0</v>
      </c>
      <c r="M42008">
        <v>1</v>
      </c>
      <c r="N42008" t="s">
        <v>35</v>
      </c>
    </row>
    <row r="42009" spans="1:14" x14ac:dyDescent="0.25">
      <c r="A42009">
        <v>567720</v>
      </c>
      <c r="B42009">
        <v>54</v>
      </c>
      <c r="C42009">
        <v>1</v>
      </c>
      <c r="D42009" t="str">
        <f>IF(C42009=0, "Male", "Female")</f>
        <v>Female</v>
      </c>
      <c r="E42009">
        <v>26.3</v>
      </c>
      <c r="F42009">
        <v>6</v>
      </c>
      <c r="G42009" s="1">
        <v>44330</v>
      </c>
      <c r="H42009">
        <v>16.568999999999999</v>
      </c>
      <c r="I42009">
        <v>1</v>
      </c>
      <c r="J42009">
        <v>757</v>
      </c>
      <c r="K42009">
        <v>1</v>
      </c>
      <c r="L42009">
        <v>0</v>
      </c>
      <c r="M42009">
        <v>0</v>
      </c>
      <c r="N42009" t="s">
        <v>38</v>
      </c>
    </row>
    <row r="42010" spans="1:14" x14ac:dyDescent="0.25">
      <c r="A42010">
        <v>567895</v>
      </c>
      <c r="B42010">
        <v>52</v>
      </c>
      <c r="C42010">
        <v>0</v>
      </c>
      <c r="D42010" t="str">
        <f>IF(C42010=0, "Male", "Female")</f>
        <v>Male</v>
      </c>
      <c r="E42010">
        <v>17.899999999999999</v>
      </c>
      <c r="F42010">
        <v>6</v>
      </c>
      <c r="G42010" s="1">
        <v>44330</v>
      </c>
      <c r="H42010">
        <v>3.9380000000000002</v>
      </c>
      <c r="I42010">
        <v>1</v>
      </c>
      <c r="J42010">
        <v>416</v>
      </c>
      <c r="K42010">
        <v>1</v>
      </c>
      <c r="L42010">
        <v>0</v>
      </c>
      <c r="M42010">
        <v>1</v>
      </c>
      <c r="N42010" t="s">
        <v>38</v>
      </c>
    </row>
    <row r="42011" spans="1:14" x14ac:dyDescent="0.25">
      <c r="A42011">
        <v>568168</v>
      </c>
      <c r="B42011">
        <v>62</v>
      </c>
      <c r="C42011">
        <v>0</v>
      </c>
      <c r="D42011" t="str">
        <f>IF(C42011=0, "Male", "Female")</f>
        <v>Male</v>
      </c>
      <c r="E42011">
        <v>24.5</v>
      </c>
      <c r="F42011">
        <v>6</v>
      </c>
      <c r="G42011" s="1">
        <v>44330</v>
      </c>
      <c r="H42011">
        <v>10.535</v>
      </c>
      <c r="I42011">
        <v>1</v>
      </c>
      <c r="J42011">
        <v>962</v>
      </c>
      <c r="K42011">
        <v>0</v>
      </c>
      <c r="L42011">
        <v>0</v>
      </c>
      <c r="M42011">
        <v>1</v>
      </c>
      <c r="N42011" t="s">
        <v>33</v>
      </c>
    </row>
    <row r="42012" spans="1:14" x14ac:dyDescent="0.25">
      <c r="A42012">
        <v>569154</v>
      </c>
      <c r="B42012">
        <v>58</v>
      </c>
      <c r="C42012">
        <v>1</v>
      </c>
      <c r="D42012" t="str">
        <f>IF(C42012=0, "Male", "Female")</f>
        <v>Female</v>
      </c>
      <c r="E42012">
        <v>11.6</v>
      </c>
      <c r="F42012">
        <v>4</v>
      </c>
      <c r="G42012" s="1">
        <v>44330</v>
      </c>
      <c r="H42012">
        <v>2.6680000000000001</v>
      </c>
      <c r="I42012">
        <v>0</v>
      </c>
      <c r="J42012">
        <v>402</v>
      </c>
      <c r="K42012">
        <v>0</v>
      </c>
      <c r="L42012">
        <v>0</v>
      </c>
      <c r="M42012">
        <v>0</v>
      </c>
      <c r="N42012" t="s">
        <v>31</v>
      </c>
    </row>
    <row r="42013" spans="1:14" x14ac:dyDescent="0.25">
      <c r="A42013">
        <v>569310</v>
      </c>
      <c r="B42013">
        <v>42</v>
      </c>
      <c r="C42013">
        <v>0</v>
      </c>
      <c r="D42013" t="str">
        <f>IF(C42013=0, "Male", "Female")</f>
        <v>Male</v>
      </c>
      <c r="E42013">
        <v>36.700000000000003</v>
      </c>
      <c r="F42013">
        <v>4</v>
      </c>
      <c r="G42013" s="1">
        <v>44330</v>
      </c>
      <c r="H42013">
        <v>17.616</v>
      </c>
      <c r="I42013">
        <v>1</v>
      </c>
      <c r="J42013">
        <v>582</v>
      </c>
      <c r="K42013">
        <v>0</v>
      </c>
      <c r="L42013">
        <v>0</v>
      </c>
      <c r="M42013">
        <v>0</v>
      </c>
      <c r="N42013" t="s">
        <v>34</v>
      </c>
    </row>
    <row r="42014" spans="1:14" x14ac:dyDescent="0.25">
      <c r="A42014">
        <v>569849</v>
      </c>
      <c r="B42014">
        <v>25</v>
      </c>
      <c r="C42014">
        <v>1</v>
      </c>
      <c r="D42014" t="str">
        <f>IF(C42014=0, "Male", "Female")</f>
        <v>Female</v>
      </c>
      <c r="E42014">
        <v>13.4</v>
      </c>
      <c r="F42014">
        <v>1</v>
      </c>
      <c r="G42014" s="1">
        <v>44330</v>
      </c>
      <c r="H42014">
        <v>13.4</v>
      </c>
      <c r="I42014">
        <v>2</v>
      </c>
      <c r="J42014">
        <v>331</v>
      </c>
      <c r="K42014">
        <v>1</v>
      </c>
      <c r="L42014">
        <v>0</v>
      </c>
      <c r="M42014">
        <v>0</v>
      </c>
      <c r="N42014" t="s">
        <v>30</v>
      </c>
    </row>
    <row r="42015" spans="1:14" x14ac:dyDescent="0.25">
      <c r="A42015">
        <v>570059</v>
      </c>
      <c r="B42015">
        <v>38</v>
      </c>
      <c r="C42015">
        <v>0</v>
      </c>
      <c r="D42015" t="str">
        <f>IF(C42015=0, "Male", "Female")</f>
        <v>Male</v>
      </c>
      <c r="E42015">
        <v>37</v>
      </c>
      <c r="F42015">
        <v>3</v>
      </c>
      <c r="G42015" s="1">
        <v>44330</v>
      </c>
      <c r="H42015">
        <v>29.23</v>
      </c>
      <c r="I42015">
        <v>3</v>
      </c>
      <c r="J42015">
        <v>793</v>
      </c>
      <c r="K42015">
        <v>0</v>
      </c>
      <c r="L42015">
        <v>0</v>
      </c>
      <c r="M42015">
        <v>1</v>
      </c>
      <c r="N42015" t="s">
        <v>35</v>
      </c>
    </row>
    <row r="42016" spans="1:14" x14ac:dyDescent="0.25">
      <c r="A42016">
        <v>504333</v>
      </c>
      <c r="B42016">
        <v>24</v>
      </c>
      <c r="C42016">
        <v>1</v>
      </c>
      <c r="D42016" t="str">
        <f>IF(C42016=0, "Male", "Female")</f>
        <v>Female</v>
      </c>
      <c r="E42016">
        <v>25.5</v>
      </c>
      <c r="F42016">
        <v>3</v>
      </c>
      <c r="G42016" s="1">
        <v>44329</v>
      </c>
      <c r="H42016">
        <v>4.08</v>
      </c>
      <c r="I42016">
        <v>0</v>
      </c>
      <c r="J42016">
        <v>710</v>
      </c>
      <c r="K42016">
        <v>0</v>
      </c>
      <c r="L42016">
        <v>0</v>
      </c>
      <c r="M42016">
        <v>0</v>
      </c>
      <c r="N42016" t="s">
        <v>29</v>
      </c>
    </row>
    <row r="42017" spans="1:14" x14ac:dyDescent="0.25">
      <c r="A42017">
        <v>505108</v>
      </c>
      <c r="B42017">
        <v>55</v>
      </c>
      <c r="C42017">
        <v>0</v>
      </c>
      <c r="D42017" t="str">
        <f>IF(C42017=0, "Male", "Female")</f>
        <v>Male</v>
      </c>
      <c r="E42017">
        <v>48.3</v>
      </c>
      <c r="F42017">
        <v>5</v>
      </c>
      <c r="G42017" s="1">
        <v>44329</v>
      </c>
      <c r="H42017">
        <v>42.503999999999998</v>
      </c>
      <c r="I42017">
        <v>1</v>
      </c>
      <c r="J42017">
        <v>809</v>
      </c>
      <c r="K42017">
        <v>2</v>
      </c>
      <c r="L42017">
        <v>0</v>
      </c>
      <c r="M42017">
        <v>0</v>
      </c>
      <c r="N42017" t="s">
        <v>31</v>
      </c>
    </row>
    <row r="42018" spans="1:14" x14ac:dyDescent="0.25">
      <c r="A42018">
        <v>505591</v>
      </c>
      <c r="B42018">
        <v>39</v>
      </c>
      <c r="C42018">
        <v>1</v>
      </c>
      <c r="D42018" t="str">
        <f>IF(C42018=0, "Male", "Female")</f>
        <v>Female</v>
      </c>
      <c r="E42018">
        <v>38.200000000000003</v>
      </c>
      <c r="F42018">
        <v>2</v>
      </c>
      <c r="G42018" s="1">
        <v>44329</v>
      </c>
      <c r="H42018">
        <v>14.134</v>
      </c>
      <c r="I42018">
        <v>1</v>
      </c>
      <c r="J42018">
        <v>845</v>
      </c>
      <c r="K42018">
        <v>0</v>
      </c>
      <c r="L42018">
        <v>0</v>
      </c>
      <c r="M42018">
        <v>0</v>
      </c>
      <c r="N42018" t="s">
        <v>35</v>
      </c>
    </row>
    <row r="42019" spans="1:14" x14ac:dyDescent="0.25">
      <c r="A42019">
        <v>505627</v>
      </c>
      <c r="B42019">
        <v>25</v>
      </c>
      <c r="C42019">
        <v>1</v>
      </c>
      <c r="D42019" t="str">
        <f>IF(C42019=0, "Male", "Female")</f>
        <v>Female</v>
      </c>
      <c r="E42019">
        <v>39.9</v>
      </c>
      <c r="F42019">
        <v>3</v>
      </c>
      <c r="G42019" s="1">
        <v>44329</v>
      </c>
      <c r="H42019">
        <v>16.757999999999999</v>
      </c>
      <c r="I42019">
        <v>0</v>
      </c>
      <c r="J42019">
        <v>553</v>
      </c>
      <c r="K42019">
        <v>1</v>
      </c>
      <c r="L42019">
        <v>0</v>
      </c>
      <c r="M42019">
        <v>0</v>
      </c>
      <c r="N42019" t="s">
        <v>30</v>
      </c>
    </row>
    <row r="42020" spans="1:14" x14ac:dyDescent="0.25">
      <c r="A42020">
        <v>505724</v>
      </c>
      <c r="B42020">
        <v>34</v>
      </c>
      <c r="C42020">
        <v>0</v>
      </c>
      <c r="D42020" t="str">
        <f>IF(C42020=0, "Male", "Female")</f>
        <v>Male</v>
      </c>
      <c r="E42020">
        <v>39.9</v>
      </c>
      <c r="F42020">
        <v>3</v>
      </c>
      <c r="G42020" s="1">
        <v>44329</v>
      </c>
      <c r="H42020">
        <v>38.304000000000002</v>
      </c>
      <c r="I42020">
        <v>0</v>
      </c>
      <c r="J42020">
        <v>1013</v>
      </c>
      <c r="K42020">
        <v>0</v>
      </c>
      <c r="L42020">
        <v>0</v>
      </c>
      <c r="M42020">
        <v>0</v>
      </c>
      <c r="N42020" t="s">
        <v>32</v>
      </c>
    </row>
    <row r="42021" spans="1:14" x14ac:dyDescent="0.25">
      <c r="A42021">
        <v>506055</v>
      </c>
      <c r="B42021">
        <v>18</v>
      </c>
      <c r="C42021">
        <v>1</v>
      </c>
      <c r="D42021" t="str">
        <f>IF(C42021=0, "Male", "Female")</f>
        <v>Female</v>
      </c>
      <c r="E42021">
        <v>22.8</v>
      </c>
      <c r="F42021">
        <v>1</v>
      </c>
      <c r="G42021" s="1">
        <v>44329</v>
      </c>
      <c r="H42021">
        <v>22.8</v>
      </c>
      <c r="I42021">
        <v>1</v>
      </c>
      <c r="J42021">
        <v>327</v>
      </c>
      <c r="K42021">
        <v>1</v>
      </c>
      <c r="L42021">
        <v>0</v>
      </c>
      <c r="M42021">
        <v>0</v>
      </c>
      <c r="N42021" t="s">
        <v>29</v>
      </c>
    </row>
    <row r="42022" spans="1:14" x14ac:dyDescent="0.25">
      <c r="A42022">
        <v>506264</v>
      </c>
      <c r="B42022">
        <v>31</v>
      </c>
      <c r="C42022">
        <v>1</v>
      </c>
      <c r="D42022" t="str">
        <f>IF(C42022=0, "Male", "Female")</f>
        <v>Female</v>
      </c>
      <c r="E42022">
        <v>22.6</v>
      </c>
      <c r="F42022">
        <v>2</v>
      </c>
      <c r="G42022" s="1">
        <v>44329</v>
      </c>
      <c r="H42022">
        <v>1.5820000000000001</v>
      </c>
      <c r="I42022">
        <v>3</v>
      </c>
      <c r="J42022">
        <v>263</v>
      </c>
      <c r="K42022">
        <v>0</v>
      </c>
      <c r="L42022">
        <v>0</v>
      </c>
      <c r="M42022">
        <v>1</v>
      </c>
      <c r="N42022" t="s">
        <v>32</v>
      </c>
    </row>
    <row r="42023" spans="1:14" x14ac:dyDescent="0.25">
      <c r="A42023">
        <v>506724</v>
      </c>
      <c r="B42023">
        <v>49</v>
      </c>
      <c r="C42023">
        <v>1</v>
      </c>
      <c r="D42023" t="str">
        <f>IF(C42023=0, "Male", "Female")</f>
        <v>Female</v>
      </c>
      <c r="E42023">
        <v>35.799999999999997</v>
      </c>
      <c r="F42023">
        <v>2</v>
      </c>
      <c r="G42023" s="1">
        <v>44329</v>
      </c>
      <c r="H42023">
        <v>13.962</v>
      </c>
      <c r="I42023">
        <v>0</v>
      </c>
      <c r="J42023">
        <v>965</v>
      </c>
      <c r="K42023">
        <v>3</v>
      </c>
      <c r="L42023">
        <v>0</v>
      </c>
      <c r="M42023">
        <v>0</v>
      </c>
      <c r="N42023" t="s">
        <v>36</v>
      </c>
    </row>
    <row r="42024" spans="1:14" x14ac:dyDescent="0.25">
      <c r="A42024">
        <v>507045</v>
      </c>
      <c r="B42024">
        <v>39</v>
      </c>
      <c r="C42024">
        <v>0</v>
      </c>
      <c r="D42024" t="str">
        <f>IF(C42024=0, "Male", "Female")</f>
        <v>Male</v>
      </c>
      <c r="E42024">
        <v>20.100000000000001</v>
      </c>
      <c r="F42024">
        <v>3</v>
      </c>
      <c r="G42024" s="1">
        <v>44329</v>
      </c>
      <c r="H42024">
        <v>15.276</v>
      </c>
      <c r="I42024">
        <v>0</v>
      </c>
      <c r="J42024">
        <v>541</v>
      </c>
      <c r="K42024">
        <v>0</v>
      </c>
      <c r="L42024">
        <v>0</v>
      </c>
      <c r="M42024">
        <v>1</v>
      </c>
      <c r="N42024" t="s">
        <v>35</v>
      </c>
    </row>
    <row r="42025" spans="1:14" x14ac:dyDescent="0.25">
      <c r="A42025">
        <v>507343</v>
      </c>
      <c r="B42025">
        <v>20</v>
      </c>
      <c r="C42025">
        <v>1</v>
      </c>
      <c r="D42025" t="str">
        <f>IF(C42025=0, "Male", "Female")</f>
        <v>Female</v>
      </c>
      <c r="E42025">
        <v>35.5</v>
      </c>
      <c r="F42025">
        <v>7</v>
      </c>
      <c r="G42025" s="1">
        <v>44329</v>
      </c>
      <c r="H42025">
        <v>30.885000000000002</v>
      </c>
      <c r="I42025">
        <v>3</v>
      </c>
      <c r="J42025">
        <v>626</v>
      </c>
      <c r="K42025">
        <v>0</v>
      </c>
      <c r="L42025">
        <v>0</v>
      </c>
      <c r="M42025">
        <v>1</v>
      </c>
      <c r="N42025" t="s">
        <v>29</v>
      </c>
    </row>
    <row r="42026" spans="1:14" x14ac:dyDescent="0.25">
      <c r="A42026">
        <v>507506</v>
      </c>
      <c r="B42026">
        <v>47</v>
      </c>
      <c r="C42026">
        <v>1</v>
      </c>
      <c r="D42026" t="str">
        <f>IF(C42026=0, "Male", "Female")</f>
        <v>Female</v>
      </c>
      <c r="E42026">
        <v>41.9</v>
      </c>
      <c r="F42026">
        <v>3</v>
      </c>
      <c r="G42026" s="1">
        <v>44329</v>
      </c>
      <c r="H42026">
        <v>23.045000000000002</v>
      </c>
      <c r="I42026">
        <v>2</v>
      </c>
      <c r="J42026">
        <v>951</v>
      </c>
      <c r="K42026">
        <v>1</v>
      </c>
      <c r="L42026">
        <v>0</v>
      </c>
      <c r="M42026">
        <v>0</v>
      </c>
      <c r="N42026" t="s">
        <v>36</v>
      </c>
    </row>
    <row r="42027" spans="1:14" x14ac:dyDescent="0.25">
      <c r="A42027">
        <v>508142</v>
      </c>
      <c r="B42027">
        <v>28</v>
      </c>
      <c r="C42027">
        <v>1</v>
      </c>
      <c r="D42027" t="str">
        <f>IF(C42027=0, "Male", "Female")</f>
        <v>Female</v>
      </c>
      <c r="E42027">
        <v>14.1</v>
      </c>
      <c r="F42027">
        <v>4</v>
      </c>
      <c r="G42027" s="1">
        <v>44329</v>
      </c>
      <c r="H42027">
        <v>11.843999999999999</v>
      </c>
      <c r="I42027">
        <v>1</v>
      </c>
      <c r="J42027">
        <v>999</v>
      </c>
      <c r="K42027">
        <v>0</v>
      </c>
      <c r="L42027">
        <v>0</v>
      </c>
      <c r="M42027">
        <v>0</v>
      </c>
      <c r="N42027" t="s">
        <v>30</v>
      </c>
    </row>
    <row r="42028" spans="1:14" x14ac:dyDescent="0.25">
      <c r="A42028">
        <v>508337</v>
      </c>
      <c r="B42028">
        <v>34</v>
      </c>
      <c r="C42028">
        <v>1</v>
      </c>
      <c r="D42028" t="str">
        <f>IF(C42028=0, "Male", "Female")</f>
        <v>Female</v>
      </c>
      <c r="E42028">
        <v>30.9</v>
      </c>
      <c r="F42028">
        <v>3</v>
      </c>
      <c r="G42028" s="1">
        <v>44329</v>
      </c>
      <c r="H42028">
        <v>4.944</v>
      </c>
      <c r="I42028">
        <v>2</v>
      </c>
      <c r="J42028">
        <v>413</v>
      </c>
      <c r="K42028">
        <v>0</v>
      </c>
      <c r="L42028">
        <v>0</v>
      </c>
      <c r="M42028">
        <v>0</v>
      </c>
      <c r="N42028" t="s">
        <v>32</v>
      </c>
    </row>
    <row r="42029" spans="1:14" x14ac:dyDescent="0.25">
      <c r="A42029">
        <v>508605</v>
      </c>
      <c r="B42029">
        <v>41</v>
      </c>
      <c r="C42029">
        <v>1</v>
      </c>
      <c r="D42029" t="str">
        <f>IF(C42029=0, "Male", "Female")</f>
        <v>Female</v>
      </c>
      <c r="E42029">
        <v>6.6</v>
      </c>
      <c r="F42029">
        <v>3</v>
      </c>
      <c r="G42029" s="1">
        <v>44329</v>
      </c>
      <c r="H42029">
        <v>5.61</v>
      </c>
      <c r="I42029">
        <v>2</v>
      </c>
      <c r="J42029">
        <v>702</v>
      </c>
      <c r="K42029">
        <v>0</v>
      </c>
      <c r="L42029">
        <v>0</v>
      </c>
      <c r="M42029">
        <v>0</v>
      </c>
      <c r="N42029" t="s">
        <v>34</v>
      </c>
    </row>
    <row r="42030" spans="1:14" x14ac:dyDescent="0.25">
      <c r="A42030">
        <v>508698</v>
      </c>
      <c r="B42030">
        <v>62</v>
      </c>
      <c r="C42030">
        <v>1</v>
      </c>
      <c r="D42030" t="str">
        <f>IF(C42030=0, "Male", "Female")</f>
        <v>Female</v>
      </c>
      <c r="E42030">
        <v>32.200000000000003</v>
      </c>
      <c r="F42030">
        <v>1</v>
      </c>
      <c r="G42030" s="1">
        <v>44329</v>
      </c>
      <c r="H42030">
        <v>32.200000000000003</v>
      </c>
      <c r="I42030">
        <v>3</v>
      </c>
      <c r="J42030">
        <v>165</v>
      </c>
      <c r="K42030">
        <v>1</v>
      </c>
      <c r="L42030">
        <v>1</v>
      </c>
      <c r="M42030">
        <v>0</v>
      </c>
      <c r="N42030" t="s">
        <v>33</v>
      </c>
    </row>
    <row r="42031" spans="1:14" x14ac:dyDescent="0.25">
      <c r="A42031">
        <v>508758</v>
      </c>
      <c r="B42031">
        <v>44</v>
      </c>
      <c r="C42031">
        <v>1</v>
      </c>
      <c r="D42031" t="str">
        <f>IF(C42031=0, "Male", "Female")</f>
        <v>Female</v>
      </c>
      <c r="E42031">
        <v>32.299999999999997</v>
      </c>
      <c r="F42031">
        <v>3</v>
      </c>
      <c r="G42031" s="1">
        <v>44329</v>
      </c>
      <c r="H42031">
        <v>24.870999999999999</v>
      </c>
      <c r="I42031">
        <v>0</v>
      </c>
      <c r="J42031">
        <v>643</v>
      </c>
      <c r="K42031">
        <v>0</v>
      </c>
      <c r="L42031">
        <v>0</v>
      </c>
      <c r="M42031">
        <v>0</v>
      </c>
      <c r="N42031" t="s">
        <v>34</v>
      </c>
    </row>
    <row r="42032" spans="1:14" x14ac:dyDescent="0.25">
      <c r="A42032">
        <v>509020</v>
      </c>
      <c r="B42032">
        <v>41</v>
      </c>
      <c r="C42032">
        <v>0</v>
      </c>
      <c r="D42032" t="str">
        <f>IF(C42032=0, "Male", "Female")</f>
        <v>Male</v>
      </c>
      <c r="E42032">
        <v>43.1</v>
      </c>
      <c r="F42032">
        <v>6</v>
      </c>
      <c r="G42032" s="1">
        <v>44329</v>
      </c>
      <c r="H42032">
        <v>35.341999999999999</v>
      </c>
      <c r="I42032">
        <v>3</v>
      </c>
      <c r="J42032">
        <v>558</v>
      </c>
      <c r="K42032">
        <v>0</v>
      </c>
      <c r="L42032">
        <v>0</v>
      </c>
      <c r="M42032">
        <v>1</v>
      </c>
      <c r="N42032" t="s">
        <v>34</v>
      </c>
    </row>
    <row r="42033" spans="1:14" x14ac:dyDescent="0.25">
      <c r="A42033">
        <v>509415</v>
      </c>
      <c r="B42033">
        <v>42</v>
      </c>
      <c r="C42033">
        <v>0</v>
      </c>
      <c r="D42033" t="str">
        <f>IF(C42033=0, "Male", "Female")</f>
        <v>Male</v>
      </c>
      <c r="E42033">
        <v>28.3</v>
      </c>
      <c r="F42033">
        <v>2</v>
      </c>
      <c r="G42033" s="1">
        <v>44329</v>
      </c>
      <c r="H42033">
        <v>18.111999999999998</v>
      </c>
      <c r="I42033">
        <v>1</v>
      </c>
      <c r="J42033">
        <v>818</v>
      </c>
      <c r="K42033">
        <v>0</v>
      </c>
      <c r="L42033">
        <v>0</v>
      </c>
      <c r="M42033">
        <v>1</v>
      </c>
      <c r="N42033" t="s">
        <v>34</v>
      </c>
    </row>
    <row r="42034" spans="1:14" x14ac:dyDescent="0.25">
      <c r="A42034">
        <v>511369</v>
      </c>
      <c r="B42034">
        <v>52</v>
      </c>
      <c r="C42034">
        <v>0</v>
      </c>
      <c r="D42034" t="str">
        <f>IF(C42034=0, "Male", "Female")</f>
        <v>Male</v>
      </c>
      <c r="E42034">
        <v>20.9</v>
      </c>
      <c r="F42034">
        <v>1</v>
      </c>
      <c r="G42034" s="1">
        <v>44329</v>
      </c>
      <c r="H42034">
        <v>20.9</v>
      </c>
      <c r="I42034">
        <v>2</v>
      </c>
      <c r="J42034">
        <v>552</v>
      </c>
      <c r="K42034">
        <v>0</v>
      </c>
      <c r="L42034">
        <v>0</v>
      </c>
      <c r="M42034">
        <v>0</v>
      </c>
      <c r="N42034" t="s">
        <v>38</v>
      </c>
    </row>
    <row r="42035" spans="1:14" x14ac:dyDescent="0.25">
      <c r="A42035">
        <v>512039</v>
      </c>
      <c r="B42035">
        <v>51</v>
      </c>
      <c r="C42035">
        <v>1</v>
      </c>
      <c r="D42035" t="str">
        <f>IF(C42035=0, "Male", "Female")</f>
        <v>Female</v>
      </c>
      <c r="E42035">
        <v>11.2</v>
      </c>
      <c r="F42035">
        <v>7</v>
      </c>
      <c r="G42035" s="1">
        <v>44329</v>
      </c>
      <c r="H42035">
        <v>8.8480000000000008</v>
      </c>
      <c r="I42035">
        <v>1</v>
      </c>
      <c r="J42035">
        <v>865</v>
      </c>
      <c r="K42035">
        <v>0</v>
      </c>
      <c r="L42035">
        <v>0</v>
      </c>
      <c r="M42035">
        <v>0</v>
      </c>
      <c r="N42035" t="s">
        <v>38</v>
      </c>
    </row>
    <row r="42036" spans="1:14" x14ac:dyDescent="0.25">
      <c r="A42036">
        <v>513042</v>
      </c>
      <c r="B42036">
        <v>31</v>
      </c>
      <c r="C42036">
        <v>0</v>
      </c>
      <c r="D42036" t="str">
        <f>IF(C42036=0, "Male", "Female")</f>
        <v>Male</v>
      </c>
      <c r="E42036">
        <v>35.1</v>
      </c>
      <c r="F42036">
        <v>4</v>
      </c>
      <c r="G42036" s="1">
        <v>44329</v>
      </c>
      <c r="H42036">
        <v>0.70199999999999996</v>
      </c>
      <c r="I42036">
        <v>0</v>
      </c>
      <c r="J42036">
        <v>813</v>
      </c>
      <c r="K42036">
        <v>1</v>
      </c>
      <c r="L42036">
        <v>0</v>
      </c>
      <c r="M42036">
        <v>0</v>
      </c>
      <c r="N42036" t="s">
        <v>32</v>
      </c>
    </row>
    <row r="42037" spans="1:14" x14ac:dyDescent="0.25">
      <c r="A42037">
        <v>513286</v>
      </c>
      <c r="B42037">
        <v>46</v>
      </c>
      <c r="C42037">
        <v>1</v>
      </c>
      <c r="D42037" t="str">
        <f>IF(C42037=0, "Male", "Female")</f>
        <v>Female</v>
      </c>
      <c r="E42037">
        <v>6.8</v>
      </c>
      <c r="F42037">
        <v>6</v>
      </c>
      <c r="G42037" s="1">
        <v>44329</v>
      </c>
      <c r="H42037">
        <v>6.7320000000000002</v>
      </c>
      <c r="I42037">
        <v>3</v>
      </c>
      <c r="J42037">
        <v>272</v>
      </c>
      <c r="K42037">
        <v>0</v>
      </c>
      <c r="L42037">
        <v>0</v>
      </c>
      <c r="M42037">
        <v>0</v>
      </c>
      <c r="N42037" t="s">
        <v>36</v>
      </c>
    </row>
    <row r="42038" spans="1:14" x14ac:dyDescent="0.25">
      <c r="A42038">
        <v>513427</v>
      </c>
      <c r="B42038">
        <v>46</v>
      </c>
      <c r="C42038">
        <v>0</v>
      </c>
      <c r="D42038" t="str">
        <f>IF(C42038=0, "Male", "Female")</f>
        <v>Male</v>
      </c>
      <c r="E42038">
        <v>29.6</v>
      </c>
      <c r="F42038">
        <v>7</v>
      </c>
      <c r="G42038" s="1">
        <v>44329</v>
      </c>
      <c r="H42038">
        <v>21.015999999999998</v>
      </c>
      <c r="I42038">
        <v>2</v>
      </c>
      <c r="J42038">
        <v>885</v>
      </c>
      <c r="K42038">
        <v>0</v>
      </c>
      <c r="L42038">
        <v>0</v>
      </c>
      <c r="M42038">
        <v>0</v>
      </c>
      <c r="N42038" t="s">
        <v>36</v>
      </c>
    </row>
    <row r="42039" spans="1:14" x14ac:dyDescent="0.25">
      <c r="A42039">
        <v>513429</v>
      </c>
      <c r="B42039">
        <v>58</v>
      </c>
      <c r="C42039">
        <v>1</v>
      </c>
      <c r="D42039" t="str">
        <f>IF(C42039=0, "Male", "Female")</f>
        <v>Female</v>
      </c>
      <c r="E42039">
        <v>36.1</v>
      </c>
      <c r="F42039">
        <v>3</v>
      </c>
      <c r="G42039" s="1">
        <v>44329</v>
      </c>
      <c r="H42039">
        <v>10.108000000000001</v>
      </c>
      <c r="I42039">
        <v>1</v>
      </c>
      <c r="J42039">
        <v>159</v>
      </c>
      <c r="K42039">
        <v>0</v>
      </c>
      <c r="L42039">
        <v>0</v>
      </c>
      <c r="M42039">
        <v>0</v>
      </c>
      <c r="N42039" t="s">
        <v>31</v>
      </c>
    </row>
    <row r="42040" spans="1:14" x14ac:dyDescent="0.25">
      <c r="A42040">
        <v>514547</v>
      </c>
      <c r="B42040">
        <v>48</v>
      </c>
      <c r="C42040">
        <v>1</v>
      </c>
      <c r="D42040" t="str">
        <f>IF(C42040=0, "Male", "Female")</f>
        <v>Female</v>
      </c>
      <c r="E42040">
        <v>29.2</v>
      </c>
      <c r="F42040">
        <v>7</v>
      </c>
      <c r="G42040" s="1">
        <v>44329</v>
      </c>
      <c r="H42040">
        <v>0.58399999999999996</v>
      </c>
      <c r="I42040">
        <v>0</v>
      </c>
      <c r="J42040">
        <v>726</v>
      </c>
      <c r="K42040">
        <v>0</v>
      </c>
      <c r="L42040">
        <v>0</v>
      </c>
      <c r="M42040">
        <v>0</v>
      </c>
      <c r="N42040" t="s">
        <v>36</v>
      </c>
    </row>
    <row r="42041" spans="1:14" x14ac:dyDescent="0.25">
      <c r="A42041">
        <v>514557</v>
      </c>
      <c r="B42041">
        <v>62</v>
      </c>
      <c r="C42041">
        <v>1</v>
      </c>
      <c r="D42041" t="str">
        <f>IF(C42041=0, "Male", "Female")</f>
        <v>Female</v>
      </c>
      <c r="E42041">
        <v>20.6</v>
      </c>
      <c r="F42041">
        <v>1</v>
      </c>
      <c r="G42041" s="1">
        <v>44329</v>
      </c>
      <c r="H42041">
        <v>20.6</v>
      </c>
      <c r="I42041">
        <v>0</v>
      </c>
      <c r="J42041">
        <v>761</v>
      </c>
      <c r="K42041">
        <v>1</v>
      </c>
      <c r="L42041">
        <v>0</v>
      </c>
      <c r="M42041">
        <v>1</v>
      </c>
      <c r="N42041" t="s">
        <v>33</v>
      </c>
    </row>
    <row r="42042" spans="1:14" x14ac:dyDescent="0.25">
      <c r="A42042">
        <v>514644</v>
      </c>
      <c r="B42042">
        <v>23</v>
      </c>
      <c r="C42042">
        <v>1</v>
      </c>
      <c r="D42042" t="str">
        <f>IF(C42042=0, "Male", "Female")</f>
        <v>Female</v>
      </c>
      <c r="E42042">
        <v>14.3</v>
      </c>
      <c r="F42042">
        <v>3</v>
      </c>
      <c r="G42042" s="1">
        <v>44329</v>
      </c>
      <c r="H42042">
        <v>8.8659999999999997</v>
      </c>
      <c r="I42042">
        <v>2</v>
      </c>
      <c r="J42042">
        <v>352</v>
      </c>
      <c r="K42042">
        <v>1</v>
      </c>
      <c r="L42042">
        <v>0</v>
      </c>
      <c r="M42042">
        <v>0</v>
      </c>
      <c r="N42042" t="s">
        <v>29</v>
      </c>
    </row>
    <row r="42043" spans="1:14" x14ac:dyDescent="0.25">
      <c r="A42043">
        <v>515181</v>
      </c>
      <c r="B42043">
        <v>52</v>
      </c>
      <c r="C42043">
        <v>1</v>
      </c>
      <c r="D42043" t="str">
        <f>IF(C42043=0, "Male", "Female")</f>
        <v>Female</v>
      </c>
      <c r="E42043">
        <v>38.4</v>
      </c>
      <c r="F42043">
        <v>2</v>
      </c>
      <c r="G42043" s="1">
        <v>44329</v>
      </c>
      <c r="H42043">
        <v>30.335999999999999</v>
      </c>
      <c r="I42043">
        <v>2</v>
      </c>
      <c r="J42043">
        <v>534</v>
      </c>
      <c r="K42043">
        <v>0</v>
      </c>
      <c r="L42043">
        <v>0</v>
      </c>
      <c r="M42043">
        <v>0</v>
      </c>
      <c r="N42043" t="s">
        <v>38</v>
      </c>
    </row>
    <row r="42044" spans="1:14" x14ac:dyDescent="0.25">
      <c r="A42044">
        <v>515783</v>
      </c>
      <c r="B42044">
        <v>28</v>
      </c>
      <c r="C42044">
        <v>0</v>
      </c>
      <c r="D42044" t="str">
        <f>IF(C42044=0, "Male", "Female")</f>
        <v>Male</v>
      </c>
      <c r="E42044">
        <v>39.700000000000003</v>
      </c>
      <c r="F42044">
        <v>3</v>
      </c>
      <c r="G42044" s="1">
        <v>44329</v>
      </c>
      <c r="H42044">
        <v>32.951000000000001</v>
      </c>
      <c r="I42044">
        <v>2</v>
      </c>
      <c r="J42044">
        <v>766</v>
      </c>
      <c r="K42044">
        <v>0</v>
      </c>
      <c r="L42044">
        <v>0</v>
      </c>
      <c r="M42044">
        <v>0</v>
      </c>
      <c r="N42044" t="s">
        <v>30</v>
      </c>
    </row>
    <row r="42045" spans="1:14" x14ac:dyDescent="0.25">
      <c r="A42045">
        <v>515869</v>
      </c>
      <c r="B42045">
        <v>58</v>
      </c>
      <c r="C42045">
        <v>1</v>
      </c>
      <c r="D42045" t="str">
        <f>IF(C42045=0, "Male", "Female")</f>
        <v>Female</v>
      </c>
      <c r="E42045">
        <v>59.9</v>
      </c>
      <c r="F42045">
        <v>5</v>
      </c>
      <c r="G42045" s="1">
        <v>44329</v>
      </c>
      <c r="H42045">
        <v>10.183</v>
      </c>
      <c r="I42045">
        <v>3</v>
      </c>
      <c r="J42045">
        <v>614</v>
      </c>
      <c r="K42045">
        <v>2</v>
      </c>
      <c r="L42045">
        <v>0</v>
      </c>
      <c r="M42045">
        <v>1</v>
      </c>
      <c r="N42045" t="s">
        <v>31</v>
      </c>
    </row>
    <row r="42046" spans="1:14" x14ac:dyDescent="0.25">
      <c r="A42046">
        <v>516006</v>
      </c>
      <c r="B42046">
        <v>32</v>
      </c>
      <c r="C42046">
        <v>0</v>
      </c>
      <c r="D42046" t="str">
        <f>IF(C42046=0, "Male", "Female")</f>
        <v>Male</v>
      </c>
      <c r="E42046">
        <v>34.6</v>
      </c>
      <c r="F42046">
        <v>5</v>
      </c>
      <c r="G42046" s="1">
        <v>44329</v>
      </c>
      <c r="H42046">
        <v>21.452000000000002</v>
      </c>
      <c r="I42046">
        <v>3</v>
      </c>
      <c r="J42046">
        <v>603</v>
      </c>
      <c r="K42046">
        <v>1</v>
      </c>
      <c r="L42046">
        <v>0</v>
      </c>
      <c r="M42046">
        <v>1</v>
      </c>
      <c r="N42046" t="s">
        <v>32</v>
      </c>
    </row>
    <row r="42047" spans="1:14" x14ac:dyDescent="0.25">
      <c r="A42047">
        <v>516192</v>
      </c>
      <c r="B42047">
        <v>16</v>
      </c>
      <c r="C42047">
        <v>1</v>
      </c>
      <c r="D42047" t="str">
        <f>IF(C42047=0, "Male", "Female")</f>
        <v>Female</v>
      </c>
      <c r="E42047">
        <v>25.6</v>
      </c>
      <c r="F42047">
        <v>4</v>
      </c>
      <c r="G42047" s="1">
        <v>44329</v>
      </c>
      <c r="H42047">
        <v>0.51200000000000001</v>
      </c>
      <c r="I42047">
        <v>0</v>
      </c>
      <c r="J42047">
        <v>686</v>
      </c>
      <c r="K42047">
        <v>1</v>
      </c>
      <c r="L42047">
        <v>0</v>
      </c>
      <c r="M42047">
        <v>1</v>
      </c>
      <c r="N42047" t="s">
        <v>37</v>
      </c>
    </row>
    <row r="42048" spans="1:14" x14ac:dyDescent="0.25">
      <c r="A42048">
        <v>516348</v>
      </c>
      <c r="B42048">
        <v>59</v>
      </c>
      <c r="C42048">
        <v>1</v>
      </c>
      <c r="D42048" t="str">
        <f>IF(C42048=0, "Male", "Female")</f>
        <v>Female</v>
      </c>
      <c r="E42048">
        <v>3.2</v>
      </c>
      <c r="F42048">
        <v>5</v>
      </c>
      <c r="G42048" s="1">
        <v>44329</v>
      </c>
      <c r="H42048">
        <v>0.96</v>
      </c>
      <c r="I42048">
        <v>1</v>
      </c>
      <c r="J42048">
        <v>963</v>
      </c>
      <c r="K42048">
        <v>1</v>
      </c>
      <c r="L42048">
        <v>0</v>
      </c>
      <c r="M42048">
        <v>0</v>
      </c>
      <c r="N42048" t="s">
        <v>31</v>
      </c>
    </row>
    <row r="42049" spans="1:14" x14ac:dyDescent="0.25">
      <c r="A42049">
        <v>517263</v>
      </c>
      <c r="B42049">
        <v>60</v>
      </c>
      <c r="C42049">
        <v>1</v>
      </c>
      <c r="D42049" t="str">
        <f>IF(C42049=0, "Male", "Female")</f>
        <v>Female</v>
      </c>
      <c r="E42049">
        <v>38.5</v>
      </c>
      <c r="F42049">
        <v>4</v>
      </c>
      <c r="G42049" s="1">
        <v>44329</v>
      </c>
      <c r="H42049">
        <v>31.954999999999998</v>
      </c>
      <c r="I42049">
        <v>2</v>
      </c>
      <c r="J42049">
        <v>1037</v>
      </c>
      <c r="K42049">
        <v>0</v>
      </c>
      <c r="L42049">
        <v>0</v>
      </c>
      <c r="M42049">
        <v>1</v>
      </c>
      <c r="N42049" t="s">
        <v>33</v>
      </c>
    </row>
    <row r="42050" spans="1:14" x14ac:dyDescent="0.25">
      <c r="A42050">
        <v>517341</v>
      </c>
      <c r="B42050">
        <v>44</v>
      </c>
      <c r="C42050">
        <v>1</v>
      </c>
      <c r="D42050" t="str">
        <f>IF(C42050=0, "Male", "Female")</f>
        <v>Female</v>
      </c>
      <c r="E42050">
        <v>3.5</v>
      </c>
      <c r="F42050">
        <v>7</v>
      </c>
      <c r="G42050" s="1">
        <v>44329</v>
      </c>
      <c r="H42050">
        <v>2.0299999999999998</v>
      </c>
      <c r="I42050">
        <v>2</v>
      </c>
      <c r="J42050">
        <v>875</v>
      </c>
      <c r="K42050">
        <v>0</v>
      </c>
      <c r="L42050">
        <v>0</v>
      </c>
      <c r="M42050">
        <v>1</v>
      </c>
      <c r="N42050" t="s">
        <v>34</v>
      </c>
    </row>
    <row r="42051" spans="1:14" x14ac:dyDescent="0.25">
      <c r="A42051">
        <v>517709</v>
      </c>
      <c r="B42051">
        <v>49</v>
      </c>
      <c r="C42051">
        <v>1</v>
      </c>
      <c r="D42051" t="str">
        <f>IF(C42051=0, "Male", "Female")</f>
        <v>Female</v>
      </c>
      <c r="E42051">
        <v>33.9</v>
      </c>
      <c r="F42051">
        <v>6</v>
      </c>
      <c r="G42051" s="1">
        <v>44329</v>
      </c>
      <c r="H42051">
        <v>11.186999999999999</v>
      </c>
      <c r="I42051">
        <v>1</v>
      </c>
      <c r="J42051">
        <v>852</v>
      </c>
      <c r="K42051">
        <v>1</v>
      </c>
      <c r="L42051">
        <v>0</v>
      </c>
      <c r="M42051">
        <v>1</v>
      </c>
      <c r="N42051" t="s">
        <v>36</v>
      </c>
    </row>
    <row r="42052" spans="1:14" x14ac:dyDescent="0.25">
      <c r="A42052">
        <v>517954</v>
      </c>
      <c r="B42052">
        <v>28</v>
      </c>
      <c r="C42052">
        <v>1</v>
      </c>
      <c r="D42052" t="str">
        <f>IF(C42052=0, "Male", "Female")</f>
        <v>Female</v>
      </c>
      <c r="E42052">
        <v>11.4</v>
      </c>
      <c r="F42052">
        <v>3</v>
      </c>
      <c r="G42052" s="1">
        <v>44329</v>
      </c>
      <c r="H42052">
        <v>2.964</v>
      </c>
      <c r="I42052">
        <v>0</v>
      </c>
      <c r="J42052">
        <v>869</v>
      </c>
      <c r="K42052">
        <v>0</v>
      </c>
      <c r="L42052">
        <v>0</v>
      </c>
      <c r="M42052">
        <v>1</v>
      </c>
      <c r="N42052" t="s">
        <v>30</v>
      </c>
    </row>
    <row r="42053" spans="1:14" x14ac:dyDescent="0.25">
      <c r="A42053">
        <v>518077</v>
      </c>
      <c r="B42053">
        <v>42</v>
      </c>
      <c r="C42053">
        <v>1</v>
      </c>
      <c r="D42053" t="str">
        <f>IF(C42053=0, "Male", "Female")</f>
        <v>Female</v>
      </c>
      <c r="E42053">
        <v>24.7</v>
      </c>
      <c r="F42053">
        <v>5</v>
      </c>
      <c r="G42053" s="1">
        <v>44329</v>
      </c>
      <c r="H42053">
        <v>6.4219999999999997</v>
      </c>
      <c r="I42053">
        <v>2</v>
      </c>
      <c r="J42053">
        <v>276</v>
      </c>
      <c r="K42053">
        <v>3</v>
      </c>
      <c r="L42053">
        <v>0</v>
      </c>
      <c r="M42053">
        <v>1</v>
      </c>
      <c r="N42053" t="s">
        <v>34</v>
      </c>
    </row>
    <row r="42054" spans="1:14" x14ac:dyDescent="0.25">
      <c r="A42054">
        <v>518170</v>
      </c>
      <c r="B42054">
        <v>25</v>
      </c>
      <c r="C42054">
        <v>1</v>
      </c>
      <c r="D42054" t="str">
        <f>IF(C42054=0, "Male", "Female")</f>
        <v>Female</v>
      </c>
      <c r="E42054">
        <v>39.5</v>
      </c>
      <c r="F42054">
        <v>7</v>
      </c>
      <c r="G42054" s="1">
        <v>44329</v>
      </c>
      <c r="H42054">
        <v>21.33</v>
      </c>
      <c r="I42054">
        <v>1</v>
      </c>
      <c r="J42054">
        <v>691</v>
      </c>
      <c r="K42054">
        <v>0</v>
      </c>
      <c r="L42054">
        <v>0</v>
      </c>
      <c r="M42054">
        <v>0</v>
      </c>
      <c r="N42054" t="s">
        <v>30</v>
      </c>
    </row>
    <row r="42055" spans="1:14" x14ac:dyDescent="0.25">
      <c r="A42055">
        <v>518296</v>
      </c>
      <c r="B42055">
        <v>31</v>
      </c>
      <c r="C42055">
        <v>1</v>
      </c>
      <c r="D42055" t="str">
        <f>IF(C42055=0, "Male", "Female")</f>
        <v>Female</v>
      </c>
      <c r="E42055">
        <v>33.200000000000003</v>
      </c>
      <c r="F42055">
        <v>7</v>
      </c>
      <c r="G42055" s="1">
        <v>44329</v>
      </c>
      <c r="H42055">
        <v>11.288</v>
      </c>
      <c r="I42055">
        <v>1</v>
      </c>
      <c r="J42055">
        <v>577</v>
      </c>
      <c r="K42055">
        <v>0</v>
      </c>
      <c r="L42055">
        <v>0</v>
      </c>
      <c r="M42055">
        <v>1</v>
      </c>
      <c r="N42055" t="s">
        <v>32</v>
      </c>
    </row>
    <row r="42056" spans="1:14" x14ac:dyDescent="0.25">
      <c r="A42056">
        <v>518510</v>
      </c>
      <c r="B42056">
        <v>39</v>
      </c>
      <c r="C42056">
        <v>0</v>
      </c>
      <c r="D42056" t="str">
        <f>IF(C42056=0, "Male", "Female")</f>
        <v>Male</v>
      </c>
      <c r="E42056">
        <v>21.2</v>
      </c>
      <c r="F42056">
        <v>6</v>
      </c>
      <c r="G42056" s="1">
        <v>44329</v>
      </c>
      <c r="H42056">
        <v>18.655999999999999</v>
      </c>
      <c r="I42056">
        <v>0</v>
      </c>
      <c r="J42056">
        <v>245</v>
      </c>
      <c r="K42056">
        <v>0</v>
      </c>
      <c r="L42056">
        <v>0</v>
      </c>
      <c r="M42056">
        <v>0</v>
      </c>
      <c r="N42056" t="s">
        <v>35</v>
      </c>
    </row>
    <row r="42057" spans="1:14" x14ac:dyDescent="0.25">
      <c r="A42057">
        <v>519086</v>
      </c>
      <c r="B42057">
        <v>53</v>
      </c>
      <c r="C42057">
        <v>0</v>
      </c>
      <c r="D42057" t="str">
        <f>IF(C42057=0, "Male", "Female")</f>
        <v>Male</v>
      </c>
      <c r="E42057">
        <v>17.8</v>
      </c>
      <c r="F42057">
        <v>3</v>
      </c>
      <c r="G42057" s="1">
        <v>44329</v>
      </c>
      <c r="H42057">
        <v>3.0259999999999998</v>
      </c>
      <c r="I42057">
        <v>2</v>
      </c>
      <c r="J42057">
        <v>998</v>
      </c>
      <c r="K42057">
        <v>0</v>
      </c>
      <c r="L42057">
        <v>0</v>
      </c>
      <c r="M42057">
        <v>0</v>
      </c>
      <c r="N42057" t="s">
        <v>38</v>
      </c>
    </row>
    <row r="42058" spans="1:14" x14ac:dyDescent="0.25">
      <c r="A42058">
        <v>519965</v>
      </c>
      <c r="B42058">
        <v>63</v>
      </c>
      <c r="C42058">
        <v>1</v>
      </c>
      <c r="D42058" t="str">
        <f>IF(C42058=0, "Male", "Female")</f>
        <v>Female</v>
      </c>
      <c r="E42058">
        <v>34.700000000000003</v>
      </c>
      <c r="F42058">
        <v>1</v>
      </c>
      <c r="G42058" s="1">
        <v>44329</v>
      </c>
      <c r="H42058">
        <v>34.700000000000003</v>
      </c>
      <c r="I42058">
        <v>2</v>
      </c>
      <c r="J42058">
        <v>915</v>
      </c>
      <c r="K42058">
        <v>0</v>
      </c>
      <c r="L42058">
        <v>0</v>
      </c>
      <c r="M42058">
        <v>0</v>
      </c>
      <c r="N42058" t="s">
        <v>33</v>
      </c>
    </row>
    <row r="42059" spans="1:14" x14ac:dyDescent="0.25">
      <c r="A42059">
        <v>520058</v>
      </c>
      <c r="B42059">
        <v>31</v>
      </c>
      <c r="C42059">
        <v>1</v>
      </c>
      <c r="D42059" t="str">
        <f>IF(C42059=0, "Male", "Female")</f>
        <v>Female</v>
      </c>
      <c r="E42059">
        <v>24.2</v>
      </c>
      <c r="F42059">
        <v>3</v>
      </c>
      <c r="G42059" s="1">
        <v>44329</v>
      </c>
      <c r="H42059">
        <v>13.068</v>
      </c>
      <c r="I42059">
        <v>0</v>
      </c>
      <c r="J42059">
        <v>635</v>
      </c>
      <c r="K42059">
        <v>0</v>
      </c>
      <c r="L42059">
        <v>0</v>
      </c>
      <c r="M42059">
        <v>0</v>
      </c>
      <c r="N42059" t="s">
        <v>32</v>
      </c>
    </row>
    <row r="42060" spans="1:14" x14ac:dyDescent="0.25">
      <c r="A42060">
        <v>520265</v>
      </c>
      <c r="B42060">
        <v>63</v>
      </c>
      <c r="C42060">
        <v>1</v>
      </c>
      <c r="D42060" t="str">
        <f>IF(C42060=0, "Male", "Female")</f>
        <v>Female</v>
      </c>
      <c r="E42060">
        <v>39.5</v>
      </c>
      <c r="F42060">
        <v>5</v>
      </c>
      <c r="G42060" s="1">
        <v>44329</v>
      </c>
      <c r="H42060">
        <v>19.75</v>
      </c>
      <c r="I42060">
        <v>1</v>
      </c>
      <c r="J42060">
        <v>388</v>
      </c>
      <c r="K42060">
        <v>0</v>
      </c>
      <c r="L42060">
        <v>0</v>
      </c>
      <c r="M42060">
        <v>1</v>
      </c>
      <c r="N42060" t="s">
        <v>33</v>
      </c>
    </row>
    <row r="42061" spans="1:14" x14ac:dyDescent="0.25">
      <c r="A42061">
        <v>520387</v>
      </c>
      <c r="B42061">
        <v>54</v>
      </c>
      <c r="C42061">
        <v>1</v>
      </c>
      <c r="D42061" t="str">
        <f>IF(C42061=0, "Male", "Female")</f>
        <v>Female</v>
      </c>
      <c r="E42061">
        <v>16.8</v>
      </c>
      <c r="F42061">
        <v>4</v>
      </c>
      <c r="G42061" s="1">
        <v>44329</v>
      </c>
      <c r="H42061">
        <v>14.112</v>
      </c>
      <c r="I42061">
        <v>1</v>
      </c>
      <c r="J42061">
        <v>410</v>
      </c>
      <c r="K42061">
        <v>1</v>
      </c>
      <c r="L42061">
        <v>0</v>
      </c>
      <c r="M42061">
        <v>0</v>
      </c>
      <c r="N42061" t="s">
        <v>38</v>
      </c>
    </row>
    <row r="42062" spans="1:14" x14ac:dyDescent="0.25">
      <c r="A42062">
        <v>520389</v>
      </c>
      <c r="B42062">
        <v>49</v>
      </c>
      <c r="C42062">
        <v>1</v>
      </c>
      <c r="D42062" t="str">
        <f>IF(C42062=0, "Male", "Female")</f>
        <v>Female</v>
      </c>
      <c r="E42062">
        <v>36.700000000000003</v>
      </c>
      <c r="F42062">
        <v>2</v>
      </c>
      <c r="G42062" s="1">
        <v>44329</v>
      </c>
      <c r="H42062">
        <v>5.1379999999999999</v>
      </c>
      <c r="I42062">
        <v>2</v>
      </c>
      <c r="J42062">
        <v>1069</v>
      </c>
      <c r="K42062">
        <v>2</v>
      </c>
      <c r="L42062">
        <v>0</v>
      </c>
      <c r="M42062">
        <v>1</v>
      </c>
      <c r="N42062" t="s">
        <v>36</v>
      </c>
    </row>
    <row r="42063" spans="1:14" x14ac:dyDescent="0.25">
      <c r="A42063">
        <v>520665</v>
      </c>
      <c r="B42063">
        <v>41</v>
      </c>
      <c r="C42063">
        <v>1</v>
      </c>
      <c r="D42063" t="str">
        <f>IF(C42063=0, "Male", "Female")</f>
        <v>Female</v>
      </c>
      <c r="E42063">
        <v>7</v>
      </c>
      <c r="F42063">
        <v>5</v>
      </c>
      <c r="G42063" s="1">
        <v>44329</v>
      </c>
      <c r="H42063">
        <v>3.99</v>
      </c>
      <c r="I42063">
        <v>0</v>
      </c>
      <c r="J42063">
        <v>994</v>
      </c>
      <c r="K42063">
        <v>0</v>
      </c>
      <c r="L42063">
        <v>0</v>
      </c>
      <c r="M42063">
        <v>0</v>
      </c>
      <c r="N42063" t="s">
        <v>34</v>
      </c>
    </row>
    <row r="42064" spans="1:14" x14ac:dyDescent="0.25">
      <c r="A42064">
        <v>521272</v>
      </c>
      <c r="B42064">
        <v>29</v>
      </c>
      <c r="C42064">
        <v>0</v>
      </c>
      <c r="D42064" t="str">
        <f>IF(C42064=0, "Male", "Female")</f>
        <v>Male</v>
      </c>
      <c r="E42064">
        <v>10.8</v>
      </c>
      <c r="F42064">
        <v>5</v>
      </c>
      <c r="G42064" s="1">
        <v>44329</v>
      </c>
      <c r="H42064">
        <v>7.3440000000000003</v>
      </c>
      <c r="I42064">
        <v>0</v>
      </c>
      <c r="J42064">
        <v>642</v>
      </c>
      <c r="K42064">
        <v>2</v>
      </c>
      <c r="L42064">
        <v>0</v>
      </c>
      <c r="M42064">
        <v>0</v>
      </c>
      <c r="N42064" t="s">
        <v>30</v>
      </c>
    </row>
    <row r="42065" spans="1:14" x14ac:dyDescent="0.25">
      <c r="A42065">
        <v>521400</v>
      </c>
      <c r="B42065">
        <v>62</v>
      </c>
      <c r="C42065">
        <v>1</v>
      </c>
      <c r="D42065" t="str">
        <f>IF(C42065=0, "Male", "Female")</f>
        <v>Female</v>
      </c>
      <c r="E42065">
        <v>12.2</v>
      </c>
      <c r="F42065">
        <v>5</v>
      </c>
      <c r="G42065" s="1">
        <v>44329</v>
      </c>
      <c r="H42065">
        <v>2.9279999999999999</v>
      </c>
      <c r="I42065">
        <v>1</v>
      </c>
      <c r="J42065">
        <v>767</v>
      </c>
      <c r="K42065">
        <v>0</v>
      </c>
      <c r="L42065">
        <v>0</v>
      </c>
      <c r="M42065">
        <v>0</v>
      </c>
      <c r="N42065" t="s">
        <v>33</v>
      </c>
    </row>
    <row r="42066" spans="1:14" x14ac:dyDescent="0.25">
      <c r="A42066">
        <v>521404</v>
      </c>
      <c r="B42066">
        <v>23</v>
      </c>
      <c r="C42066">
        <v>0</v>
      </c>
      <c r="D42066" t="str">
        <f>IF(C42066=0, "Male", "Female")</f>
        <v>Male</v>
      </c>
      <c r="E42066">
        <v>3.4</v>
      </c>
      <c r="F42066">
        <v>6</v>
      </c>
      <c r="G42066" s="1">
        <v>44329</v>
      </c>
      <c r="H42066">
        <v>2.0739999999999998</v>
      </c>
      <c r="I42066">
        <v>2</v>
      </c>
      <c r="J42066">
        <v>325</v>
      </c>
      <c r="K42066">
        <v>0</v>
      </c>
      <c r="L42066">
        <v>0</v>
      </c>
      <c r="M42066">
        <v>0</v>
      </c>
      <c r="N42066" t="s">
        <v>29</v>
      </c>
    </row>
    <row r="42067" spans="1:14" x14ac:dyDescent="0.25">
      <c r="A42067">
        <v>521589</v>
      </c>
      <c r="B42067">
        <v>59</v>
      </c>
      <c r="C42067">
        <v>1</v>
      </c>
      <c r="D42067" t="str">
        <f>IF(C42067=0, "Male", "Female")</f>
        <v>Female</v>
      </c>
      <c r="E42067">
        <v>55.5</v>
      </c>
      <c r="F42067">
        <v>4</v>
      </c>
      <c r="G42067" s="1">
        <v>44329</v>
      </c>
      <c r="H42067">
        <v>31.08</v>
      </c>
      <c r="I42067">
        <v>0</v>
      </c>
      <c r="J42067">
        <v>700</v>
      </c>
      <c r="K42067">
        <v>0</v>
      </c>
      <c r="L42067">
        <v>0</v>
      </c>
      <c r="M42067">
        <v>1</v>
      </c>
      <c r="N42067" t="s">
        <v>31</v>
      </c>
    </row>
    <row r="42068" spans="1:14" x14ac:dyDescent="0.25">
      <c r="A42068">
        <v>522619</v>
      </c>
      <c r="B42068">
        <v>41</v>
      </c>
      <c r="C42068">
        <v>0</v>
      </c>
      <c r="D42068" t="str">
        <f>IF(C42068=0, "Male", "Female")</f>
        <v>Male</v>
      </c>
      <c r="E42068">
        <v>11.7</v>
      </c>
      <c r="F42068">
        <v>5</v>
      </c>
      <c r="G42068" s="1">
        <v>44329</v>
      </c>
      <c r="H42068">
        <v>0.35099999999999998</v>
      </c>
      <c r="I42068">
        <v>0</v>
      </c>
      <c r="J42068">
        <v>216</v>
      </c>
      <c r="K42068">
        <v>0</v>
      </c>
      <c r="L42068">
        <v>0</v>
      </c>
      <c r="M42068">
        <v>1</v>
      </c>
      <c r="N42068" t="s">
        <v>34</v>
      </c>
    </row>
    <row r="42069" spans="1:14" x14ac:dyDescent="0.25">
      <c r="A42069">
        <v>523195</v>
      </c>
      <c r="B42069">
        <v>52</v>
      </c>
      <c r="C42069">
        <v>1</v>
      </c>
      <c r="D42069" t="str">
        <f>IF(C42069=0, "Male", "Female")</f>
        <v>Female</v>
      </c>
      <c r="E42069">
        <v>6.5</v>
      </c>
      <c r="F42069">
        <v>2</v>
      </c>
      <c r="G42069" s="1">
        <v>44329</v>
      </c>
      <c r="H42069">
        <v>5.1349999999999998</v>
      </c>
      <c r="I42069">
        <v>0</v>
      </c>
      <c r="J42069">
        <v>501</v>
      </c>
      <c r="K42069">
        <v>0</v>
      </c>
      <c r="L42069">
        <v>0</v>
      </c>
      <c r="M42069">
        <v>0</v>
      </c>
      <c r="N42069" t="s">
        <v>38</v>
      </c>
    </row>
    <row r="42070" spans="1:14" x14ac:dyDescent="0.25">
      <c r="A42070">
        <v>523501</v>
      </c>
      <c r="B42070">
        <v>17</v>
      </c>
      <c r="C42070">
        <v>1</v>
      </c>
      <c r="D42070" t="str">
        <f>IF(C42070=0, "Male", "Female")</f>
        <v>Female</v>
      </c>
      <c r="E42070">
        <v>20.3</v>
      </c>
      <c r="F42070">
        <v>4</v>
      </c>
      <c r="G42070" s="1">
        <v>44329</v>
      </c>
      <c r="H42070">
        <v>8.1199999999999992</v>
      </c>
      <c r="I42070">
        <v>2</v>
      </c>
      <c r="J42070">
        <v>778</v>
      </c>
      <c r="K42070">
        <v>0</v>
      </c>
      <c r="L42070">
        <v>1</v>
      </c>
      <c r="M42070">
        <v>0</v>
      </c>
      <c r="N42070" t="s">
        <v>37</v>
      </c>
    </row>
    <row r="42071" spans="1:14" x14ac:dyDescent="0.25">
      <c r="A42071">
        <v>523642</v>
      </c>
      <c r="B42071">
        <v>34</v>
      </c>
      <c r="C42071">
        <v>1</v>
      </c>
      <c r="D42071" t="str">
        <f>IF(C42071=0, "Male", "Female")</f>
        <v>Female</v>
      </c>
      <c r="E42071">
        <v>18.5</v>
      </c>
      <c r="F42071">
        <v>1</v>
      </c>
      <c r="G42071" s="1">
        <v>44329</v>
      </c>
      <c r="H42071">
        <v>18.5</v>
      </c>
      <c r="I42071">
        <v>1</v>
      </c>
      <c r="J42071">
        <v>801</v>
      </c>
      <c r="K42071">
        <v>1</v>
      </c>
      <c r="L42071">
        <v>1</v>
      </c>
      <c r="M42071">
        <v>1</v>
      </c>
      <c r="N42071" t="s">
        <v>32</v>
      </c>
    </row>
    <row r="42072" spans="1:14" x14ac:dyDescent="0.25">
      <c r="A42072">
        <v>523707</v>
      </c>
      <c r="B42072">
        <v>23</v>
      </c>
      <c r="C42072">
        <v>1</v>
      </c>
      <c r="D42072" t="str">
        <f>IF(C42072=0, "Male", "Female")</f>
        <v>Female</v>
      </c>
      <c r="E42072">
        <v>25.5</v>
      </c>
      <c r="F42072">
        <v>2</v>
      </c>
      <c r="G42072" s="1">
        <v>44329</v>
      </c>
      <c r="H42072">
        <v>24.99</v>
      </c>
      <c r="I42072">
        <v>0</v>
      </c>
      <c r="J42072">
        <v>596</v>
      </c>
      <c r="K42072">
        <v>0</v>
      </c>
      <c r="L42072">
        <v>0</v>
      </c>
      <c r="M42072">
        <v>0</v>
      </c>
      <c r="N42072" t="s">
        <v>29</v>
      </c>
    </row>
    <row r="42073" spans="1:14" x14ac:dyDescent="0.25">
      <c r="A42073">
        <v>523880</v>
      </c>
      <c r="B42073">
        <v>45</v>
      </c>
      <c r="C42073">
        <v>0</v>
      </c>
      <c r="D42073" t="str">
        <f>IF(C42073=0, "Male", "Female")</f>
        <v>Male</v>
      </c>
      <c r="E42073">
        <v>51.3</v>
      </c>
      <c r="F42073">
        <v>4</v>
      </c>
      <c r="G42073" s="1">
        <v>44329</v>
      </c>
      <c r="H42073">
        <v>36.423000000000002</v>
      </c>
      <c r="I42073">
        <v>3</v>
      </c>
      <c r="J42073">
        <v>652</v>
      </c>
      <c r="K42073">
        <v>0</v>
      </c>
      <c r="L42073">
        <v>0</v>
      </c>
      <c r="M42073">
        <v>0</v>
      </c>
      <c r="N42073" t="s">
        <v>36</v>
      </c>
    </row>
    <row r="42074" spans="1:14" x14ac:dyDescent="0.25">
      <c r="A42074">
        <v>524433</v>
      </c>
      <c r="B42074">
        <v>56</v>
      </c>
      <c r="C42074">
        <v>1</v>
      </c>
      <c r="D42074" t="str">
        <f>IF(C42074=0, "Male", "Female")</f>
        <v>Female</v>
      </c>
      <c r="E42074">
        <v>19.899999999999999</v>
      </c>
      <c r="F42074">
        <v>2</v>
      </c>
      <c r="G42074" s="1">
        <v>44329</v>
      </c>
      <c r="H42074">
        <v>12.138999999999999</v>
      </c>
      <c r="I42074">
        <v>0</v>
      </c>
      <c r="J42074">
        <v>762</v>
      </c>
      <c r="K42074">
        <v>2</v>
      </c>
      <c r="L42074">
        <v>0</v>
      </c>
      <c r="M42074">
        <v>0</v>
      </c>
      <c r="N42074" t="s">
        <v>31</v>
      </c>
    </row>
    <row r="42075" spans="1:14" x14ac:dyDescent="0.25">
      <c r="A42075">
        <v>524723</v>
      </c>
      <c r="B42075">
        <v>60</v>
      </c>
      <c r="C42075">
        <v>0</v>
      </c>
      <c r="D42075" t="str">
        <f>IF(C42075=0, "Male", "Female")</f>
        <v>Male</v>
      </c>
      <c r="E42075">
        <v>36.6</v>
      </c>
      <c r="F42075">
        <v>5</v>
      </c>
      <c r="G42075" s="1">
        <v>44329</v>
      </c>
      <c r="H42075">
        <v>14.273999999999999</v>
      </c>
      <c r="I42075">
        <v>0</v>
      </c>
      <c r="J42075">
        <v>936</v>
      </c>
      <c r="K42075">
        <v>0</v>
      </c>
      <c r="L42075">
        <v>0</v>
      </c>
      <c r="M42075">
        <v>1</v>
      </c>
      <c r="N42075" t="s">
        <v>33</v>
      </c>
    </row>
    <row r="42076" spans="1:14" x14ac:dyDescent="0.25">
      <c r="A42076">
        <v>525374</v>
      </c>
      <c r="B42076">
        <v>37</v>
      </c>
      <c r="C42076">
        <v>0</v>
      </c>
      <c r="D42076" t="str">
        <f>IF(C42076=0, "Male", "Female")</f>
        <v>Male</v>
      </c>
      <c r="E42076">
        <v>30.8</v>
      </c>
      <c r="F42076">
        <v>4</v>
      </c>
      <c r="G42076" s="1">
        <v>44329</v>
      </c>
      <c r="H42076">
        <v>27.103999999999999</v>
      </c>
      <c r="I42076">
        <v>0</v>
      </c>
      <c r="J42076">
        <v>951</v>
      </c>
      <c r="K42076">
        <v>0</v>
      </c>
      <c r="L42076">
        <v>0</v>
      </c>
      <c r="M42076">
        <v>0</v>
      </c>
      <c r="N42076" t="s">
        <v>35</v>
      </c>
    </row>
    <row r="42077" spans="1:14" x14ac:dyDescent="0.25">
      <c r="A42077">
        <v>525447</v>
      </c>
      <c r="B42077">
        <v>54</v>
      </c>
      <c r="C42077">
        <v>0</v>
      </c>
      <c r="D42077" t="str">
        <f>IF(C42077=0, "Male", "Female")</f>
        <v>Male</v>
      </c>
      <c r="E42077">
        <v>57.3</v>
      </c>
      <c r="F42077">
        <v>5</v>
      </c>
      <c r="G42077" s="1">
        <v>44329</v>
      </c>
      <c r="H42077">
        <v>1.1459999999999999</v>
      </c>
      <c r="I42077">
        <v>3</v>
      </c>
      <c r="J42077">
        <v>302</v>
      </c>
      <c r="K42077">
        <v>0</v>
      </c>
      <c r="L42077">
        <v>0</v>
      </c>
      <c r="M42077">
        <v>0</v>
      </c>
      <c r="N42077" t="s">
        <v>38</v>
      </c>
    </row>
    <row r="42078" spans="1:14" x14ac:dyDescent="0.25">
      <c r="A42078">
        <v>525795</v>
      </c>
      <c r="B42078">
        <v>27</v>
      </c>
      <c r="C42078">
        <v>0</v>
      </c>
      <c r="D42078" t="str">
        <f>IF(C42078=0, "Male", "Female")</f>
        <v>Male</v>
      </c>
      <c r="E42078">
        <v>30.7</v>
      </c>
      <c r="F42078">
        <v>6</v>
      </c>
      <c r="G42078" s="1">
        <v>44329</v>
      </c>
      <c r="H42078">
        <v>29.164999999999999</v>
      </c>
      <c r="I42078">
        <v>2</v>
      </c>
      <c r="J42078">
        <v>777</v>
      </c>
      <c r="K42078">
        <v>1</v>
      </c>
      <c r="L42078">
        <v>0</v>
      </c>
      <c r="M42078">
        <v>0</v>
      </c>
      <c r="N42078" t="s">
        <v>30</v>
      </c>
    </row>
    <row r="42079" spans="1:14" x14ac:dyDescent="0.25">
      <c r="A42079">
        <v>525973</v>
      </c>
      <c r="B42079">
        <v>51</v>
      </c>
      <c r="C42079">
        <v>1</v>
      </c>
      <c r="D42079" t="str">
        <f>IF(C42079=0, "Male", "Female")</f>
        <v>Female</v>
      </c>
      <c r="E42079">
        <v>14.6</v>
      </c>
      <c r="F42079">
        <v>5</v>
      </c>
      <c r="G42079" s="1">
        <v>44329</v>
      </c>
      <c r="H42079">
        <v>13.286</v>
      </c>
      <c r="I42079">
        <v>0</v>
      </c>
      <c r="J42079">
        <v>147</v>
      </c>
      <c r="K42079">
        <v>0</v>
      </c>
      <c r="L42079">
        <v>0</v>
      </c>
      <c r="M42079">
        <v>0</v>
      </c>
      <c r="N42079" t="s">
        <v>38</v>
      </c>
    </row>
    <row r="42080" spans="1:14" x14ac:dyDescent="0.25">
      <c r="A42080">
        <v>526009</v>
      </c>
      <c r="B42080">
        <v>33</v>
      </c>
      <c r="C42080">
        <v>0</v>
      </c>
      <c r="D42080" t="str">
        <f>IF(C42080=0, "Male", "Female")</f>
        <v>Male</v>
      </c>
      <c r="E42080">
        <v>39.4</v>
      </c>
      <c r="F42080">
        <v>6</v>
      </c>
      <c r="G42080" s="1">
        <v>44329</v>
      </c>
      <c r="H42080">
        <v>25.216000000000001</v>
      </c>
      <c r="I42080">
        <v>3</v>
      </c>
      <c r="J42080">
        <v>662</v>
      </c>
      <c r="K42080">
        <v>3</v>
      </c>
      <c r="L42080">
        <v>0</v>
      </c>
      <c r="M42080">
        <v>0</v>
      </c>
      <c r="N42080" t="s">
        <v>32</v>
      </c>
    </row>
    <row r="42081" spans="1:14" x14ac:dyDescent="0.25">
      <c r="A42081">
        <v>526168</v>
      </c>
      <c r="B42081">
        <v>35</v>
      </c>
      <c r="C42081">
        <v>1</v>
      </c>
      <c r="D42081" t="str">
        <f>IF(C42081=0, "Male", "Female")</f>
        <v>Female</v>
      </c>
      <c r="E42081">
        <v>9.6</v>
      </c>
      <c r="F42081">
        <v>5</v>
      </c>
      <c r="G42081" s="1">
        <v>44329</v>
      </c>
      <c r="H42081">
        <v>4.8</v>
      </c>
      <c r="I42081">
        <v>3</v>
      </c>
      <c r="J42081">
        <v>252</v>
      </c>
      <c r="K42081">
        <v>1</v>
      </c>
      <c r="L42081">
        <v>1</v>
      </c>
      <c r="M42081">
        <v>0</v>
      </c>
      <c r="N42081" t="s">
        <v>35</v>
      </c>
    </row>
    <row r="42082" spans="1:14" x14ac:dyDescent="0.25">
      <c r="A42082">
        <v>526694</v>
      </c>
      <c r="B42082">
        <v>32</v>
      </c>
      <c r="C42082">
        <v>1</v>
      </c>
      <c r="D42082" t="str">
        <f>IF(C42082=0, "Male", "Female")</f>
        <v>Female</v>
      </c>
      <c r="E42082">
        <v>35.299999999999997</v>
      </c>
      <c r="F42082">
        <v>5</v>
      </c>
      <c r="G42082" s="1">
        <v>44329</v>
      </c>
      <c r="H42082">
        <v>34.241</v>
      </c>
      <c r="I42082">
        <v>0</v>
      </c>
      <c r="J42082">
        <v>197</v>
      </c>
      <c r="K42082">
        <v>3</v>
      </c>
      <c r="L42082">
        <v>0</v>
      </c>
      <c r="M42082">
        <v>0</v>
      </c>
      <c r="N42082" t="s">
        <v>32</v>
      </c>
    </row>
    <row r="42083" spans="1:14" x14ac:dyDescent="0.25">
      <c r="A42083">
        <v>526714</v>
      </c>
      <c r="B42083">
        <v>26</v>
      </c>
      <c r="C42083">
        <v>1</v>
      </c>
      <c r="D42083" t="str">
        <f>IF(C42083=0, "Male", "Female")</f>
        <v>Female</v>
      </c>
      <c r="E42083">
        <v>31.7</v>
      </c>
      <c r="F42083">
        <v>7</v>
      </c>
      <c r="G42083" s="1">
        <v>44329</v>
      </c>
      <c r="H42083">
        <v>22.19</v>
      </c>
      <c r="I42083">
        <v>3</v>
      </c>
      <c r="J42083">
        <v>1001</v>
      </c>
      <c r="K42083">
        <v>0</v>
      </c>
      <c r="L42083">
        <v>0</v>
      </c>
      <c r="M42083">
        <v>1</v>
      </c>
      <c r="N42083" t="s">
        <v>30</v>
      </c>
    </row>
    <row r="42084" spans="1:14" x14ac:dyDescent="0.25">
      <c r="A42084">
        <v>527149</v>
      </c>
      <c r="B42084">
        <v>18</v>
      </c>
      <c r="C42084">
        <v>1</v>
      </c>
      <c r="D42084" t="str">
        <f>IF(C42084=0, "Male", "Female")</f>
        <v>Female</v>
      </c>
      <c r="E42084">
        <v>2.2000000000000002</v>
      </c>
      <c r="F42084">
        <v>7</v>
      </c>
      <c r="G42084" s="1">
        <v>44329</v>
      </c>
      <c r="H42084">
        <v>1.298</v>
      </c>
      <c r="I42084">
        <v>0</v>
      </c>
      <c r="J42084">
        <v>718</v>
      </c>
      <c r="K42084">
        <v>0</v>
      </c>
      <c r="L42084">
        <v>0</v>
      </c>
      <c r="M42084">
        <v>0</v>
      </c>
      <c r="N42084" t="s">
        <v>29</v>
      </c>
    </row>
    <row r="42085" spans="1:14" x14ac:dyDescent="0.25">
      <c r="A42085">
        <v>527410</v>
      </c>
      <c r="B42085">
        <v>40</v>
      </c>
      <c r="C42085">
        <v>0</v>
      </c>
      <c r="D42085" t="str">
        <f>IF(C42085=0, "Male", "Female")</f>
        <v>Male</v>
      </c>
      <c r="E42085">
        <v>17.399999999999999</v>
      </c>
      <c r="F42085">
        <v>3</v>
      </c>
      <c r="G42085" s="1">
        <v>44329</v>
      </c>
      <c r="H42085">
        <v>4.8719999999999999</v>
      </c>
      <c r="I42085">
        <v>1</v>
      </c>
      <c r="J42085">
        <v>746</v>
      </c>
      <c r="K42085">
        <v>0</v>
      </c>
      <c r="L42085">
        <v>0</v>
      </c>
      <c r="M42085">
        <v>0</v>
      </c>
      <c r="N42085" t="s">
        <v>34</v>
      </c>
    </row>
    <row r="42086" spans="1:14" x14ac:dyDescent="0.25">
      <c r="A42086">
        <v>527528</v>
      </c>
      <c r="B42086">
        <v>40</v>
      </c>
      <c r="C42086">
        <v>1</v>
      </c>
      <c r="D42086" t="str">
        <f>IF(C42086=0, "Male", "Female")</f>
        <v>Female</v>
      </c>
      <c r="E42086">
        <v>6.1</v>
      </c>
      <c r="F42086">
        <v>2</v>
      </c>
      <c r="G42086" s="1">
        <v>44329</v>
      </c>
      <c r="H42086">
        <v>4.2699999999999996</v>
      </c>
      <c r="I42086">
        <v>2</v>
      </c>
      <c r="J42086">
        <v>222</v>
      </c>
      <c r="K42086">
        <v>0</v>
      </c>
      <c r="L42086">
        <v>0</v>
      </c>
      <c r="M42086">
        <v>0</v>
      </c>
      <c r="N42086" t="s">
        <v>34</v>
      </c>
    </row>
    <row r="42087" spans="1:14" x14ac:dyDescent="0.25">
      <c r="A42087">
        <v>528211</v>
      </c>
      <c r="B42087">
        <v>53</v>
      </c>
      <c r="C42087">
        <v>1</v>
      </c>
      <c r="D42087" t="str">
        <f>IF(C42087=0, "Male", "Female")</f>
        <v>Female</v>
      </c>
      <c r="E42087">
        <v>36.4</v>
      </c>
      <c r="F42087">
        <v>3</v>
      </c>
      <c r="G42087" s="1">
        <v>44329</v>
      </c>
      <c r="H42087">
        <v>36.036000000000001</v>
      </c>
      <c r="I42087">
        <v>1</v>
      </c>
      <c r="J42087">
        <v>1047</v>
      </c>
      <c r="K42087">
        <v>1</v>
      </c>
      <c r="L42087">
        <v>0</v>
      </c>
      <c r="M42087">
        <v>0</v>
      </c>
      <c r="N42087" t="s">
        <v>38</v>
      </c>
    </row>
    <row r="42088" spans="1:14" x14ac:dyDescent="0.25">
      <c r="A42088">
        <v>528362</v>
      </c>
      <c r="B42088">
        <v>49</v>
      </c>
      <c r="C42088">
        <v>1</v>
      </c>
      <c r="D42088" t="str">
        <f>IF(C42088=0, "Male", "Female")</f>
        <v>Female</v>
      </c>
      <c r="E42088">
        <v>12.3</v>
      </c>
      <c r="F42088">
        <v>6</v>
      </c>
      <c r="G42088" s="1">
        <v>44329</v>
      </c>
      <c r="H42088">
        <v>12.3</v>
      </c>
      <c r="I42088">
        <v>0</v>
      </c>
      <c r="J42088">
        <v>545</v>
      </c>
      <c r="K42088">
        <v>1</v>
      </c>
      <c r="L42088">
        <v>0</v>
      </c>
      <c r="M42088">
        <v>1</v>
      </c>
      <c r="N42088" t="s">
        <v>36</v>
      </c>
    </row>
    <row r="42089" spans="1:14" x14ac:dyDescent="0.25">
      <c r="A42089">
        <v>528533</v>
      </c>
      <c r="B42089">
        <v>58</v>
      </c>
      <c r="C42089">
        <v>1</v>
      </c>
      <c r="D42089" t="str">
        <f>IF(C42089=0, "Male", "Female")</f>
        <v>Female</v>
      </c>
      <c r="E42089">
        <v>56.7</v>
      </c>
      <c r="F42089">
        <v>6</v>
      </c>
      <c r="G42089" s="1">
        <v>44329</v>
      </c>
      <c r="H42089">
        <v>35.154000000000003</v>
      </c>
      <c r="I42089">
        <v>3</v>
      </c>
      <c r="J42089">
        <v>339</v>
      </c>
      <c r="K42089">
        <v>3</v>
      </c>
      <c r="L42089">
        <v>0</v>
      </c>
      <c r="M42089">
        <v>0</v>
      </c>
      <c r="N42089" t="s">
        <v>31</v>
      </c>
    </row>
    <row r="42090" spans="1:14" x14ac:dyDescent="0.25">
      <c r="A42090">
        <v>528566</v>
      </c>
      <c r="B42090">
        <v>34</v>
      </c>
      <c r="C42090">
        <v>0</v>
      </c>
      <c r="D42090" t="str">
        <f>IF(C42090=0, "Male", "Female")</f>
        <v>Male</v>
      </c>
      <c r="E42090">
        <v>12.8</v>
      </c>
      <c r="F42090">
        <v>5</v>
      </c>
      <c r="G42090" s="1">
        <v>44329</v>
      </c>
      <c r="H42090">
        <v>0.89600000000000002</v>
      </c>
      <c r="I42090">
        <v>2</v>
      </c>
      <c r="J42090">
        <v>797</v>
      </c>
      <c r="K42090">
        <v>1</v>
      </c>
      <c r="L42090">
        <v>0</v>
      </c>
      <c r="M42090">
        <v>1</v>
      </c>
      <c r="N42090" t="s">
        <v>32</v>
      </c>
    </row>
    <row r="42091" spans="1:14" x14ac:dyDescent="0.25">
      <c r="A42091">
        <v>528702</v>
      </c>
      <c r="B42091">
        <v>60</v>
      </c>
      <c r="C42091">
        <v>1</v>
      </c>
      <c r="D42091" t="str">
        <f>IF(C42091=0, "Male", "Female")</f>
        <v>Female</v>
      </c>
      <c r="E42091">
        <v>5.5</v>
      </c>
      <c r="F42091">
        <v>4</v>
      </c>
      <c r="G42091" s="1">
        <v>44329</v>
      </c>
      <c r="H42091">
        <v>2.09</v>
      </c>
      <c r="I42091">
        <v>0</v>
      </c>
      <c r="J42091">
        <v>1027</v>
      </c>
      <c r="K42091">
        <v>1</v>
      </c>
      <c r="L42091">
        <v>1</v>
      </c>
      <c r="M42091">
        <v>0</v>
      </c>
      <c r="N42091" t="s">
        <v>33</v>
      </c>
    </row>
    <row r="42092" spans="1:14" x14ac:dyDescent="0.25">
      <c r="A42092">
        <v>528843</v>
      </c>
      <c r="B42092">
        <v>38</v>
      </c>
      <c r="C42092">
        <v>0</v>
      </c>
      <c r="D42092" t="str">
        <f>IF(C42092=0, "Male", "Female")</f>
        <v>Male</v>
      </c>
      <c r="E42092">
        <v>40.9</v>
      </c>
      <c r="F42092">
        <v>1</v>
      </c>
      <c r="G42092" s="1">
        <v>44329</v>
      </c>
      <c r="H42092">
        <v>40.9</v>
      </c>
      <c r="I42092">
        <v>2</v>
      </c>
      <c r="J42092">
        <v>467</v>
      </c>
      <c r="K42092">
        <v>2</v>
      </c>
      <c r="L42092">
        <v>1</v>
      </c>
      <c r="M42092">
        <v>1</v>
      </c>
      <c r="N42092" t="s">
        <v>35</v>
      </c>
    </row>
    <row r="42093" spans="1:14" x14ac:dyDescent="0.25">
      <c r="A42093">
        <v>528871</v>
      </c>
      <c r="B42093">
        <v>59</v>
      </c>
      <c r="C42093">
        <v>0</v>
      </c>
      <c r="D42093" t="str">
        <f>IF(C42093=0, "Male", "Female")</f>
        <v>Male</v>
      </c>
      <c r="E42093">
        <v>25.1</v>
      </c>
      <c r="F42093">
        <v>6</v>
      </c>
      <c r="G42093" s="1">
        <v>44329</v>
      </c>
      <c r="H42093">
        <v>22.841000000000001</v>
      </c>
      <c r="I42093">
        <v>2</v>
      </c>
      <c r="J42093">
        <v>503</v>
      </c>
      <c r="K42093">
        <v>3</v>
      </c>
      <c r="L42093">
        <v>0</v>
      </c>
      <c r="M42093">
        <v>0</v>
      </c>
      <c r="N42093" t="s">
        <v>31</v>
      </c>
    </row>
    <row r="42094" spans="1:14" x14ac:dyDescent="0.25">
      <c r="A42094">
        <v>528988</v>
      </c>
      <c r="B42094">
        <v>50</v>
      </c>
      <c r="C42094">
        <v>0</v>
      </c>
      <c r="D42094" t="str">
        <f>IF(C42094=0, "Male", "Female")</f>
        <v>Male</v>
      </c>
      <c r="E42094">
        <v>32.4</v>
      </c>
      <c r="F42094">
        <v>3</v>
      </c>
      <c r="G42094" s="1">
        <v>44329</v>
      </c>
      <c r="H42094">
        <v>28.187999999999999</v>
      </c>
      <c r="I42094">
        <v>0</v>
      </c>
      <c r="J42094">
        <v>644</v>
      </c>
      <c r="K42094">
        <v>0</v>
      </c>
      <c r="L42094">
        <v>0</v>
      </c>
      <c r="M42094">
        <v>0</v>
      </c>
      <c r="N42094" t="s">
        <v>38</v>
      </c>
    </row>
    <row r="42095" spans="1:14" x14ac:dyDescent="0.25">
      <c r="A42095">
        <v>529128</v>
      </c>
      <c r="B42095">
        <v>43</v>
      </c>
      <c r="C42095">
        <v>0</v>
      </c>
      <c r="D42095" t="str">
        <f>IF(C42095=0, "Male", "Female")</f>
        <v>Male</v>
      </c>
      <c r="E42095">
        <v>4.2</v>
      </c>
      <c r="F42095">
        <v>6</v>
      </c>
      <c r="G42095" s="1">
        <v>44329</v>
      </c>
      <c r="H42095">
        <v>1.722</v>
      </c>
      <c r="I42095">
        <v>0</v>
      </c>
      <c r="J42095">
        <v>219</v>
      </c>
      <c r="K42095">
        <v>0</v>
      </c>
      <c r="L42095">
        <v>0</v>
      </c>
      <c r="M42095">
        <v>1</v>
      </c>
      <c r="N42095" t="s">
        <v>34</v>
      </c>
    </row>
    <row r="42096" spans="1:14" x14ac:dyDescent="0.25">
      <c r="A42096">
        <v>529194</v>
      </c>
      <c r="B42096">
        <v>27</v>
      </c>
      <c r="C42096">
        <v>1</v>
      </c>
      <c r="D42096" t="str">
        <f>IF(C42096=0, "Male", "Female")</f>
        <v>Female</v>
      </c>
      <c r="E42096">
        <v>14.7</v>
      </c>
      <c r="F42096">
        <v>2</v>
      </c>
      <c r="G42096" s="1">
        <v>44329</v>
      </c>
      <c r="H42096">
        <v>6.7619999999999996</v>
      </c>
      <c r="I42096">
        <v>1</v>
      </c>
      <c r="J42096">
        <v>209</v>
      </c>
      <c r="K42096">
        <v>0</v>
      </c>
      <c r="L42096">
        <v>0</v>
      </c>
      <c r="M42096">
        <v>0</v>
      </c>
      <c r="N42096" t="s">
        <v>30</v>
      </c>
    </row>
    <row r="42097" spans="1:14" x14ac:dyDescent="0.25">
      <c r="A42097">
        <v>529435</v>
      </c>
      <c r="B42097">
        <v>33</v>
      </c>
      <c r="C42097">
        <v>1</v>
      </c>
      <c r="D42097" t="str">
        <f>IF(C42097=0, "Male", "Female")</f>
        <v>Female</v>
      </c>
      <c r="E42097">
        <v>32.799999999999997</v>
      </c>
      <c r="F42097">
        <v>6</v>
      </c>
      <c r="G42097" s="1">
        <v>44329</v>
      </c>
      <c r="H42097">
        <v>23.616</v>
      </c>
      <c r="I42097">
        <v>1</v>
      </c>
      <c r="J42097">
        <v>469</v>
      </c>
      <c r="K42097">
        <v>0</v>
      </c>
      <c r="L42097">
        <v>0</v>
      </c>
      <c r="M42097">
        <v>0</v>
      </c>
      <c r="N42097" t="s">
        <v>32</v>
      </c>
    </row>
    <row r="42098" spans="1:14" x14ac:dyDescent="0.25">
      <c r="A42098">
        <v>529630</v>
      </c>
      <c r="B42098">
        <v>23</v>
      </c>
      <c r="C42098">
        <v>1</v>
      </c>
      <c r="D42098" t="str">
        <f>IF(C42098=0, "Male", "Female")</f>
        <v>Female</v>
      </c>
      <c r="E42098">
        <v>6.7</v>
      </c>
      <c r="F42098">
        <v>1</v>
      </c>
      <c r="G42098" s="1">
        <v>44329</v>
      </c>
      <c r="H42098">
        <v>6.7</v>
      </c>
      <c r="I42098">
        <v>0</v>
      </c>
      <c r="J42098">
        <v>911</v>
      </c>
      <c r="K42098">
        <v>1</v>
      </c>
      <c r="L42098">
        <v>0</v>
      </c>
      <c r="M42098">
        <v>0</v>
      </c>
      <c r="N42098" t="s">
        <v>29</v>
      </c>
    </row>
    <row r="42099" spans="1:14" x14ac:dyDescent="0.25">
      <c r="A42099">
        <v>530799</v>
      </c>
      <c r="B42099">
        <v>38</v>
      </c>
      <c r="C42099">
        <v>0</v>
      </c>
      <c r="D42099" t="str">
        <f>IF(C42099=0, "Male", "Female")</f>
        <v>Male</v>
      </c>
      <c r="E42099">
        <v>19.600000000000001</v>
      </c>
      <c r="F42099">
        <v>2</v>
      </c>
      <c r="G42099" s="1">
        <v>44329</v>
      </c>
      <c r="H42099">
        <v>9.2119999999999997</v>
      </c>
      <c r="I42099">
        <v>1</v>
      </c>
      <c r="J42099">
        <v>822</v>
      </c>
      <c r="K42099">
        <v>3</v>
      </c>
      <c r="L42099">
        <v>0</v>
      </c>
      <c r="M42099">
        <v>1</v>
      </c>
      <c r="N42099" t="s">
        <v>35</v>
      </c>
    </row>
    <row r="42100" spans="1:14" x14ac:dyDescent="0.25">
      <c r="A42100">
        <v>531451</v>
      </c>
      <c r="B42100">
        <v>25</v>
      </c>
      <c r="C42100">
        <v>1</v>
      </c>
      <c r="D42100" t="str">
        <f>IF(C42100=0, "Male", "Female")</f>
        <v>Female</v>
      </c>
      <c r="E42100">
        <v>2.4</v>
      </c>
      <c r="F42100">
        <v>1</v>
      </c>
      <c r="G42100" s="1">
        <v>44329</v>
      </c>
      <c r="H42100">
        <v>2.4</v>
      </c>
      <c r="I42100">
        <v>1</v>
      </c>
      <c r="J42100">
        <v>524</v>
      </c>
      <c r="K42100">
        <v>0</v>
      </c>
      <c r="L42100">
        <v>0</v>
      </c>
      <c r="M42100">
        <v>0</v>
      </c>
      <c r="N42100" t="s">
        <v>30</v>
      </c>
    </row>
    <row r="42101" spans="1:14" x14ac:dyDescent="0.25">
      <c r="A42101">
        <v>531554</v>
      </c>
      <c r="B42101">
        <v>53</v>
      </c>
      <c r="C42101">
        <v>1</v>
      </c>
      <c r="D42101" t="str">
        <f>IF(C42101=0, "Male", "Female")</f>
        <v>Female</v>
      </c>
      <c r="E42101">
        <v>38.5</v>
      </c>
      <c r="F42101">
        <v>3</v>
      </c>
      <c r="G42101" s="1">
        <v>44329</v>
      </c>
      <c r="H42101">
        <v>5.39</v>
      </c>
      <c r="I42101">
        <v>1</v>
      </c>
      <c r="J42101">
        <v>842</v>
      </c>
      <c r="K42101">
        <v>1</v>
      </c>
      <c r="L42101">
        <v>0</v>
      </c>
      <c r="M42101">
        <v>0</v>
      </c>
      <c r="N42101" t="s">
        <v>38</v>
      </c>
    </row>
    <row r="42102" spans="1:14" x14ac:dyDescent="0.25">
      <c r="A42102">
        <v>531626</v>
      </c>
      <c r="B42102">
        <v>63</v>
      </c>
      <c r="C42102">
        <v>1</v>
      </c>
      <c r="D42102" t="str">
        <f>IF(C42102=0, "Male", "Female")</f>
        <v>Female</v>
      </c>
      <c r="E42102">
        <v>39.200000000000003</v>
      </c>
      <c r="F42102">
        <v>5</v>
      </c>
      <c r="G42102" s="1">
        <v>44329</v>
      </c>
      <c r="H42102">
        <v>18.032</v>
      </c>
      <c r="I42102">
        <v>0</v>
      </c>
      <c r="J42102">
        <v>973</v>
      </c>
      <c r="K42102">
        <v>0</v>
      </c>
      <c r="L42102">
        <v>0</v>
      </c>
      <c r="M42102">
        <v>0</v>
      </c>
      <c r="N42102" t="s">
        <v>33</v>
      </c>
    </row>
    <row r="42103" spans="1:14" x14ac:dyDescent="0.25">
      <c r="A42103">
        <v>532744</v>
      </c>
      <c r="B42103">
        <v>47</v>
      </c>
      <c r="C42103">
        <v>1</v>
      </c>
      <c r="D42103" t="str">
        <f>IF(C42103=0, "Male", "Female")</f>
        <v>Female</v>
      </c>
      <c r="E42103">
        <v>29.5</v>
      </c>
      <c r="F42103">
        <v>5</v>
      </c>
      <c r="G42103" s="1">
        <v>44329</v>
      </c>
      <c r="H42103">
        <v>18.88</v>
      </c>
      <c r="I42103">
        <v>2</v>
      </c>
      <c r="J42103">
        <v>703</v>
      </c>
      <c r="K42103">
        <v>0</v>
      </c>
      <c r="L42103">
        <v>0</v>
      </c>
      <c r="M42103">
        <v>1</v>
      </c>
      <c r="N42103" t="s">
        <v>36</v>
      </c>
    </row>
    <row r="42104" spans="1:14" x14ac:dyDescent="0.25">
      <c r="A42104">
        <v>532838</v>
      </c>
      <c r="B42104">
        <v>51</v>
      </c>
      <c r="C42104">
        <v>1</v>
      </c>
      <c r="D42104" t="str">
        <f>IF(C42104=0, "Male", "Female")</f>
        <v>Female</v>
      </c>
      <c r="E42104">
        <v>20.2</v>
      </c>
      <c r="F42104">
        <v>5</v>
      </c>
      <c r="G42104" s="1">
        <v>44329</v>
      </c>
      <c r="H42104">
        <v>3.03</v>
      </c>
      <c r="I42104">
        <v>1</v>
      </c>
      <c r="J42104">
        <v>587</v>
      </c>
      <c r="K42104">
        <v>0</v>
      </c>
      <c r="L42104">
        <v>1</v>
      </c>
      <c r="M42104">
        <v>0</v>
      </c>
      <c r="N42104" t="s">
        <v>38</v>
      </c>
    </row>
    <row r="42105" spans="1:14" x14ac:dyDescent="0.25">
      <c r="A42105">
        <v>533166</v>
      </c>
      <c r="B42105">
        <v>44</v>
      </c>
      <c r="C42105">
        <v>0</v>
      </c>
      <c r="D42105" t="str">
        <f>IF(C42105=0, "Male", "Female")</f>
        <v>Male</v>
      </c>
      <c r="E42105">
        <v>36.799999999999997</v>
      </c>
      <c r="F42105">
        <v>6</v>
      </c>
      <c r="G42105" s="1">
        <v>44329</v>
      </c>
      <c r="H42105">
        <v>14.72</v>
      </c>
      <c r="I42105">
        <v>0</v>
      </c>
      <c r="J42105">
        <v>170</v>
      </c>
      <c r="K42105">
        <v>0</v>
      </c>
      <c r="L42105">
        <v>0</v>
      </c>
      <c r="M42105">
        <v>0</v>
      </c>
      <c r="N42105" t="s">
        <v>34</v>
      </c>
    </row>
    <row r="42106" spans="1:14" x14ac:dyDescent="0.25">
      <c r="A42106">
        <v>533169</v>
      </c>
      <c r="B42106">
        <v>56</v>
      </c>
      <c r="C42106">
        <v>1</v>
      </c>
      <c r="D42106" t="str">
        <f>IF(C42106=0, "Male", "Female")</f>
        <v>Female</v>
      </c>
      <c r="E42106">
        <v>30.7</v>
      </c>
      <c r="F42106">
        <v>2</v>
      </c>
      <c r="G42106" s="1">
        <v>44329</v>
      </c>
      <c r="H42106">
        <v>24.867000000000001</v>
      </c>
      <c r="I42106">
        <v>1</v>
      </c>
      <c r="J42106">
        <v>233</v>
      </c>
      <c r="K42106">
        <v>0</v>
      </c>
      <c r="L42106">
        <v>0</v>
      </c>
      <c r="M42106">
        <v>0</v>
      </c>
      <c r="N42106" t="s">
        <v>31</v>
      </c>
    </row>
    <row r="42107" spans="1:14" x14ac:dyDescent="0.25">
      <c r="A42107">
        <v>533262</v>
      </c>
      <c r="B42107">
        <v>61</v>
      </c>
      <c r="C42107">
        <v>0</v>
      </c>
      <c r="D42107" t="str">
        <f>IF(C42107=0, "Male", "Female")</f>
        <v>Male</v>
      </c>
      <c r="E42107">
        <v>3.8</v>
      </c>
      <c r="F42107">
        <v>1</v>
      </c>
      <c r="G42107" s="1">
        <v>44329</v>
      </c>
      <c r="H42107">
        <v>3.8</v>
      </c>
      <c r="I42107">
        <v>2</v>
      </c>
      <c r="J42107">
        <v>744</v>
      </c>
      <c r="K42107">
        <v>0</v>
      </c>
      <c r="L42107">
        <v>0</v>
      </c>
      <c r="M42107">
        <v>0</v>
      </c>
      <c r="N42107" t="s">
        <v>33</v>
      </c>
    </row>
    <row r="42108" spans="1:14" x14ac:dyDescent="0.25">
      <c r="A42108">
        <v>533863</v>
      </c>
      <c r="B42108">
        <v>18</v>
      </c>
      <c r="C42108">
        <v>0</v>
      </c>
      <c r="D42108" t="str">
        <f>IF(C42108=0, "Male", "Female")</f>
        <v>Male</v>
      </c>
      <c r="E42108">
        <v>36.4</v>
      </c>
      <c r="F42108">
        <v>6</v>
      </c>
      <c r="G42108" s="1">
        <v>44329</v>
      </c>
      <c r="H42108">
        <v>14.196</v>
      </c>
      <c r="I42108">
        <v>0</v>
      </c>
      <c r="J42108">
        <v>827</v>
      </c>
      <c r="K42108">
        <v>0</v>
      </c>
      <c r="L42108">
        <v>0</v>
      </c>
      <c r="M42108">
        <v>0</v>
      </c>
      <c r="N42108" t="s">
        <v>29</v>
      </c>
    </row>
    <row r="42109" spans="1:14" x14ac:dyDescent="0.25">
      <c r="A42109">
        <v>534114</v>
      </c>
      <c r="B42109">
        <v>19</v>
      </c>
      <c r="C42109">
        <v>1</v>
      </c>
      <c r="D42109" t="str">
        <f>IF(C42109=0, "Male", "Female")</f>
        <v>Female</v>
      </c>
      <c r="E42109">
        <v>22.9</v>
      </c>
      <c r="F42109">
        <v>7</v>
      </c>
      <c r="G42109" s="1">
        <v>44329</v>
      </c>
      <c r="H42109">
        <v>11.45</v>
      </c>
      <c r="I42109">
        <v>1</v>
      </c>
      <c r="J42109">
        <v>207</v>
      </c>
      <c r="K42109">
        <v>0</v>
      </c>
      <c r="L42109">
        <v>0</v>
      </c>
      <c r="M42109">
        <v>0</v>
      </c>
      <c r="N42109" t="s">
        <v>29</v>
      </c>
    </row>
    <row r="42110" spans="1:14" x14ac:dyDescent="0.25">
      <c r="A42110">
        <v>534281</v>
      </c>
      <c r="B42110">
        <v>57</v>
      </c>
      <c r="C42110">
        <v>1</v>
      </c>
      <c r="D42110" t="str">
        <f>IF(C42110=0, "Male", "Female")</f>
        <v>Female</v>
      </c>
      <c r="E42110">
        <v>31.8</v>
      </c>
      <c r="F42110">
        <v>5</v>
      </c>
      <c r="G42110" s="1">
        <v>44329</v>
      </c>
      <c r="H42110">
        <v>8.2680000000000007</v>
      </c>
      <c r="I42110">
        <v>0</v>
      </c>
      <c r="J42110">
        <v>146</v>
      </c>
      <c r="K42110">
        <v>0</v>
      </c>
      <c r="L42110">
        <v>0</v>
      </c>
      <c r="M42110">
        <v>1</v>
      </c>
      <c r="N42110" t="s">
        <v>31</v>
      </c>
    </row>
    <row r="42111" spans="1:14" x14ac:dyDescent="0.25">
      <c r="A42111">
        <v>534804</v>
      </c>
      <c r="B42111">
        <v>23</v>
      </c>
      <c r="C42111">
        <v>1</v>
      </c>
      <c r="D42111" t="str">
        <f>IF(C42111=0, "Male", "Female")</f>
        <v>Female</v>
      </c>
      <c r="E42111">
        <v>43.7</v>
      </c>
      <c r="F42111">
        <v>4</v>
      </c>
      <c r="G42111" s="1">
        <v>44329</v>
      </c>
      <c r="H42111">
        <v>25.346</v>
      </c>
      <c r="I42111">
        <v>2</v>
      </c>
      <c r="J42111">
        <v>194</v>
      </c>
      <c r="K42111">
        <v>1</v>
      </c>
      <c r="L42111">
        <v>0</v>
      </c>
      <c r="M42111">
        <v>0</v>
      </c>
      <c r="N42111" t="s">
        <v>29</v>
      </c>
    </row>
    <row r="42112" spans="1:14" x14ac:dyDescent="0.25">
      <c r="A42112">
        <v>534994</v>
      </c>
      <c r="B42112">
        <v>46</v>
      </c>
      <c r="C42112">
        <v>1</v>
      </c>
      <c r="D42112" t="str">
        <f>IF(C42112=0, "Male", "Female")</f>
        <v>Female</v>
      </c>
      <c r="E42112">
        <v>29.7</v>
      </c>
      <c r="F42112">
        <v>5</v>
      </c>
      <c r="G42112" s="1">
        <v>44329</v>
      </c>
      <c r="H42112">
        <v>20.79</v>
      </c>
      <c r="I42112">
        <v>1</v>
      </c>
      <c r="J42112">
        <v>824</v>
      </c>
      <c r="K42112">
        <v>0</v>
      </c>
      <c r="L42112">
        <v>1</v>
      </c>
      <c r="M42112">
        <v>0</v>
      </c>
      <c r="N42112" t="s">
        <v>36</v>
      </c>
    </row>
    <row r="42113" spans="1:14" x14ac:dyDescent="0.25">
      <c r="A42113">
        <v>535719</v>
      </c>
      <c r="B42113">
        <v>53</v>
      </c>
      <c r="C42113">
        <v>1</v>
      </c>
      <c r="D42113" t="str">
        <f>IF(C42113=0, "Male", "Female")</f>
        <v>Female</v>
      </c>
      <c r="E42113">
        <v>44.5</v>
      </c>
      <c r="F42113">
        <v>3</v>
      </c>
      <c r="G42113" s="1">
        <v>44329</v>
      </c>
      <c r="H42113">
        <v>37.380000000000003</v>
      </c>
      <c r="I42113">
        <v>1</v>
      </c>
      <c r="J42113">
        <v>352</v>
      </c>
      <c r="K42113">
        <v>0</v>
      </c>
      <c r="L42113">
        <v>0</v>
      </c>
      <c r="M42113">
        <v>0</v>
      </c>
      <c r="N42113" t="s">
        <v>38</v>
      </c>
    </row>
    <row r="42114" spans="1:14" x14ac:dyDescent="0.25">
      <c r="A42114">
        <v>535807</v>
      </c>
      <c r="B42114">
        <v>53</v>
      </c>
      <c r="C42114">
        <v>1</v>
      </c>
      <c r="D42114" t="str">
        <f>IF(C42114=0, "Male", "Female")</f>
        <v>Female</v>
      </c>
      <c r="E42114">
        <v>39.1</v>
      </c>
      <c r="F42114">
        <v>1</v>
      </c>
      <c r="G42114" s="1">
        <v>44329</v>
      </c>
      <c r="H42114">
        <v>39.1</v>
      </c>
      <c r="I42114">
        <v>2</v>
      </c>
      <c r="J42114">
        <v>573</v>
      </c>
      <c r="K42114">
        <v>0</v>
      </c>
      <c r="L42114">
        <v>0</v>
      </c>
      <c r="M42114">
        <v>0</v>
      </c>
      <c r="N42114" t="s">
        <v>38</v>
      </c>
    </row>
    <row r="42115" spans="1:14" x14ac:dyDescent="0.25">
      <c r="A42115">
        <v>536505</v>
      </c>
      <c r="B42115">
        <v>17</v>
      </c>
      <c r="C42115">
        <v>1</v>
      </c>
      <c r="D42115" t="str">
        <f>IF(C42115=0, "Male", "Female")</f>
        <v>Female</v>
      </c>
      <c r="E42115">
        <v>37.1</v>
      </c>
      <c r="F42115">
        <v>3</v>
      </c>
      <c r="G42115" s="1">
        <v>44329</v>
      </c>
      <c r="H42115">
        <v>24.856999999999999</v>
      </c>
      <c r="I42115">
        <v>1</v>
      </c>
      <c r="J42115">
        <v>518</v>
      </c>
      <c r="K42115">
        <v>0</v>
      </c>
      <c r="L42115">
        <v>0</v>
      </c>
      <c r="M42115">
        <v>1</v>
      </c>
      <c r="N42115" t="s">
        <v>37</v>
      </c>
    </row>
    <row r="42116" spans="1:14" x14ac:dyDescent="0.25">
      <c r="A42116">
        <v>536824</v>
      </c>
      <c r="B42116">
        <v>59</v>
      </c>
      <c r="C42116">
        <v>0</v>
      </c>
      <c r="D42116" t="str">
        <f>IF(C42116=0, "Male", "Female")</f>
        <v>Male</v>
      </c>
      <c r="E42116">
        <v>14.8</v>
      </c>
      <c r="F42116">
        <v>3</v>
      </c>
      <c r="G42116" s="1">
        <v>44329</v>
      </c>
      <c r="H42116">
        <v>3.552</v>
      </c>
      <c r="I42116">
        <v>2</v>
      </c>
      <c r="J42116">
        <v>806</v>
      </c>
      <c r="K42116">
        <v>2</v>
      </c>
      <c r="L42116">
        <v>0</v>
      </c>
      <c r="M42116">
        <v>0</v>
      </c>
      <c r="N42116" t="s">
        <v>31</v>
      </c>
    </row>
    <row r="42117" spans="1:14" x14ac:dyDescent="0.25">
      <c r="A42117">
        <v>537423</v>
      </c>
      <c r="B42117">
        <v>54</v>
      </c>
      <c r="C42117">
        <v>1</v>
      </c>
      <c r="D42117" t="str">
        <f>IF(C42117=0, "Male", "Female")</f>
        <v>Female</v>
      </c>
      <c r="E42117">
        <v>39.9</v>
      </c>
      <c r="F42117">
        <v>5</v>
      </c>
      <c r="G42117" s="1">
        <v>44329</v>
      </c>
      <c r="H42117">
        <v>33.515999999999998</v>
      </c>
      <c r="I42117">
        <v>2</v>
      </c>
      <c r="J42117">
        <v>153</v>
      </c>
      <c r="K42117">
        <v>0</v>
      </c>
      <c r="L42117">
        <v>0</v>
      </c>
      <c r="M42117">
        <v>1</v>
      </c>
      <c r="N42117" t="s">
        <v>38</v>
      </c>
    </row>
    <row r="42118" spans="1:14" x14ac:dyDescent="0.25">
      <c r="A42118">
        <v>538033</v>
      </c>
      <c r="B42118">
        <v>48</v>
      </c>
      <c r="C42118">
        <v>0</v>
      </c>
      <c r="D42118" t="str">
        <f>IF(C42118=0, "Male", "Female")</f>
        <v>Male</v>
      </c>
      <c r="E42118">
        <v>32.5</v>
      </c>
      <c r="F42118">
        <v>4</v>
      </c>
      <c r="G42118" s="1">
        <v>44329</v>
      </c>
      <c r="H42118">
        <v>12.35</v>
      </c>
      <c r="I42118">
        <v>2</v>
      </c>
      <c r="J42118">
        <v>590</v>
      </c>
      <c r="K42118">
        <v>2</v>
      </c>
      <c r="L42118">
        <v>0</v>
      </c>
      <c r="M42118">
        <v>0</v>
      </c>
      <c r="N42118" t="s">
        <v>36</v>
      </c>
    </row>
    <row r="42119" spans="1:14" x14ac:dyDescent="0.25">
      <c r="A42119">
        <v>538089</v>
      </c>
      <c r="B42119">
        <v>34</v>
      </c>
      <c r="C42119">
        <v>0</v>
      </c>
      <c r="D42119" t="str">
        <f>IF(C42119=0, "Male", "Female")</f>
        <v>Male</v>
      </c>
      <c r="E42119">
        <v>11.6</v>
      </c>
      <c r="F42119">
        <v>6</v>
      </c>
      <c r="G42119" s="1">
        <v>44329</v>
      </c>
      <c r="H42119">
        <v>7.4240000000000004</v>
      </c>
      <c r="I42119">
        <v>2</v>
      </c>
      <c r="J42119">
        <v>171</v>
      </c>
      <c r="K42119">
        <v>0</v>
      </c>
      <c r="L42119">
        <v>1</v>
      </c>
      <c r="M42119">
        <v>0</v>
      </c>
      <c r="N42119" t="s">
        <v>32</v>
      </c>
    </row>
    <row r="42120" spans="1:14" x14ac:dyDescent="0.25">
      <c r="A42120">
        <v>538548</v>
      </c>
      <c r="B42120">
        <v>57</v>
      </c>
      <c r="C42120">
        <v>0</v>
      </c>
      <c r="D42120" t="str">
        <f>IF(C42120=0, "Male", "Female")</f>
        <v>Male</v>
      </c>
      <c r="E42120">
        <v>37</v>
      </c>
      <c r="F42120">
        <v>4</v>
      </c>
      <c r="G42120" s="1">
        <v>44329</v>
      </c>
      <c r="H42120">
        <v>26.64</v>
      </c>
      <c r="I42120">
        <v>1</v>
      </c>
      <c r="J42120">
        <v>213</v>
      </c>
      <c r="K42120">
        <v>0</v>
      </c>
      <c r="L42120">
        <v>0</v>
      </c>
      <c r="M42120">
        <v>1</v>
      </c>
      <c r="N42120" t="s">
        <v>31</v>
      </c>
    </row>
    <row r="42121" spans="1:14" x14ac:dyDescent="0.25">
      <c r="A42121">
        <v>538642</v>
      </c>
      <c r="B42121">
        <v>36</v>
      </c>
      <c r="C42121">
        <v>1</v>
      </c>
      <c r="D42121" t="str">
        <f>IF(C42121=0, "Male", "Female")</f>
        <v>Female</v>
      </c>
      <c r="E42121">
        <v>2.9</v>
      </c>
      <c r="F42121">
        <v>6</v>
      </c>
      <c r="G42121" s="1">
        <v>44329</v>
      </c>
      <c r="H42121">
        <v>0.49299999999999999</v>
      </c>
      <c r="I42121">
        <v>0</v>
      </c>
      <c r="J42121">
        <v>350</v>
      </c>
      <c r="K42121">
        <v>0</v>
      </c>
      <c r="L42121">
        <v>1</v>
      </c>
      <c r="M42121">
        <v>0</v>
      </c>
      <c r="N42121" t="s">
        <v>35</v>
      </c>
    </row>
    <row r="42122" spans="1:14" x14ac:dyDescent="0.25">
      <c r="A42122">
        <v>538645</v>
      </c>
      <c r="B42122">
        <v>41</v>
      </c>
      <c r="C42122">
        <v>1</v>
      </c>
      <c r="D42122" t="str">
        <f>IF(C42122=0, "Male", "Female")</f>
        <v>Female</v>
      </c>
      <c r="E42122">
        <v>8.1</v>
      </c>
      <c r="F42122">
        <v>3</v>
      </c>
      <c r="G42122" s="1">
        <v>44329</v>
      </c>
      <c r="H42122">
        <v>2.3490000000000002</v>
      </c>
      <c r="I42122">
        <v>0</v>
      </c>
      <c r="J42122">
        <v>438</v>
      </c>
      <c r="K42122">
        <v>0</v>
      </c>
      <c r="L42122">
        <v>1</v>
      </c>
      <c r="M42122">
        <v>1</v>
      </c>
      <c r="N42122" t="s">
        <v>34</v>
      </c>
    </row>
    <row r="42123" spans="1:14" x14ac:dyDescent="0.25">
      <c r="A42123">
        <v>538650</v>
      </c>
      <c r="B42123">
        <v>37</v>
      </c>
      <c r="C42123">
        <v>1</v>
      </c>
      <c r="D42123" t="str">
        <f>IF(C42123=0, "Male", "Female")</f>
        <v>Female</v>
      </c>
      <c r="E42123">
        <v>15</v>
      </c>
      <c r="F42123">
        <v>2</v>
      </c>
      <c r="G42123" s="1">
        <v>44329</v>
      </c>
      <c r="H42123">
        <v>1.5</v>
      </c>
      <c r="I42123">
        <v>3</v>
      </c>
      <c r="J42123">
        <v>462</v>
      </c>
      <c r="K42123">
        <v>0</v>
      </c>
      <c r="L42123">
        <v>0</v>
      </c>
      <c r="M42123">
        <v>0</v>
      </c>
      <c r="N42123" t="s">
        <v>35</v>
      </c>
    </row>
    <row r="42124" spans="1:14" x14ac:dyDescent="0.25">
      <c r="A42124">
        <v>538928</v>
      </c>
      <c r="B42124">
        <v>40</v>
      </c>
      <c r="C42124">
        <v>1</v>
      </c>
      <c r="D42124" t="str">
        <f>IF(C42124=0, "Male", "Female")</f>
        <v>Female</v>
      </c>
      <c r="E42124">
        <v>11.1</v>
      </c>
      <c r="F42124">
        <v>4</v>
      </c>
      <c r="G42124" s="1">
        <v>44329</v>
      </c>
      <c r="H42124">
        <v>5.7720000000000002</v>
      </c>
      <c r="I42124">
        <v>1</v>
      </c>
      <c r="J42124">
        <v>908</v>
      </c>
      <c r="K42124">
        <v>0</v>
      </c>
      <c r="L42124">
        <v>1</v>
      </c>
      <c r="M42124">
        <v>1</v>
      </c>
      <c r="N42124" t="s">
        <v>34</v>
      </c>
    </row>
    <row r="42125" spans="1:14" x14ac:dyDescent="0.25">
      <c r="A42125">
        <v>539012</v>
      </c>
      <c r="B42125">
        <v>35</v>
      </c>
      <c r="C42125">
        <v>1</v>
      </c>
      <c r="D42125" t="str">
        <f>IF(C42125=0, "Male", "Female")</f>
        <v>Female</v>
      </c>
      <c r="E42125">
        <v>25.8</v>
      </c>
      <c r="F42125">
        <v>2</v>
      </c>
      <c r="G42125" s="1">
        <v>44329</v>
      </c>
      <c r="H42125">
        <v>2.3220000000000001</v>
      </c>
      <c r="I42125">
        <v>3</v>
      </c>
      <c r="J42125">
        <v>328</v>
      </c>
      <c r="K42125">
        <v>3</v>
      </c>
      <c r="L42125">
        <v>1</v>
      </c>
      <c r="M42125">
        <v>0</v>
      </c>
      <c r="N42125" t="s">
        <v>35</v>
      </c>
    </row>
    <row r="42126" spans="1:14" x14ac:dyDescent="0.25">
      <c r="A42126">
        <v>539127</v>
      </c>
      <c r="B42126">
        <v>42</v>
      </c>
      <c r="C42126">
        <v>0</v>
      </c>
      <c r="D42126" t="str">
        <f>IF(C42126=0, "Male", "Female")</f>
        <v>Male</v>
      </c>
      <c r="E42126">
        <v>34.5</v>
      </c>
      <c r="F42126">
        <v>3</v>
      </c>
      <c r="G42126" s="1">
        <v>44329</v>
      </c>
      <c r="H42126">
        <v>3.45</v>
      </c>
      <c r="I42126">
        <v>1</v>
      </c>
      <c r="J42126">
        <v>140</v>
      </c>
      <c r="K42126">
        <v>0</v>
      </c>
      <c r="L42126">
        <v>0</v>
      </c>
      <c r="M42126">
        <v>0</v>
      </c>
      <c r="N42126" t="s">
        <v>34</v>
      </c>
    </row>
    <row r="42127" spans="1:14" x14ac:dyDescent="0.25">
      <c r="A42127">
        <v>539290</v>
      </c>
      <c r="B42127">
        <v>34</v>
      </c>
      <c r="C42127">
        <v>0</v>
      </c>
      <c r="D42127" t="str">
        <f>IF(C42127=0, "Male", "Female")</f>
        <v>Male</v>
      </c>
      <c r="E42127">
        <v>45.3</v>
      </c>
      <c r="F42127">
        <v>4</v>
      </c>
      <c r="G42127" s="1">
        <v>44329</v>
      </c>
      <c r="H42127">
        <v>24.914999999999999</v>
      </c>
      <c r="I42127">
        <v>2</v>
      </c>
      <c r="J42127">
        <v>250</v>
      </c>
      <c r="K42127">
        <v>0</v>
      </c>
      <c r="L42127">
        <v>0</v>
      </c>
      <c r="M42127">
        <v>0</v>
      </c>
      <c r="N42127" t="s">
        <v>32</v>
      </c>
    </row>
    <row r="42128" spans="1:14" x14ac:dyDescent="0.25">
      <c r="A42128">
        <v>539783</v>
      </c>
      <c r="B42128">
        <v>26</v>
      </c>
      <c r="C42128">
        <v>1</v>
      </c>
      <c r="D42128" t="str">
        <f>IF(C42128=0, "Male", "Female")</f>
        <v>Female</v>
      </c>
      <c r="E42128">
        <v>8.1999999999999993</v>
      </c>
      <c r="F42128">
        <v>4</v>
      </c>
      <c r="G42128" s="1">
        <v>44329</v>
      </c>
      <c r="H42128">
        <v>3.444</v>
      </c>
      <c r="I42128">
        <v>2</v>
      </c>
      <c r="J42128">
        <v>962</v>
      </c>
      <c r="K42128">
        <v>0</v>
      </c>
      <c r="L42128">
        <v>0</v>
      </c>
      <c r="M42128">
        <v>0</v>
      </c>
      <c r="N42128" t="s">
        <v>30</v>
      </c>
    </row>
    <row r="42129" spans="1:14" x14ac:dyDescent="0.25">
      <c r="A42129">
        <v>539830</v>
      </c>
      <c r="B42129">
        <v>63</v>
      </c>
      <c r="C42129">
        <v>1</v>
      </c>
      <c r="D42129" t="str">
        <f>IF(C42129=0, "Male", "Female")</f>
        <v>Female</v>
      </c>
      <c r="E42129">
        <v>32.5</v>
      </c>
      <c r="F42129">
        <v>3</v>
      </c>
      <c r="G42129" s="1">
        <v>44329</v>
      </c>
      <c r="H42129">
        <v>1.95</v>
      </c>
      <c r="I42129">
        <v>1</v>
      </c>
      <c r="J42129">
        <v>376</v>
      </c>
      <c r="K42129">
        <v>1</v>
      </c>
      <c r="L42129">
        <v>1</v>
      </c>
      <c r="M42129">
        <v>1</v>
      </c>
      <c r="N42129" t="s">
        <v>33</v>
      </c>
    </row>
    <row r="42130" spans="1:14" x14ac:dyDescent="0.25">
      <c r="A42130">
        <v>540185</v>
      </c>
      <c r="B42130">
        <v>40</v>
      </c>
      <c r="C42130">
        <v>1</v>
      </c>
      <c r="D42130" t="str">
        <f>IF(C42130=0, "Male", "Female")</f>
        <v>Female</v>
      </c>
      <c r="E42130">
        <v>5.2</v>
      </c>
      <c r="F42130">
        <v>4</v>
      </c>
      <c r="G42130" s="1">
        <v>44329</v>
      </c>
      <c r="H42130">
        <v>3.484</v>
      </c>
      <c r="I42130">
        <v>1</v>
      </c>
      <c r="J42130">
        <v>285</v>
      </c>
      <c r="K42130">
        <v>2</v>
      </c>
      <c r="L42130">
        <v>0</v>
      </c>
      <c r="M42130">
        <v>0</v>
      </c>
      <c r="N42130" t="s">
        <v>34</v>
      </c>
    </row>
    <row r="42131" spans="1:14" x14ac:dyDescent="0.25">
      <c r="A42131">
        <v>540378</v>
      </c>
      <c r="B42131">
        <v>25</v>
      </c>
      <c r="C42131">
        <v>1</v>
      </c>
      <c r="D42131" t="str">
        <f>IF(C42131=0, "Male", "Female")</f>
        <v>Female</v>
      </c>
      <c r="E42131">
        <v>18.5</v>
      </c>
      <c r="F42131">
        <v>3</v>
      </c>
      <c r="G42131" s="1">
        <v>44329</v>
      </c>
      <c r="H42131">
        <v>12.025</v>
      </c>
      <c r="I42131">
        <v>0</v>
      </c>
      <c r="J42131">
        <v>779</v>
      </c>
      <c r="K42131">
        <v>0</v>
      </c>
      <c r="L42131">
        <v>0</v>
      </c>
      <c r="M42131">
        <v>0</v>
      </c>
      <c r="N42131" t="s">
        <v>30</v>
      </c>
    </row>
    <row r="42132" spans="1:14" x14ac:dyDescent="0.25">
      <c r="A42132">
        <v>540788</v>
      </c>
      <c r="B42132">
        <v>25</v>
      </c>
      <c r="C42132">
        <v>1</v>
      </c>
      <c r="D42132" t="str">
        <f>IF(C42132=0, "Male", "Female")</f>
        <v>Female</v>
      </c>
      <c r="E42132">
        <v>12.7</v>
      </c>
      <c r="F42132">
        <v>2</v>
      </c>
      <c r="G42132" s="1">
        <v>44329</v>
      </c>
      <c r="H42132">
        <v>11.811</v>
      </c>
      <c r="I42132">
        <v>0</v>
      </c>
      <c r="J42132">
        <v>353</v>
      </c>
      <c r="K42132">
        <v>2</v>
      </c>
      <c r="L42132">
        <v>0</v>
      </c>
      <c r="M42132">
        <v>0</v>
      </c>
      <c r="N42132" t="s">
        <v>30</v>
      </c>
    </row>
    <row r="42133" spans="1:14" x14ac:dyDescent="0.25">
      <c r="A42133">
        <v>540866</v>
      </c>
      <c r="B42133">
        <v>33</v>
      </c>
      <c r="C42133">
        <v>1</v>
      </c>
      <c r="D42133" t="str">
        <f>IF(C42133=0, "Male", "Female")</f>
        <v>Female</v>
      </c>
      <c r="E42133">
        <v>8</v>
      </c>
      <c r="F42133">
        <v>2</v>
      </c>
      <c r="G42133" s="1">
        <v>44329</v>
      </c>
      <c r="H42133">
        <v>7.52</v>
      </c>
      <c r="I42133">
        <v>0</v>
      </c>
      <c r="J42133">
        <v>765</v>
      </c>
      <c r="K42133">
        <v>0</v>
      </c>
      <c r="L42133">
        <v>0</v>
      </c>
      <c r="M42133">
        <v>0</v>
      </c>
      <c r="N42133" t="s">
        <v>32</v>
      </c>
    </row>
    <row r="42134" spans="1:14" x14ac:dyDescent="0.25">
      <c r="A42134">
        <v>541039</v>
      </c>
      <c r="B42134">
        <v>49</v>
      </c>
      <c r="C42134">
        <v>0</v>
      </c>
      <c r="D42134" t="str">
        <f>IF(C42134=0, "Male", "Female")</f>
        <v>Male</v>
      </c>
      <c r="E42134">
        <v>36.6</v>
      </c>
      <c r="F42134">
        <v>1</v>
      </c>
      <c r="G42134" s="1">
        <v>44329</v>
      </c>
      <c r="H42134">
        <v>36.6</v>
      </c>
      <c r="I42134">
        <v>1</v>
      </c>
      <c r="J42134">
        <v>728</v>
      </c>
      <c r="K42134">
        <v>0</v>
      </c>
      <c r="L42134">
        <v>0</v>
      </c>
      <c r="M42134">
        <v>1</v>
      </c>
      <c r="N42134" t="s">
        <v>36</v>
      </c>
    </row>
    <row r="42135" spans="1:14" x14ac:dyDescent="0.25">
      <c r="A42135">
        <v>541050</v>
      </c>
      <c r="B42135">
        <v>42</v>
      </c>
      <c r="C42135">
        <v>0</v>
      </c>
      <c r="D42135" t="str">
        <f>IF(C42135=0, "Male", "Female")</f>
        <v>Male</v>
      </c>
      <c r="E42135">
        <v>17.100000000000001</v>
      </c>
      <c r="F42135">
        <v>1</v>
      </c>
      <c r="G42135" s="1">
        <v>44329</v>
      </c>
      <c r="H42135">
        <v>17.100000000000001</v>
      </c>
      <c r="I42135">
        <v>1</v>
      </c>
      <c r="J42135">
        <v>916</v>
      </c>
      <c r="K42135">
        <v>2</v>
      </c>
      <c r="L42135">
        <v>0</v>
      </c>
      <c r="M42135">
        <v>0</v>
      </c>
      <c r="N42135" t="s">
        <v>34</v>
      </c>
    </row>
    <row r="42136" spans="1:14" x14ac:dyDescent="0.25">
      <c r="A42136">
        <v>541060</v>
      </c>
      <c r="B42136">
        <v>35</v>
      </c>
      <c r="C42136">
        <v>1</v>
      </c>
      <c r="D42136" t="str">
        <f>IF(C42136=0, "Male", "Female")</f>
        <v>Female</v>
      </c>
      <c r="E42136">
        <v>37.9</v>
      </c>
      <c r="F42136">
        <v>4</v>
      </c>
      <c r="G42136" s="1">
        <v>44329</v>
      </c>
      <c r="H42136">
        <v>35.625999999999998</v>
      </c>
      <c r="I42136">
        <v>0</v>
      </c>
      <c r="J42136">
        <v>607</v>
      </c>
      <c r="K42136">
        <v>0</v>
      </c>
      <c r="L42136">
        <v>0</v>
      </c>
      <c r="M42136">
        <v>0</v>
      </c>
      <c r="N42136" t="s">
        <v>35</v>
      </c>
    </row>
    <row r="42137" spans="1:14" x14ac:dyDescent="0.25">
      <c r="A42137">
        <v>541151</v>
      </c>
      <c r="B42137">
        <v>62</v>
      </c>
      <c r="C42137">
        <v>1</v>
      </c>
      <c r="D42137" t="str">
        <f>IF(C42137=0, "Male", "Female")</f>
        <v>Female</v>
      </c>
      <c r="E42137">
        <v>35.700000000000003</v>
      </c>
      <c r="F42137">
        <v>2</v>
      </c>
      <c r="G42137" s="1">
        <v>44329</v>
      </c>
      <c r="H42137">
        <v>29.631</v>
      </c>
      <c r="I42137">
        <v>0</v>
      </c>
      <c r="J42137">
        <v>608</v>
      </c>
      <c r="K42137">
        <v>0</v>
      </c>
      <c r="L42137">
        <v>1</v>
      </c>
      <c r="M42137">
        <v>0</v>
      </c>
      <c r="N42137" t="s">
        <v>33</v>
      </c>
    </row>
    <row r="42138" spans="1:14" x14ac:dyDescent="0.25">
      <c r="A42138">
        <v>541930</v>
      </c>
      <c r="B42138">
        <v>52</v>
      </c>
      <c r="C42138">
        <v>1</v>
      </c>
      <c r="D42138" t="str">
        <f>IF(C42138=0, "Male", "Female")</f>
        <v>Female</v>
      </c>
      <c r="E42138">
        <v>25</v>
      </c>
      <c r="F42138">
        <v>7</v>
      </c>
      <c r="G42138" s="1">
        <v>44329</v>
      </c>
      <c r="H42138">
        <v>14</v>
      </c>
      <c r="I42138">
        <v>0</v>
      </c>
      <c r="J42138">
        <v>452</v>
      </c>
      <c r="K42138">
        <v>0</v>
      </c>
      <c r="L42138">
        <v>1</v>
      </c>
      <c r="M42138">
        <v>0</v>
      </c>
      <c r="N42138" t="s">
        <v>38</v>
      </c>
    </row>
    <row r="42139" spans="1:14" x14ac:dyDescent="0.25">
      <c r="A42139">
        <v>542194</v>
      </c>
      <c r="B42139">
        <v>51</v>
      </c>
      <c r="C42139">
        <v>1</v>
      </c>
      <c r="D42139" t="str">
        <f>IF(C42139=0, "Male", "Female")</f>
        <v>Female</v>
      </c>
      <c r="E42139">
        <v>36.6</v>
      </c>
      <c r="F42139">
        <v>1</v>
      </c>
      <c r="G42139" s="1">
        <v>44329</v>
      </c>
      <c r="H42139">
        <v>36.6</v>
      </c>
      <c r="I42139">
        <v>1</v>
      </c>
      <c r="J42139">
        <v>508</v>
      </c>
      <c r="K42139">
        <v>2</v>
      </c>
      <c r="L42139">
        <v>0</v>
      </c>
      <c r="M42139">
        <v>1</v>
      </c>
      <c r="N42139" t="s">
        <v>38</v>
      </c>
    </row>
    <row r="42140" spans="1:14" x14ac:dyDescent="0.25">
      <c r="A42140">
        <v>542815</v>
      </c>
      <c r="B42140">
        <v>45</v>
      </c>
      <c r="C42140">
        <v>0</v>
      </c>
      <c r="D42140" t="str">
        <f>IF(C42140=0, "Male", "Female")</f>
        <v>Male</v>
      </c>
      <c r="E42140">
        <v>51.9</v>
      </c>
      <c r="F42140">
        <v>2</v>
      </c>
      <c r="G42140" s="1">
        <v>44329</v>
      </c>
      <c r="H42140">
        <v>16.608000000000001</v>
      </c>
      <c r="I42140">
        <v>1</v>
      </c>
      <c r="J42140">
        <v>300</v>
      </c>
      <c r="K42140">
        <v>0</v>
      </c>
      <c r="L42140">
        <v>0</v>
      </c>
      <c r="M42140">
        <v>0</v>
      </c>
      <c r="N42140" t="s">
        <v>36</v>
      </c>
    </row>
    <row r="42141" spans="1:14" x14ac:dyDescent="0.25">
      <c r="A42141">
        <v>543357</v>
      </c>
      <c r="B42141">
        <v>36</v>
      </c>
      <c r="C42141">
        <v>0</v>
      </c>
      <c r="D42141" t="str">
        <f>IF(C42141=0, "Male", "Female")</f>
        <v>Male</v>
      </c>
      <c r="E42141">
        <v>37.1</v>
      </c>
      <c r="F42141">
        <v>5</v>
      </c>
      <c r="G42141" s="1">
        <v>44329</v>
      </c>
      <c r="H42141">
        <v>8.1620000000000008</v>
      </c>
      <c r="I42141">
        <v>3</v>
      </c>
      <c r="J42141">
        <v>1061</v>
      </c>
      <c r="K42141">
        <v>0</v>
      </c>
      <c r="L42141">
        <v>0</v>
      </c>
      <c r="M42141">
        <v>0</v>
      </c>
      <c r="N42141" t="s">
        <v>35</v>
      </c>
    </row>
    <row r="42142" spans="1:14" x14ac:dyDescent="0.25">
      <c r="A42142">
        <v>543634</v>
      </c>
      <c r="B42142">
        <v>33</v>
      </c>
      <c r="C42142">
        <v>1</v>
      </c>
      <c r="D42142" t="str">
        <f>IF(C42142=0, "Male", "Female")</f>
        <v>Female</v>
      </c>
      <c r="E42142">
        <v>5.8</v>
      </c>
      <c r="F42142">
        <v>5</v>
      </c>
      <c r="G42142" s="1">
        <v>44329</v>
      </c>
      <c r="H42142">
        <v>0.52200000000000002</v>
      </c>
      <c r="I42142">
        <v>0</v>
      </c>
      <c r="J42142">
        <v>275</v>
      </c>
      <c r="K42142">
        <v>0</v>
      </c>
      <c r="L42142">
        <v>0</v>
      </c>
      <c r="M42142">
        <v>1</v>
      </c>
      <c r="N42142" t="s">
        <v>32</v>
      </c>
    </row>
    <row r="42143" spans="1:14" x14ac:dyDescent="0.25">
      <c r="A42143">
        <v>544048</v>
      </c>
      <c r="B42143">
        <v>20</v>
      </c>
      <c r="C42143">
        <v>0</v>
      </c>
      <c r="D42143" t="str">
        <f>IF(C42143=0, "Male", "Female")</f>
        <v>Male</v>
      </c>
      <c r="E42143">
        <v>23.2</v>
      </c>
      <c r="F42143">
        <v>7</v>
      </c>
      <c r="G42143" s="1">
        <v>44329</v>
      </c>
      <c r="H42143">
        <v>18.096</v>
      </c>
      <c r="I42143">
        <v>1</v>
      </c>
      <c r="J42143">
        <v>653</v>
      </c>
      <c r="K42143">
        <v>0</v>
      </c>
      <c r="L42143">
        <v>0</v>
      </c>
      <c r="M42143">
        <v>0</v>
      </c>
      <c r="N42143" t="s">
        <v>29</v>
      </c>
    </row>
    <row r="42144" spans="1:14" x14ac:dyDescent="0.25">
      <c r="A42144">
        <v>544059</v>
      </c>
      <c r="B42144">
        <v>18</v>
      </c>
      <c r="C42144">
        <v>1</v>
      </c>
      <c r="D42144" t="str">
        <f>IF(C42144=0, "Male", "Female")</f>
        <v>Female</v>
      </c>
      <c r="E42144">
        <v>1.1000000000000001</v>
      </c>
      <c r="F42144">
        <v>1</v>
      </c>
      <c r="G42144" s="1">
        <v>44329</v>
      </c>
      <c r="H42144">
        <v>1.1000000000000001</v>
      </c>
      <c r="I42144">
        <v>3</v>
      </c>
      <c r="J42144">
        <v>219</v>
      </c>
      <c r="K42144">
        <v>2</v>
      </c>
      <c r="L42144">
        <v>0</v>
      </c>
      <c r="M42144">
        <v>0</v>
      </c>
      <c r="N42144" t="s">
        <v>29</v>
      </c>
    </row>
    <row r="42145" spans="1:14" x14ac:dyDescent="0.25">
      <c r="A42145">
        <v>544111</v>
      </c>
      <c r="B42145">
        <v>36</v>
      </c>
      <c r="C42145">
        <v>1</v>
      </c>
      <c r="D42145" t="str">
        <f>IF(C42145=0, "Male", "Female")</f>
        <v>Female</v>
      </c>
      <c r="E42145">
        <v>9.8000000000000007</v>
      </c>
      <c r="F42145">
        <v>3</v>
      </c>
      <c r="G42145" s="1">
        <v>44329</v>
      </c>
      <c r="H42145">
        <v>9.4079999999999995</v>
      </c>
      <c r="I42145">
        <v>2</v>
      </c>
      <c r="J42145">
        <v>523</v>
      </c>
      <c r="K42145">
        <v>0</v>
      </c>
      <c r="L42145">
        <v>0</v>
      </c>
      <c r="M42145">
        <v>1</v>
      </c>
      <c r="N42145" t="s">
        <v>35</v>
      </c>
    </row>
    <row r="42146" spans="1:14" x14ac:dyDescent="0.25">
      <c r="A42146">
        <v>544533</v>
      </c>
      <c r="B42146">
        <v>17</v>
      </c>
      <c r="C42146">
        <v>1</v>
      </c>
      <c r="D42146" t="str">
        <f>IF(C42146=0, "Male", "Female")</f>
        <v>Female</v>
      </c>
      <c r="E42146">
        <v>33.700000000000003</v>
      </c>
      <c r="F42146">
        <v>5</v>
      </c>
      <c r="G42146" s="1">
        <v>44329</v>
      </c>
      <c r="H42146">
        <v>17.524000000000001</v>
      </c>
      <c r="I42146">
        <v>2</v>
      </c>
      <c r="J42146">
        <v>330</v>
      </c>
      <c r="K42146">
        <v>0</v>
      </c>
      <c r="L42146">
        <v>0</v>
      </c>
      <c r="M42146">
        <v>0</v>
      </c>
      <c r="N42146" t="s">
        <v>37</v>
      </c>
    </row>
    <row r="42147" spans="1:14" x14ac:dyDescent="0.25">
      <c r="A42147">
        <v>544685</v>
      </c>
      <c r="B42147">
        <v>63</v>
      </c>
      <c r="C42147">
        <v>0</v>
      </c>
      <c r="D42147" t="str">
        <f>IF(C42147=0, "Male", "Female")</f>
        <v>Male</v>
      </c>
      <c r="E42147">
        <v>11.6</v>
      </c>
      <c r="F42147">
        <v>7</v>
      </c>
      <c r="G42147" s="1">
        <v>44329</v>
      </c>
      <c r="H42147">
        <v>0.34799999999999998</v>
      </c>
      <c r="I42147">
        <v>2</v>
      </c>
      <c r="J42147">
        <v>782</v>
      </c>
      <c r="K42147">
        <v>3</v>
      </c>
      <c r="L42147">
        <v>0</v>
      </c>
      <c r="M42147">
        <v>0</v>
      </c>
      <c r="N42147" t="s">
        <v>33</v>
      </c>
    </row>
    <row r="42148" spans="1:14" x14ac:dyDescent="0.25">
      <c r="A42148">
        <v>544822</v>
      </c>
      <c r="B42148">
        <v>27</v>
      </c>
      <c r="C42148">
        <v>1</v>
      </c>
      <c r="D42148" t="str">
        <f>IF(C42148=0, "Male", "Female")</f>
        <v>Female</v>
      </c>
      <c r="E42148">
        <v>54.7</v>
      </c>
      <c r="F42148">
        <v>5</v>
      </c>
      <c r="G42148" s="1">
        <v>44329</v>
      </c>
      <c r="H42148">
        <v>21.332999999999998</v>
      </c>
      <c r="I42148">
        <v>0</v>
      </c>
      <c r="J42148">
        <v>596</v>
      </c>
      <c r="K42148">
        <v>0</v>
      </c>
      <c r="L42148">
        <v>0</v>
      </c>
      <c r="M42148">
        <v>0</v>
      </c>
      <c r="N42148" t="s">
        <v>30</v>
      </c>
    </row>
    <row r="42149" spans="1:14" x14ac:dyDescent="0.25">
      <c r="A42149">
        <v>545154</v>
      </c>
      <c r="B42149">
        <v>33</v>
      </c>
      <c r="C42149">
        <v>1</v>
      </c>
      <c r="D42149" t="str">
        <f>IF(C42149=0, "Male", "Female")</f>
        <v>Female</v>
      </c>
      <c r="E42149">
        <v>33.9</v>
      </c>
      <c r="F42149">
        <v>4</v>
      </c>
      <c r="G42149" s="1">
        <v>44329</v>
      </c>
      <c r="H42149">
        <v>16.95</v>
      </c>
      <c r="I42149">
        <v>0</v>
      </c>
      <c r="J42149">
        <v>309</v>
      </c>
      <c r="K42149">
        <v>2</v>
      </c>
      <c r="L42149">
        <v>1</v>
      </c>
      <c r="M42149">
        <v>0</v>
      </c>
      <c r="N42149" t="s">
        <v>32</v>
      </c>
    </row>
    <row r="42150" spans="1:14" x14ac:dyDescent="0.25">
      <c r="A42150">
        <v>545316</v>
      </c>
      <c r="B42150">
        <v>46</v>
      </c>
      <c r="C42150">
        <v>1</v>
      </c>
      <c r="D42150" t="str">
        <f>IF(C42150=0, "Male", "Female")</f>
        <v>Female</v>
      </c>
      <c r="E42150">
        <v>34.5</v>
      </c>
      <c r="F42150">
        <v>4</v>
      </c>
      <c r="G42150" s="1">
        <v>44329</v>
      </c>
      <c r="H42150">
        <v>13.8</v>
      </c>
      <c r="I42150">
        <v>2</v>
      </c>
      <c r="J42150">
        <v>838</v>
      </c>
      <c r="K42150">
        <v>3</v>
      </c>
      <c r="L42150">
        <v>0</v>
      </c>
      <c r="M42150">
        <v>0</v>
      </c>
      <c r="N42150" t="s">
        <v>36</v>
      </c>
    </row>
    <row r="42151" spans="1:14" x14ac:dyDescent="0.25">
      <c r="A42151">
        <v>545328</v>
      </c>
      <c r="B42151">
        <v>16</v>
      </c>
      <c r="C42151">
        <v>1</v>
      </c>
      <c r="D42151" t="str">
        <f>IF(C42151=0, "Male", "Female")</f>
        <v>Female</v>
      </c>
      <c r="E42151">
        <v>24</v>
      </c>
      <c r="F42151">
        <v>2</v>
      </c>
      <c r="G42151" s="1">
        <v>44329</v>
      </c>
      <c r="H42151">
        <v>3.84</v>
      </c>
      <c r="I42151">
        <v>2</v>
      </c>
      <c r="J42151">
        <v>358</v>
      </c>
      <c r="K42151">
        <v>0</v>
      </c>
      <c r="L42151">
        <v>0</v>
      </c>
      <c r="M42151">
        <v>0</v>
      </c>
      <c r="N42151" t="s">
        <v>37</v>
      </c>
    </row>
    <row r="42152" spans="1:14" x14ac:dyDescent="0.25">
      <c r="A42152">
        <v>546206</v>
      </c>
      <c r="B42152">
        <v>26</v>
      </c>
      <c r="C42152">
        <v>0</v>
      </c>
      <c r="D42152" t="str">
        <f>IF(C42152=0, "Male", "Female")</f>
        <v>Male</v>
      </c>
      <c r="E42152">
        <v>24.6</v>
      </c>
      <c r="F42152">
        <v>7</v>
      </c>
      <c r="G42152" s="1">
        <v>44329</v>
      </c>
      <c r="H42152">
        <v>9.5939999999999994</v>
      </c>
      <c r="I42152">
        <v>0</v>
      </c>
      <c r="J42152">
        <v>565</v>
      </c>
      <c r="K42152">
        <v>3</v>
      </c>
      <c r="L42152">
        <v>0</v>
      </c>
      <c r="M42152">
        <v>1</v>
      </c>
      <c r="N42152" t="s">
        <v>30</v>
      </c>
    </row>
    <row r="42153" spans="1:14" x14ac:dyDescent="0.25">
      <c r="A42153">
        <v>546585</v>
      </c>
      <c r="B42153">
        <v>24</v>
      </c>
      <c r="C42153">
        <v>0</v>
      </c>
      <c r="D42153" t="str">
        <f>IF(C42153=0, "Male", "Female")</f>
        <v>Male</v>
      </c>
      <c r="E42153">
        <v>19.5</v>
      </c>
      <c r="F42153">
        <v>1</v>
      </c>
      <c r="G42153" s="1">
        <v>44329</v>
      </c>
      <c r="H42153">
        <v>19.5</v>
      </c>
      <c r="I42153">
        <v>1</v>
      </c>
      <c r="J42153">
        <v>195</v>
      </c>
      <c r="K42153">
        <v>1</v>
      </c>
      <c r="L42153">
        <v>0</v>
      </c>
      <c r="M42153">
        <v>0</v>
      </c>
      <c r="N42153" t="s">
        <v>29</v>
      </c>
    </row>
    <row r="42154" spans="1:14" x14ac:dyDescent="0.25">
      <c r="A42154">
        <v>546754</v>
      </c>
      <c r="B42154">
        <v>52</v>
      </c>
      <c r="C42154">
        <v>0</v>
      </c>
      <c r="D42154" t="str">
        <f>IF(C42154=0, "Male", "Female")</f>
        <v>Male</v>
      </c>
      <c r="E42154">
        <v>21.7</v>
      </c>
      <c r="F42154">
        <v>4</v>
      </c>
      <c r="G42154" s="1">
        <v>44329</v>
      </c>
      <c r="H42154">
        <v>7.3780000000000001</v>
      </c>
      <c r="I42154">
        <v>3</v>
      </c>
      <c r="J42154">
        <v>341</v>
      </c>
      <c r="K42154">
        <v>0</v>
      </c>
      <c r="L42154">
        <v>0</v>
      </c>
      <c r="M42154">
        <v>0</v>
      </c>
      <c r="N42154" t="s">
        <v>38</v>
      </c>
    </row>
    <row r="42155" spans="1:14" x14ac:dyDescent="0.25">
      <c r="A42155">
        <v>546906</v>
      </c>
      <c r="B42155">
        <v>39</v>
      </c>
      <c r="C42155">
        <v>1</v>
      </c>
      <c r="D42155" t="str">
        <f>IF(C42155=0, "Male", "Female")</f>
        <v>Female</v>
      </c>
      <c r="E42155">
        <v>40.1</v>
      </c>
      <c r="F42155">
        <v>6</v>
      </c>
      <c r="G42155" s="1">
        <v>44329</v>
      </c>
      <c r="H42155">
        <v>5.6139999999999999</v>
      </c>
      <c r="I42155">
        <v>0</v>
      </c>
      <c r="J42155">
        <v>880</v>
      </c>
      <c r="K42155">
        <v>3</v>
      </c>
      <c r="L42155">
        <v>0</v>
      </c>
      <c r="M42155">
        <v>0</v>
      </c>
      <c r="N42155" t="s">
        <v>35</v>
      </c>
    </row>
    <row r="42156" spans="1:14" x14ac:dyDescent="0.25">
      <c r="A42156">
        <v>547069</v>
      </c>
      <c r="B42156">
        <v>58</v>
      </c>
      <c r="C42156">
        <v>1</v>
      </c>
      <c r="D42156" t="str">
        <f>IF(C42156=0, "Male", "Female")</f>
        <v>Female</v>
      </c>
      <c r="E42156">
        <v>8.4</v>
      </c>
      <c r="F42156">
        <v>5</v>
      </c>
      <c r="G42156" s="1">
        <v>44329</v>
      </c>
      <c r="H42156">
        <v>0.92400000000000004</v>
      </c>
      <c r="I42156">
        <v>1</v>
      </c>
      <c r="J42156">
        <v>967</v>
      </c>
      <c r="K42156">
        <v>0</v>
      </c>
      <c r="L42156">
        <v>0</v>
      </c>
      <c r="M42156">
        <v>0</v>
      </c>
      <c r="N42156" t="s">
        <v>31</v>
      </c>
    </row>
    <row r="42157" spans="1:14" x14ac:dyDescent="0.25">
      <c r="A42157">
        <v>548293</v>
      </c>
      <c r="B42157">
        <v>62</v>
      </c>
      <c r="C42157">
        <v>1</v>
      </c>
      <c r="D42157" t="str">
        <f>IF(C42157=0, "Male", "Female")</f>
        <v>Female</v>
      </c>
      <c r="E42157">
        <v>6.4</v>
      </c>
      <c r="F42157">
        <v>3</v>
      </c>
      <c r="G42157" s="1">
        <v>44329</v>
      </c>
      <c r="H42157">
        <v>4.8</v>
      </c>
      <c r="I42157">
        <v>1</v>
      </c>
      <c r="J42157">
        <v>907</v>
      </c>
      <c r="K42157">
        <v>0</v>
      </c>
      <c r="L42157">
        <v>0</v>
      </c>
      <c r="M42157">
        <v>0</v>
      </c>
      <c r="N42157" t="s">
        <v>33</v>
      </c>
    </row>
    <row r="42158" spans="1:14" x14ac:dyDescent="0.25">
      <c r="A42158">
        <v>548510</v>
      </c>
      <c r="B42158">
        <v>32</v>
      </c>
      <c r="C42158">
        <v>1</v>
      </c>
      <c r="D42158" t="str">
        <f>IF(C42158=0, "Male", "Female")</f>
        <v>Female</v>
      </c>
      <c r="E42158">
        <v>19.100000000000001</v>
      </c>
      <c r="F42158">
        <v>5</v>
      </c>
      <c r="G42158" s="1">
        <v>44329</v>
      </c>
      <c r="H42158">
        <v>12.988</v>
      </c>
      <c r="I42158">
        <v>2</v>
      </c>
      <c r="J42158">
        <v>747</v>
      </c>
      <c r="K42158">
        <v>0</v>
      </c>
      <c r="L42158">
        <v>0</v>
      </c>
      <c r="M42158">
        <v>0</v>
      </c>
      <c r="N42158" t="s">
        <v>32</v>
      </c>
    </row>
    <row r="42159" spans="1:14" x14ac:dyDescent="0.25">
      <c r="A42159">
        <v>548902</v>
      </c>
      <c r="B42159">
        <v>53</v>
      </c>
      <c r="C42159">
        <v>1</v>
      </c>
      <c r="D42159" t="str">
        <f>IF(C42159=0, "Male", "Female")</f>
        <v>Female</v>
      </c>
      <c r="E42159">
        <v>34.799999999999997</v>
      </c>
      <c r="F42159">
        <v>1</v>
      </c>
      <c r="G42159" s="1">
        <v>44329</v>
      </c>
      <c r="H42159">
        <v>34.799999999999997</v>
      </c>
      <c r="I42159">
        <v>2</v>
      </c>
      <c r="J42159">
        <v>631</v>
      </c>
      <c r="K42159">
        <v>0</v>
      </c>
      <c r="L42159">
        <v>1</v>
      </c>
      <c r="M42159">
        <v>0</v>
      </c>
      <c r="N42159" t="s">
        <v>38</v>
      </c>
    </row>
    <row r="42160" spans="1:14" x14ac:dyDescent="0.25">
      <c r="A42160">
        <v>548908</v>
      </c>
      <c r="B42160">
        <v>33</v>
      </c>
      <c r="C42160">
        <v>1</v>
      </c>
      <c r="D42160" t="str">
        <f>IF(C42160=0, "Male", "Female")</f>
        <v>Female</v>
      </c>
      <c r="E42160">
        <v>33.700000000000003</v>
      </c>
      <c r="F42160">
        <v>2</v>
      </c>
      <c r="G42160" s="1">
        <v>44329</v>
      </c>
      <c r="H42160">
        <v>12.468999999999999</v>
      </c>
      <c r="I42160">
        <v>1</v>
      </c>
      <c r="J42160">
        <v>862</v>
      </c>
      <c r="K42160">
        <v>1</v>
      </c>
      <c r="L42160">
        <v>0</v>
      </c>
      <c r="M42160">
        <v>1</v>
      </c>
      <c r="N42160" t="s">
        <v>32</v>
      </c>
    </row>
    <row r="42161" spans="1:14" x14ac:dyDescent="0.25">
      <c r="A42161">
        <v>549121</v>
      </c>
      <c r="B42161">
        <v>25</v>
      </c>
      <c r="C42161">
        <v>1</v>
      </c>
      <c r="D42161" t="str">
        <f>IF(C42161=0, "Male", "Female")</f>
        <v>Female</v>
      </c>
      <c r="E42161">
        <v>1.9</v>
      </c>
      <c r="F42161">
        <v>6</v>
      </c>
      <c r="G42161" s="1">
        <v>44329</v>
      </c>
      <c r="H42161">
        <v>1.3680000000000001</v>
      </c>
      <c r="I42161">
        <v>0</v>
      </c>
      <c r="J42161">
        <v>622</v>
      </c>
      <c r="K42161">
        <v>3</v>
      </c>
      <c r="L42161">
        <v>0</v>
      </c>
      <c r="M42161">
        <v>0</v>
      </c>
      <c r="N42161" t="s">
        <v>30</v>
      </c>
    </row>
    <row r="42162" spans="1:14" x14ac:dyDescent="0.25">
      <c r="A42162">
        <v>549689</v>
      </c>
      <c r="B42162">
        <v>58</v>
      </c>
      <c r="C42162">
        <v>0</v>
      </c>
      <c r="D42162" t="str">
        <f>IF(C42162=0, "Male", "Female")</f>
        <v>Male</v>
      </c>
      <c r="E42162">
        <v>7.9</v>
      </c>
      <c r="F42162">
        <v>5</v>
      </c>
      <c r="G42162" s="1">
        <v>44329</v>
      </c>
      <c r="H42162">
        <v>1.5009999999999999</v>
      </c>
      <c r="I42162">
        <v>2</v>
      </c>
      <c r="J42162">
        <v>685</v>
      </c>
      <c r="K42162">
        <v>0</v>
      </c>
      <c r="L42162">
        <v>0</v>
      </c>
      <c r="M42162">
        <v>0</v>
      </c>
      <c r="N42162" t="s">
        <v>31</v>
      </c>
    </row>
    <row r="42163" spans="1:14" x14ac:dyDescent="0.25">
      <c r="A42163">
        <v>549723</v>
      </c>
      <c r="B42163">
        <v>45</v>
      </c>
      <c r="C42163">
        <v>1</v>
      </c>
      <c r="D42163" t="str">
        <f>IF(C42163=0, "Male", "Female")</f>
        <v>Female</v>
      </c>
      <c r="E42163">
        <v>33.799999999999997</v>
      </c>
      <c r="F42163">
        <v>4</v>
      </c>
      <c r="G42163" s="1">
        <v>44329</v>
      </c>
      <c r="H42163">
        <v>19.265999999999998</v>
      </c>
      <c r="I42163">
        <v>1</v>
      </c>
      <c r="J42163">
        <v>626</v>
      </c>
      <c r="K42163">
        <v>0</v>
      </c>
      <c r="L42163">
        <v>0</v>
      </c>
      <c r="M42163">
        <v>0</v>
      </c>
      <c r="N42163" t="s">
        <v>36</v>
      </c>
    </row>
    <row r="42164" spans="1:14" x14ac:dyDescent="0.25">
      <c r="A42164">
        <v>550155</v>
      </c>
      <c r="B42164">
        <v>33</v>
      </c>
      <c r="C42164">
        <v>1</v>
      </c>
      <c r="D42164" t="str">
        <f>IF(C42164=0, "Male", "Female")</f>
        <v>Female</v>
      </c>
      <c r="E42164">
        <v>39.9</v>
      </c>
      <c r="F42164">
        <v>1</v>
      </c>
      <c r="G42164" s="1">
        <v>44329</v>
      </c>
      <c r="H42164">
        <v>39.9</v>
      </c>
      <c r="I42164">
        <v>0</v>
      </c>
      <c r="J42164">
        <v>272</v>
      </c>
      <c r="K42164">
        <v>1</v>
      </c>
      <c r="L42164">
        <v>0</v>
      </c>
      <c r="M42164">
        <v>0</v>
      </c>
      <c r="N42164" t="s">
        <v>32</v>
      </c>
    </row>
    <row r="42165" spans="1:14" x14ac:dyDescent="0.25">
      <c r="A42165">
        <v>550381</v>
      </c>
      <c r="B42165">
        <v>54</v>
      </c>
      <c r="C42165">
        <v>1</v>
      </c>
      <c r="D42165" t="str">
        <f>IF(C42165=0, "Male", "Female")</f>
        <v>Female</v>
      </c>
      <c r="E42165">
        <v>27.6</v>
      </c>
      <c r="F42165">
        <v>6</v>
      </c>
      <c r="G42165" s="1">
        <v>44329</v>
      </c>
      <c r="H42165">
        <v>14.904</v>
      </c>
      <c r="I42165">
        <v>3</v>
      </c>
      <c r="J42165">
        <v>816</v>
      </c>
      <c r="K42165">
        <v>0</v>
      </c>
      <c r="L42165">
        <v>0</v>
      </c>
      <c r="M42165">
        <v>1</v>
      </c>
      <c r="N42165" t="s">
        <v>38</v>
      </c>
    </row>
    <row r="42166" spans="1:14" x14ac:dyDescent="0.25">
      <c r="A42166">
        <v>550455</v>
      </c>
      <c r="B42166">
        <v>57</v>
      </c>
      <c r="C42166">
        <v>0</v>
      </c>
      <c r="D42166" t="str">
        <f>IF(C42166=0, "Male", "Female")</f>
        <v>Male</v>
      </c>
      <c r="E42166">
        <v>31.1</v>
      </c>
      <c r="F42166">
        <v>7</v>
      </c>
      <c r="G42166" s="1">
        <v>44329</v>
      </c>
      <c r="H42166">
        <v>0.622</v>
      </c>
      <c r="I42166">
        <v>0</v>
      </c>
      <c r="J42166">
        <v>678</v>
      </c>
      <c r="K42166">
        <v>1</v>
      </c>
      <c r="L42166">
        <v>0</v>
      </c>
      <c r="M42166">
        <v>0</v>
      </c>
      <c r="N42166" t="s">
        <v>31</v>
      </c>
    </row>
    <row r="42167" spans="1:14" x14ac:dyDescent="0.25">
      <c r="A42167">
        <v>550563</v>
      </c>
      <c r="B42167">
        <v>38</v>
      </c>
      <c r="C42167">
        <v>1</v>
      </c>
      <c r="D42167" t="str">
        <f>IF(C42167=0, "Male", "Female")</f>
        <v>Female</v>
      </c>
      <c r="E42167">
        <v>9</v>
      </c>
      <c r="F42167">
        <v>6</v>
      </c>
      <c r="G42167" s="1">
        <v>44329</v>
      </c>
      <c r="H42167">
        <v>8.4600000000000009</v>
      </c>
      <c r="I42167">
        <v>1</v>
      </c>
      <c r="J42167">
        <v>1066</v>
      </c>
      <c r="K42167">
        <v>0</v>
      </c>
      <c r="L42167">
        <v>0</v>
      </c>
      <c r="M42167">
        <v>0</v>
      </c>
      <c r="N42167" t="s">
        <v>35</v>
      </c>
    </row>
    <row r="42168" spans="1:14" x14ac:dyDescent="0.25">
      <c r="A42168">
        <v>550933</v>
      </c>
      <c r="B42168">
        <v>41</v>
      </c>
      <c r="C42168">
        <v>0</v>
      </c>
      <c r="D42168" t="str">
        <f>IF(C42168=0, "Male", "Female")</f>
        <v>Male</v>
      </c>
      <c r="E42168">
        <v>23.8</v>
      </c>
      <c r="F42168">
        <v>1</v>
      </c>
      <c r="G42168" s="1">
        <v>44329</v>
      </c>
      <c r="H42168">
        <v>23.8</v>
      </c>
      <c r="I42168">
        <v>1</v>
      </c>
      <c r="J42168">
        <v>627</v>
      </c>
      <c r="K42168">
        <v>0</v>
      </c>
      <c r="L42168">
        <v>0</v>
      </c>
      <c r="M42168">
        <v>1</v>
      </c>
      <c r="N42168" t="s">
        <v>34</v>
      </c>
    </row>
    <row r="42169" spans="1:14" x14ac:dyDescent="0.25">
      <c r="A42169">
        <v>551618</v>
      </c>
      <c r="B42169">
        <v>43</v>
      </c>
      <c r="C42169">
        <v>0</v>
      </c>
      <c r="D42169" t="str">
        <f>IF(C42169=0, "Male", "Female")</f>
        <v>Male</v>
      </c>
      <c r="E42169">
        <v>33.5</v>
      </c>
      <c r="F42169">
        <v>4</v>
      </c>
      <c r="G42169" s="1">
        <v>44329</v>
      </c>
      <c r="H42169">
        <v>30.82</v>
      </c>
      <c r="I42169">
        <v>0</v>
      </c>
      <c r="J42169">
        <v>528</v>
      </c>
      <c r="K42169">
        <v>0</v>
      </c>
      <c r="L42169">
        <v>0</v>
      </c>
      <c r="M42169">
        <v>0</v>
      </c>
      <c r="N42169" t="s">
        <v>34</v>
      </c>
    </row>
    <row r="42170" spans="1:14" x14ac:dyDescent="0.25">
      <c r="A42170">
        <v>551763</v>
      </c>
      <c r="B42170">
        <v>23</v>
      </c>
      <c r="C42170">
        <v>1</v>
      </c>
      <c r="D42170" t="str">
        <f>IF(C42170=0, "Male", "Female")</f>
        <v>Female</v>
      </c>
      <c r="E42170">
        <v>31.3</v>
      </c>
      <c r="F42170">
        <v>4</v>
      </c>
      <c r="G42170" s="1">
        <v>44329</v>
      </c>
      <c r="H42170">
        <v>15.65</v>
      </c>
      <c r="I42170">
        <v>3</v>
      </c>
      <c r="J42170">
        <v>688</v>
      </c>
      <c r="K42170">
        <v>0</v>
      </c>
      <c r="L42170">
        <v>1</v>
      </c>
      <c r="M42170">
        <v>0</v>
      </c>
      <c r="N42170" t="s">
        <v>29</v>
      </c>
    </row>
    <row r="42171" spans="1:14" x14ac:dyDescent="0.25">
      <c r="A42171">
        <v>552514</v>
      </c>
      <c r="B42171">
        <v>63</v>
      </c>
      <c r="C42171">
        <v>0</v>
      </c>
      <c r="D42171" t="str">
        <f>IF(C42171=0, "Male", "Female")</f>
        <v>Male</v>
      </c>
      <c r="E42171">
        <v>46.3</v>
      </c>
      <c r="F42171">
        <v>3</v>
      </c>
      <c r="G42171" s="1">
        <v>44329</v>
      </c>
      <c r="H42171">
        <v>12.964</v>
      </c>
      <c r="I42171">
        <v>2</v>
      </c>
      <c r="J42171">
        <v>414</v>
      </c>
      <c r="K42171">
        <v>3</v>
      </c>
      <c r="L42171">
        <v>0</v>
      </c>
      <c r="M42171">
        <v>0</v>
      </c>
      <c r="N42171" t="s">
        <v>33</v>
      </c>
    </row>
    <row r="42172" spans="1:14" x14ac:dyDescent="0.25">
      <c r="A42172">
        <v>552698</v>
      </c>
      <c r="B42172">
        <v>21</v>
      </c>
      <c r="C42172">
        <v>0</v>
      </c>
      <c r="D42172" t="str">
        <f>IF(C42172=0, "Male", "Female")</f>
        <v>Male</v>
      </c>
      <c r="E42172">
        <v>23.8</v>
      </c>
      <c r="F42172">
        <v>1</v>
      </c>
      <c r="G42172" s="1">
        <v>44329</v>
      </c>
      <c r="H42172">
        <v>23.8</v>
      </c>
      <c r="I42172">
        <v>2</v>
      </c>
      <c r="J42172">
        <v>541</v>
      </c>
      <c r="K42172">
        <v>3</v>
      </c>
      <c r="L42172">
        <v>0</v>
      </c>
      <c r="M42172">
        <v>1</v>
      </c>
      <c r="N42172" t="s">
        <v>29</v>
      </c>
    </row>
    <row r="42173" spans="1:14" x14ac:dyDescent="0.25">
      <c r="A42173">
        <v>553158</v>
      </c>
      <c r="B42173">
        <v>36</v>
      </c>
      <c r="C42173">
        <v>1</v>
      </c>
      <c r="D42173" t="str">
        <f>IF(C42173=0, "Male", "Female")</f>
        <v>Female</v>
      </c>
      <c r="E42173">
        <v>52.7</v>
      </c>
      <c r="F42173">
        <v>5</v>
      </c>
      <c r="G42173" s="1">
        <v>44329</v>
      </c>
      <c r="H42173">
        <v>21.08</v>
      </c>
      <c r="I42173">
        <v>1</v>
      </c>
      <c r="J42173">
        <v>542</v>
      </c>
      <c r="K42173">
        <v>0</v>
      </c>
      <c r="L42173">
        <v>0</v>
      </c>
      <c r="M42173">
        <v>0</v>
      </c>
      <c r="N42173" t="s">
        <v>35</v>
      </c>
    </row>
    <row r="42174" spans="1:14" x14ac:dyDescent="0.25">
      <c r="A42174">
        <v>553224</v>
      </c>
      <c r="B42174">
        <v>30</v>
      </c>
      <c r="C42174">
        <v>1</v>
      </c>
      <c r="D42174" t="str">
        <f>IF(C42174=0, "Male", "Female")</f>
        <v>Female</v>
      </c>
      <c r="E42174">
        <v>23.1</v>
      </c>
      <c r="F42174">
        <v>6</v>
      </c>
      <c r="G42174" s="1">
        <v>44329</v>
      </c>
      <c r="H42174">
        <v>9.702</v>
      </c>
      <c r="I42174">
        <v>2</v>
      </c>
      <c r="J42174">
        <v>525</v>
      </c>
      <c r="K42174">
        <v>1</v>
      </c>
      <c r="L42174">
        <v>0</v>
      </c>
      <c r="M42174">
        <v>0</v>
      </c>
      <c r="N42174" t="s">
        <v>32</v>
      </c>
    </row>
    <row r="42175" spans="1:14" x14ac:dyDescent="0.25">
      <c r="A42175">
        <v>553274</v>
      </c>
      <c r="B42175">
        <v>49</v>
      </c>
      <c r="C42175">
        <v>1</v>
      </c>
      <c r="D42175" t="str">
        <f>IF(C42175=0, "Male", "Female")</f>
        <v>Female</v>
      </c>
      <c r="E42175">
        <v>29.8</v>
      </c>
      <c r="F42175">
        <v>1</v>
      </c>
      <c r="G42175" s="1">
        <v>44329</v>
      </c>
      <c r="H42175">
        <v>29.8</v>
      </c>
      <c r="I42175">
        <v>3</v>
      </c>
      <c r="J42175">
        <v>906</v>
      </c>
      <c r="K42175">
        <v>0</v>
      </c>
      <c r="L42175">
        <v>0</v>
      </c>
      <c r="M42175">
        <v>0</v>
      </c>
      <c r="N42175" t="s">
        <v>36</v>
      </c>
    </row>
    <row r="42176" spans="1:14" x14ac:dyDescent="0.25">
      <c r="A42176">
        <v>553544</v>
      </c>
      <c r="B42176">
        <v>36</v>
      </c>
      <c r="C42176">
        <v>1</v>
      </c>
      <c r="D42176" t="str">
        <f>IF(C42176=0, "Male", "Female")</f>
        <v>Female</v>
      </c>
      <c r="E42176">
        <v>16</v>
      </c>
      <c r="F42176">
        <v>6</v>
      </c>
      <c r="G42176" s="1">
        <v>44329</v>
      </c>
      <c r="H42176">
        <v>9.92</v>
      </c>
      <c r="I42176">
        <v>1</v>
      </c>
      <c r="J42176">
        <v>792</v>
      </c>
      <c r="K42176">
        <v>0</v>
      </c>
      <c r="L42176">
        <v>0</v>
      </c>
      <c r="M42176">
        <v>0</v>
      </c>
      <c r="N42176" t="s">
        <v>35</v>
      </c>
    </row>
    <row r="42177" spans="1:14" x14ac:dyDescent="0.25">
      <c r="A42177">
        <v>553565</v>
      </c>
      <c r="B42177">
        <v>23</v>
      </c>
      <c r="C42177">
        <v>0</v>
      </c>
      <c r="D42177" t="str">
        <f>IF(C42177=0, "Male", "Female")</f>
        <v>Male</v>
      </c>
      <c r="E42177">
        <v>33.700000000000003</v>
      </c>
      <c r="F42177">
        <v>4</v>
      </c>
      <c r="G42177" s="1">
        <v>44329</v>
      </c>
      <c r="H42177">
        <v>32.689</v>
      </c>
      <c r="I42177">
        <v>0</v>
      </c>
      <c r="J42177">
        <v>697</v>
      </c>
      <c r="K42177">
        <v>0</v>
      </c>
      <c r="L42177">
        <v>0</v>
      </c>
      <c r="M42177">
        <v>0</v>
      </c>
      <c r="N42177" t="s">
        <v>29</v>
      </c>
    </row>
    <row r="42178" spans="1:14" x14ac:dyDescent="0.25">
      <c r="A42178">
        <v>554015</v>
      </c>
      <c r="B42178">
        <v>24</v>
      </c>
      <c r="C42178">
        <v>1</v>
      </c>
      <c r="D42178" t="str">
        <f>IF(C42178=0, "Male", "Female")</f>
        <v>Female</v>
      </c>
      <c r="E42178">
        <v>23.8</v>
      </c>
      <c r="F42178">
        <v>1</v>
      </c>
      <c r="G42178" s="1">
        <v>44329</v>
      </c>
      <c r="H42178">
        <v>23.8</v>
      </c>
      <c r="I42178">
        <v>1</v>
      </c>
      <c r="J42178">
        <v>326</v>
      </c>
      <c r="K42178">
        <v>0</v>
      </c>
      <c r="L42178">
        <v>0</v>
      </c>
      <c r="M42178">
        <v>0</v>
      </c>
      <c r="N42178" t="s">
        <v>29</v>
      </c>
    </row>
    <row r="42179" spans="1:14" x14ac:dyDescent="0.25">
      <c r="A42179">
        <v>554351</v>
      </c>
      <c r="B42179">
        <v>19</v>
      </c>
      <c r="C42179">
        <v>0</v>
      </c>
      <c r="D42179" t="str">
        <f>IF(C42179=0, "Male", "Female")</f>
        <v>Male</v>
      </c>
      <c r="E42179">
        <v>39.4</v>
      </c>
      <c r="F42179">
        <v>2</v>
      </c>
      <c r="G42179" s="1">
        <v>44329</v>
      </c>
      <c r="H42179">
        <v>1.5760000000000001</v>
      </c>
      <c r="I42179">
        <v>3</v>
      </c>
      <c r="J42179">
        <v>494</v>
      </c>
      <c r="K42179">
        <v>0</v>
      </c>
      <c r="L42179">
        <v>1</v>
      </c>
      <c r="M42179">
        <v>1</v>
      </c>
      <c r="N42179" t="s">
        <v>29</v>
      </c>
    </row>
    <row r="42180" spans="1:14" x14ac:dyDescent="0.25">
      <c r="A42180">
        <v>554493</v>
      </c>
      <c r="B42180">
        <v>27</v>
      </c>
      <c r="C42180">
        <v>1</v>
      </c>
      <c r="D42180" t="str">
        <f>IF(C42180=0, "Male", "Female")</f>
        <v>Female</v>
      </c>
      <c r="E42180">
        <v>37.4</v>
      </c>
      <c r="F42180">
        <v>5</v>
      </c>
      <c r="G42180" s="1">
        <v>44329</v>
      </c>
      <c r="H42180">
        <v>15.708</v>
      </c>
      <c r="I42180">
        <v>3</v>
      </c>
      <c r="J42180">
        <v>572</v>
      </c>
      <c r="K42180">
        <v>0</v>
      </c>
      <c r="L42180">
        <v>0</v>
      </c>
      <c r="M42180">
        <v>0</v>
      </c>
      <c r="N42180" t="s">
        <v>30</v>
      </c>
    </row>
    <row r="42181" spans="1:14" x14ac:dyDescent="0.25">
      <c r="A42181">
        <v>554992</v>
      </c>
      <c r="B42181">
        <v>16</v>
      </c>
      <c r="C42181">
        <v>0</v>
      </c>
      <c r="D42181" t="str">
        <f>IF(C42181=0, "Male", "Female")</f>
        <v>Male</v>
      </c>
      <c r="E42181">
        <v>25</v>
      </c>
      <c r="F42181">
        <v>4</v>
      </c>
      <c r="G42181" s="1">
        <v>44329</v>
      </c>
      <c r="H42181">
        <v>6.5</v>
      </c>
      <c r="I42181">
        <v>0</v>
      </c>
      <c r="J42181">
        <v>697</v>
      </c>
      <c r="K42181">
        <v>0</v>
      </c>
      <c r="L42181">
        <v>0</v>
      </c>
      <c r="M42181">
        <v>0</v>
      </c>
      <c r="N42181" t="s">
        <v>37</v>
      </c>
    </row>
    <row r="42182" spans="1:14" x14ac:dyDescent="0.25">
      <c r="A42182">
        <v>555439</v>
      </c>
      <c r="B42182">
        <v>46</v>
      </c>
      <c r="C42182">
        <v>1</v>
      </c>
      <c r="D42182" t="str">
        <f>IF(C42182=0, "Male", "Female")</f>
        <v>Female</v>
      </c>
      <c r="E42182">
        <v>8.4</v>
      </c>
      <c r="F42182">
        <v>7</v>
      </c>
      <c r="G42182" s="1">
        <v>44329</v>
      </c>
      <c r="H42182">
        <v>3.528</v>
      </c>
      <c r="I42182">
        <v>2</v>
      </c>
      <c r="J42182">
        <v>841</v>
      </c>
      <c r="K42182">
        <v>0</v>
      </c>
      <c r="L42182">
        <v>0</v>
      </c>
      <c r="M42182">
        <v>0</v>
      </c>
      <c r="N42182" t="s">
        <v>36</v>
      </c>
    </row>
    <row r="42183" spans="1:14" x14ac:dyDescent="0.25">
      <c r="A42183">
        <v>555781</v>
      </c>
      <c r="B42183">
        <v>33</v>
      </c>
      <c r="C42183">
        <v>1</v>
      </c>
      <c r="D42183" t="str">
        <f>IF(C42183=0, "Male", "Female")</f>
        <v>Female</v>
      </c>
      <c r="E42183">
        <v>33.700000000000003</v>
      </c>
      <c r="F42183">
        <v>4</v>
      </c>
      <c r="G42183" s="1">
        <v>44329</v>
      </c>
      <c r="H42183">
        <v>19.545999999999999</v>
      </c>
      <c r="I42183">
        <v>1</v>
      </c>
      <c r="J42183">
        <v>641</v>
      </c>
      <c r="K42183">
        <v>1</v>
      </c>
      <c r="L42183">
        <v>1</v>
      </c>
      <c r="M42183">
        <v>0</v>
      </c>
      <c r="N42183" t="s">
        <v>32</v>
      </c>
    </row>
    <row r="42184" spans="1:14" x14ac:dyDescent="0.25">
      <c r="A42184">
        <v>555962</v>
      </c>
      <c r="B42184">
        <v>56</v>
      </c>
      <c r="C42184">
        <v>0</v>
      </c>
      <c r="D42184" t="str">
        <f>IF(C42184=0, "Male", "Female")</f>
        <v>Male</v>
      </c>
      <c r="E42184">
        <v>36</v>
      </c>
      <c r="F42184">
        <v>6</v>
      </c>
      <c r="G42184" s="1">
        <v>44329</v>
      </c>
      <c r="H42184">
        <v>8.2799999999999994</v>
      </c>
      <c r="I42184">
        <v>2</v>
      </c>
      <c r="J42184">
        <v>739</v>
      </c>
      <c r="K42184">
        <v>0</v>
      </c>
      <c r="L42184">
        <v>0</v>
      </c>
      <c r="M42184">
        <v>0</v>
      </c>
      <c r="N42184" t="s">
        <v>31</v>
      </c>
    </row>
    <row r="42185" spans="1:14" x14ac:dyDescent="0.25">
      <c r="A42185">
        <v>556700</v>
      </c>
      <c r="B42185">
        <v>36</v>
      </c>
      <c r="C42185">
        <v>1</v>
      </c>
      <c r="D42185" t="str">
        <f>IF(C42185=0, "Male", "Female")</f>
        <v>Female</v>
      </c>
      <c r="E42185">
        <v>7.6</v>
      </c>
      <c r="F42185">
        <v>2</v>
      </c>
      <c r="G42185" s="1">
        <v>44329</v>
      </c>
      <c r="H42185">
        <v>4.5599999999999996</v>
      </c>
      <c r="I42185">
        <v>0</v>
      </c>
      <c r="J42185">
        <v>911</v>
      </c>
      <c r="K42185">
        <v>0</v>
      </c>
      <c r="L42185">
        <v>0</v>
      </c>
      <c r="M42185">
        <v>0</v>
      </c>
      <c r="N42185" t="s">
        <v>35</v>
      </c>
    </row>
    <row r="42186" spans="1:14" x14ac:dyDescent="0.25">
      <c r="A42186">
        <v>557103</v>
      </c>
      <c r="B42186">
        <v>53</v>
      </c>
      <c r="C42186">
        <v>0</v>
      </c>
      <c r="D42186" t="str">
        <f>IF(C42186=0, "Male", "Female")</f>
        <v>Male</v>
      </c>
      <c r="E42186">
        <v>46.1</v>
      </c>
      <c r="F42186">
        <v>4</v>
      </c>
      <c r="G42186" s="1">
        <v>44329</v>
      </c>
      <c r="H42186">
        <v>16.596</v>
      </c>
      <c r="I42186">
        <v>0</v>
      </c>
      <c r="J42186">
        <v>465</v>
      </c>
      <c r="K42186">
        <v>1</v>
      </c>
      <c r="L42186">
        <v>0</v>
      </c>
      <c r="M42186">
        <v>0</v>
      </c>
      <c r="N42186" t="s">
        <v>38</v>
      </c>
    </row>
    <row r="42187" spans="1:14" x14ac:dyDescent="0.25">
      <c r="A42187">
        <v>557359</v>
      </c>
      <c r="B42187">
        <v>38</v>
      </c>
      <c r="C42187">
        <v>0</v>
      </c>
      <c r="D42187" t="str">
        <f>IF(C42187=0, "Male", "Female")</f>
        <v>Male</v>
      </c>
      <c r="E42187">
        <v>33.5</v>
      </c>
      <c r="F42187">
        <v>7</v>
      </c>
      <c r="G42187" s="1">
        <v>44329</v>
      </c>
      <c r="H42187">
        <v>4.3550000000000004</v>
      </c>
      <c r="I42187">
        <v>1</v>
      </c>
      <c r="J42187">
        <v>752</v>
      </c>
      <c r="K42187">
        <v>0</v>
      </c>
      <c r="L42187">
        <v>0</v>
      </c>
      <c r="M42187">
        <v>0</v>
      </c>
      <c r="N42187" t="s">
        <v>35</v>
      </c>
    </row>
    <row r="42188" spans="1:14" x14ac:dyDescent="0.25">
      <c r="A42188">
        <v>557416</v>
      </c>
      <c r="B42188">
        <v>36</v>
      </c>
      <c r="C42188">
        <v>1</v>
      </c>
      <c r="D42188" t="str">
        <f>IF(C42188=0, "Male", "Female")</f>
        <v>Female</v>
      </c>
      <c r="E42188">
        <v>6</v>
      </c>
      <c r="F42188">
        <v>7</v>
      </c>
      <c r="G42188" s="1">
        <v>44329</v>
      </c>
      <c r="H42188">
        <v>1.26</v>
      </c>
      <c r="I42188">
        <v>0</v>
      </c>
      <c r="J42188">
        <v>433</v>
      </c>
      <c r="K42188">
        <v>0</v>
      </c>
      <c r="L42188">
        <v>0</v>
      </c>
      <c r="M42188">
        <v>0</v>
      </c>
      <c r="N42188" t="s">
        <v>35</v>
      </c>
    </row>
    <row r="42189" spans="1:14" x14ac:dyDescent="0.25">
      <c r="A42189">
        <v>557797</v>
      </c>
      <c r="B42189">
        <v>56</v>
      </c>
      <c r="C42189">
        <v>1</v>
      </c>
      <c r="D42189" t="str">
        <f>IF(C42189=0, "Male", "Female")</f>
        <v>Female</v>
      </c>
      <c r="E42189">
        <v>20.3</v>
      </c>
      <c r="F42189">
        <v>1</v>
      </c>
      <c r="G42189" s="1">
        <v>44329</v>
      </c>
      <c r="H42189">
        <v>20.3</v>
      </c>
      <c r="I42189">
        <v>3</v>
      </c>
      <c r="J42189">
        <v>787</v>
      </c>
      <c r="K42189">
        <v>2</v>
      </c>
      <c r="L42189">
        <v>0</v>
      </c>
      <c r="M42189">
        <v>0</v>
      </c>
      <c r="N42189" t="s">
        <v>31</v>
      </c>
    </row>
    <row r="42190" spans="1:14" x14ac:dyDescent="0.25">
      <c r="A42190">
        <v>558004</v>
      </c>
      <c r="B42190">
        <v>55</v>
      </c>
      <c r="C42190">
        <v>1</v>
      </c>
      <c r="D42190" t="str">
        <f>IF(C42190=0, "Male", "Female")</f>
        <v>Female</v>
      </c>
      <c r="E42190">
        <v>35.299999999999997</v>
      </c>
      <c r="F42190">
        <v>5</v>
      </c>
      <c r="G42190" s="1">
        <v>44329</v>
      </c>
      <c r="H42190">
        <v>26.475000000000001</v>
      </c>
      <c r="I42190">
        <v>1</v>
      </c>
      <c r="J42190">
        <v>794</v>
      </c>
      <c r="K42190">
        <v>2</v>
      </c>
      <c r="L42190">
        <v>0</v>
      </c>
      <c r="M42190">
        <v>0</v>
      </c>
      <c r="N42190" t="s">
        <v>31</v>
      </c>
    </row>
    <row r="42191" spans="1:14" x14ac:dyDescent="0.25">
      <c r="A42191">
        <v>558096</v>
      </c>
      <c r="B42191">
        <v>36</v>
      </c>
      <c r="C42191">
        <v>0</v>
      </c>
      <c r="D42191" t="str">
        <f>IF(C42191=0, "Male", "Female")</f>
        <v>Male</v>
      </c>
      <c r="E42191">
        <v>2.9</v>
      </c>
      <c r="F42191">
        <v>1</v>
      </c>
      <c r="G42191" s="1">
        <v>44329</v>
      </c>
      <c r="H42191">
        <v>2.9</v>
      </c>
      <c r="I42191">
        <v>3</v>
      </c>
      <c r="J42191">
        <v>240</v>
      </c>
      <c r="K42191">
        <v>1</v>
      </c>
      <c r="L42191">
        <v>0</v>
      </c>
      <c r="M42191">
        <v>0</v>
      </c>
      <c r="N42191" t="s">
        <v>35</v>
      </c>
    </row>
    <row r="42192" spans="1:14" x14ac:dyDescent="0.25">
      <c r="A42192">
        <v>558296</v>
      </c>
      <c r="B42192">
        <v>62</v>
      </c>
      <c r="C42192">
        <v>0</v>
      </c>
      <c r="D42192" t="str">
        <f>IF(C42192=0, "Male", "Female")</f>
        <v>Male</v>
      </c>
      <c r="E42192">
        <v>39</v>
      </c>
      <c r="F42192">
        <v>1</v>
      </c>
      <c r="G42192" s="1">
        <v>44329</v>
      </c>
      <c r="H42192">
        <v>39</v>
      </c>
      <c r="I42192">
        <v>1</v>
      </c>
      <c r="J42192">
        <v>875</v>
      </c>
      <c r="K42192">
        <v>0</v>
      </c>
      <c r="L42192">
        <v>0</v>
      </c>
      <c r="M42192">
        <v>1</v>
      </c>
      <c r="N42192" t="s">
        <v>33</v>
      </c>
    </row>
    <row r="42193" spans="1:14" x14ac:dyDescent="0.25">
      <c r="A42193">
        <v>558307</v>
      </c>
      <c r="B42193">
        <v>38</v>
      </c>
      <c r="C42193">
        <v>1</v>
      </c>
      <c r="D42193" t="str">
        <f>IF(C42193=0, "Male", "Female")</f>
        <v>Female</v>
      </c>
      <c r="E42193">
        <v>16.100000000000001</v>
      </c>
      <c r="F42193">
        <v>2</v>
      </c>
      <c r="G42193" s="1">
        <v>44329</v>
      </c>
      <c r="H42193">
        <v>0.48299999999999998</v>
      </c>
      <c r="I42193">
        <v>2</v>
      </c>
      <c r="J42193">
        <v>441</v>
      </c>
      <c r="K42193">
        <v>3</v>
      </c>
      <c r="L42193">
        <v>0</v>
      </c>
      <c r="M42193">
        <v>0</v>
      </c>
      <c r="N42193" t="s">
        <v>35</v>
      </c>
    </row>
    <row r="42194" spans="1:14" x14ac:dyDescent="0.25">
      <c r="A42194">
        <v>558661</v>
      </c>
      <c r="B42194">
        <v>29</v>
      </c>
      <c r="C42194">
        <v>1</v>
      </c>
      <c r="D42194" t="str">
        <f>IF(C42194=0, "Male", "Female")</f>
        <v>Female</v>
      </c>
      <c r="E42194">
        <v>38.9</v>
      </c>
      <c r="F42194">
        <v>1</v>
      </c>
      <c r="G42194" s="1">
        <v>44329</v>
      </c>
      <c r="H42194">
        <v>38.9</v>
      </c>
      <c r="I42194">
        <v>0</v>
      </c>
      <c r="J42194">
        <v>665</v>
      </c>
      <c r="K42194">
        <v>0</v>
      </c>
      <c r="L42194">
        <v>0</v>
      </c>
      <c r="M42194">
        <v>0</v>
      </c>
      <c r="N42194" t="s">
        <v>30</v>
      </c>
    </row>
    <row r="42195" spans="1:14" x14ac:dyDescent="0.25">
      <c r="A42195">
        <v>559056</v>
      </c>
      <c r="B42195">
        <v>57</v>
      </c>
      <c r="C42195">
        <v>0</v>
      </c>
      <c r="D42195" t="str">
        <f>IF(C42195=0, "Male", "Female")</f>
        <v>Male</v>
      </c>
      <c r="E42195">
        <v>45.3</v>
      </c>
      <c r="F42195">
        <v>5</v>
      </c>
      <c r="G42195" s="1">
        <v>44329</v>
      </c>
      <c r="H42195">
        <v>5.4359999999999999</v>
      </c>
      <c r="I42195">
        <v>2</v>
      </c>
      <c r="J42195">
        <v>415</v>
      </c>
      <c r="K42195">
        <v>0</v>
      </c>
      <c r="L42195">
        <v>0</v>
      </c>
      <c r="M42195">
        <v>0</v>
      </c>
      <c r="N42195" t="s">
        <v>31</v>
      </c>
    </row>
    <row r="42196" spans="1:14" x14ac:dyDescent="0.25">
      <c r="A42196">
        <v>559064</v>
      </c>
      <c r="B42196">
        <v>42</v>
      </c>
      <c r="C42196">
        <v>0</v>
      </c>
      <c r="D42196" t="str">
        <f>IF(C42196=0, "Male", "Female")</f>
        <v>Male</v>
      </c>
      <c r="E42196">
        <v>34.700000000000003</v>
      </c>
      <c r="F42196">
        <v>4</v>
      </c>
      <c r="G42196" s="1">
        <v>44329</v>
      </c>
      <c r="H42196">
        <v>11.798</v>
      </c>
      <c r="I42196">
        <v>3</v>
      </c>
      <c r="J42196">
        <v>668</v>
      </c>
      <c r="K42196">
        <v>3</v>
      </c>
      <c r="L42196">
        <v>0</v>
      </c>
      <c r="M42196">
        <v>0</v>
      </c>
      <c r="N42196" t="s">
        <v>34</v>
      </c>
    </row>
    <row r="42197" spans="1:14" x14ac:dyDescent="0.25">
      <c r="A42197">
        <v>559222</v>
      </c>
      <c r="B42197">
        <v>44</v>
      </c>
      <c r="C42197">
        <v>1</v>
      </c>
      <c r="D42197" t="str">
        <f>IF(C42197=0, "Male", "Female")</f>
        <v>Female</v>
      </c>
      <c r="E42197">
        <v>12.9</v>
      </c>
      <c r="F42197">
        <v>2</v>
      </c>
      <c r="G42197" s="1">
        <v>44329</v>
      </c>
      <c r="H42197">
        <v>4.3860000000000001</v>
      </c>
      <c r="I42197">
        <v>2</v>
      </c>
      <c r="J42197">
        <v>824</v>
      </c>
      <c r="K42197">
        <v>2</v>
      </c>
      <c r="L42197">
        <v>0</v>
      </c>
      <c r="M42197">
        <v>0</v>
      </c>
      <c r="N42197" t="s">
        <v>34</v>
      </c>
    </row>
    <row r="42198" spans="1:14" x14ac:dyDescent="0.25">
      <c r="A42198">
        <v>559241</v>
      </c>
      <c r="B42198">
        <v>50</v>
      </c>
      <c r="C42198">
        <v>0</v>
      </c>
      <c r="D42198" t="str">
        <f>IF(C42198=0, "Male", "Female")</f>
        <v>Male</v>
      </c>
      <c r="E42198">
        <v>48.7</v>
      </c>
      <c r="F42198">
        <v>6</v>
      </c>
      <c r="G42198" s="1">
        <v>44329</v>
      </c>
      <c r="H42198">
        <v>44.804000000000002</v>
      </c>
      <c r="I42198">
        <v>3</v>
      </c>
      <c r="J42198">
        <v>897</v>
      </c>
      <c r="K42198">
        <v>0</v>
      </c>
      <c r="L42198">
        <v>0</v>
      </c>
      <c r="M42198">
        <v>0</v>
      </c>
      <c r="N42198" t="s">
        <v>38</v>
      </c>
    </row>
    <row r="42199" spans="1:14" x14ac:dyDescent="0.25">
      <c r="A42199">
        <v>560043</v>
      </c>
      <c r="B42199">
        <v>48</v>
      </c>
      <c r="C42199">
        <v>0</v>
      </c>
      <c r="D42199" t="str">
        <f>IF(C42199=0, "Male", "Female")</f>
        <v>Male</v>
      </c>
      <c r="E42199">
        <v>34.299999999999997</v>
      </c>
      <c r="F42199">
        <v>4</v>
      </c>
      <c r="G42199" s="1">
        <v>44329</v>
      </c>
      <c r="H42199">
        <v>7.8890000000000002</v>
      </c>
      <c r="I42199">
        <v>3</v>
      </c>
      <c r="J42199">
        <v>179</v>
      </c>
      <c r="K42199">
        <v>0</v>
      </c>
      <c r="L42199">
        <v>0</v>
      </c>
      <c r="M42199">
        <v>0</v>
      </c>
      <c r="N42199" t="s">
        <v>36</v>
      </c>
    </row>
    <row r="42200" spans="1:14" x14ac:dyDescent="0.25">
      <c r="A42200">
        <v>560825</v>
      </c>
      <c r="B42200">
        <v>22</v>
      </c>
      <c r="C42200">
        <v>1</v>
      </c>
      <c r="D42200" t="str">
        <f>IF(C42200=0, "Male", "Female")</f>
        <v>Female</v>
      </c>
      <c r="E42200">
        <v>11.3</v>
      </c>
      <c r="F42200">
        <v>2</v>
      </c>
      <c r="G42200" s="1">
        <v>44329</v>
      </c>
      <c r="H42200">
        <v>10.282999999999999</v>
      </c>
      <c r="I42200">
        <v>0</v>
      </c>
      <c r="J42200">
        <v>501</v>
      </c>
      <c r="K42200">
        <v>0</v>
      </c>
      <c r="L42200">
        <v>0</v>
      </c>
      <c r="M42200">
        <v>0</v>
      </c>
      <c r="N42200" t="s">
        <v>29</v>
      </c>
    </row>
    <row r="42201" spans="1:14" x14ac:dyDescent="0.25">
      <c r="A42201">
        <v>560848</v>
      </c>
      <c r="B42201">
        <v>53</v>
      </c>
      <c r="C42201">
        <v>1</v>
      </c>
      <c r="D42201" t="str">
        <f>IF(C42201=0, "Male", "Female")</f>
        <v>Female</v>
      </c>
      <c r="E42201">
        <v>45.9</v>
      </c>
      <c r="F42201">
        <v>1</v>
      </c>
      <c r="G42201" s="1">
        <v>44329</v>
      </c>
      <c r="H42201">
        <v>45.9</v>
      </c>
      <c r="I42201">
        <v>1</v>
      </c>
      <c r="J42201">
        <v>759</v>
      </c>
      <c r="K42201">
        <v>0</v>
      </c>
      <c r="L42201">
        <v>0</v>
      </c>
      <c r="M42201">
        <v>0</v>
      </c>
      <c r="N42201" t="s">
        <v>38</v>
      </c>
    </row>
    <row r="42202" spans="1:14" x14ac:dyDescent="0.25">
      <c r="A42202">
        <v>561626</v>
      </c>
      <c r="B42202">
        <v>25</v>
      </c>
      <c r="C42202">
        <v>1</v>
      </c>
      <c r="D42202" t="str">
        <f>IF(C42202=0, "Male", "Female")</f>
        <v>Female</v>
      </c>
      <c r="E42202">
        <v>39.1</v>
      </c>
      <c r="F42202">
        <v>6</v>
      </c>
      <c r="G42202" s="1">
        <v>44329</v>
      </c>
      <c r="H42202">
        <v>22.678000000000001</v>
      </c>
      <c r="I42202">
        <v>1</v>
      </c>
      <c r="J42202">
        <v>140</v>
      </c>
      <c r="K42202">
        <v>0</v>
      </c>
      <c r="L42202">
        <v>0</v>
      </c>
      <c r="M42202">
        <v>0</v>
      </c>
      <c r="N42202" t="s">
        <v>30</v>
      </c>
    </row>
    <row r="42203" spans="1:14" x14ac:dyDescent="0.25">
      <c r="A42203">
        <v>561644</v>
      </c>
      <c r="B42203">
        <v>25</v>
      </c>
      <c r="C42203">
        <v>0</v>
      </c>
      <c r="D42203" t="str">
        <f>IF(C42203=0, "Male", "Female")</f>
        <v>Male</v>
      </c>
      <c r="E42203">
        <v>10.8</v>
      </c>
      <c r="F42203">
        <v>4</v>
      </c>
      <c r="G42203" s="1">
        <v>44329</v>
      </c>
      <c r="H42203">
        <v>9.2880000000000003</v>
      </c>
      <c r="I42203">
        <v>2</v>
      </c>
      <c r="J42203">
        <v>237</v>
      </c>
      <c r="K42203">
        <v>0</v>
      </c>
      <c r="L42203">
        <v>0</v>
      </c>
      <c r="M42203">
        <v>1</v>
      </c>
      <c r="N42203" t="s">
        <v>30</v>
      </c>
    </row>
    <row r="42204" spans="1:14" x14ac:dyDescent="0.25">
      <c r="A42204">
        <v>561801</v>
      </c>
      <c r="B42204">
        <v>38</v>
      </c>
      <c r="C42204">
        <v>0</v>
      </c>
      <c r="D42204" t="str">
        <f>IF(C42204=0, "Male", "Female")</f>
        <v>Male</v>
      </c>
      <c r="E42204">
        <v>24</v>
      </c>
      <c r="F42204">
        <v>4</v>
      </c>
      <c r="G42204" s="1">
        <v>44329</v>
      </c>
      <c r="H42204">
        <v>12.72</v>
      </c>
      <c r="I42204">
        <v>3</v>
      </c>
      <c r="J42204">
        <v>600</v>
      </c>
      <c r="K42204">
        <v>0</v>
      </c>
      <c r="L42204">
        <v>0</v>
      </c>
      <c r="M42204">
        <v>0</v>
      </c>
      <c r="N42204" t="s">
        <v>35</v>
      </c>
    </row>
    <row r="42205" spans="1:14" x14ac:dyDescent="0.25">
      <c r="A42205">
        <v>562302</v>
      </c>
      <c r="B42205">
        <v>48</v>
      </c>
      <c r="C42205">
        <v>0</v>
      </c>
      <c r="D42205" t="str">
        <f>IF(C42205=0, "Male", "Female")</f>
        <v>Male</v>
      </c>
      <c r="E42205">
        <v>16.7</v>
      </c>
      <c r="F42205">
        <v>2</v>
      </c>
      <c r="G42205" s="1">
        <v>44329</v>
      </c>
      <c r="H42205">
        <v>6.68</v>
      </c>
      <c r="I42205">
        <v>2</v>
      </c>
      <c r="J42205">
        <v>739</v>
      </c>
      <c r="K42205">
        <v>0</v>
      </c>
      <c r="L42205">
        <v>0</v>
      </c>
      <c r="M42205">
        <v>0</v>
      </c>
      <c r="N42205" t="s">
        <v>36</v>
      </c>
    </row>
    <row r="42206" spans="1:14" x14ac:dyDescent="0.25">
      <c r="A42206">
        <v>562591</v>
      </c>
      <c r="B42206">
        <v>18</v>
      </c>
      <c r="C42206">
        <v>1</v>
      </c>
      <c r="D42206" t="str">
        <f>IF(C42206=0, "Male", "Female")</f>
        <v>Female</v>
      </c>
      <c r="E42206">
        <v>38</v>
      </c>
      <c r="F42206">
        <v>6</v>
      </c>
      <c r="G42206" s="1">
        <v>44329</v>
      </c>
      <c r="H42206">
        <v>22.42</v>
      </c>
      <c r="I42206">
        <v>0</v>
      </c>
      <c r="J42206">
        <v>1070</v>
      </c>
      <c r="K42206">
        <v>0</v>
      </c>
      <c r="L42206">
        <v>0</v>
      </c>
      <c r="M42206">
        <v>0</v>
      </c>
      <c r="N42206" t="s">
        <v>29</v>
      </c>
    </row>
    <row r="42207" spans="1:14" x14ac:dyDescent="0.25">
      <c r="A42207">
        <v>562612</v>
      </c>
      <c r="B42207">
        <v>30</v>
      </c>
      <c r="C42207">
        <v>0</v>
      </c>
      <c r="D42207" t="str">
        <f>IF(C42207=0, "Male", "Female")</f>
        <v>Male</v>
      </c>
      <c r="E42207">
        <v>42.5</v>
      </c>
      <c r="F42207">
        <v>7</v>
      </c>
      <c r="G42207" s="1">
        <v>44329</v>
      </c>
      <c r="H42207">
        <v>13.6</v>
      </c>
      <c r="I42207">
        <v>3</v>
      </c>
      <c r="J42207">
        <v>888</v>
      </c>
      <c r="K42207">
        <v>2</v>
      </c>
      <c r="L42207">
        <v>1</v>
      </c>
      <c r="M42207">
        <v>0</v>
      </c>
      <c r="N42207" t="s">
        <v>32</v>
      </c>
    </row>
    <row r="42208" spans="1:14" x14ac:dyDescent="0.25">
      <c r="A42208">
        <v>562671</v>
      </c>
      <c r="B42208">
        <v>57</v>
      </c>
      <c r="C42208">
        <v>0</v>
      </c>
      <c r="D42208" t="str">
        <f>IF(C42208=0, "Male", "Female")</f>
        <v>Male</v>
      </c>
      <c r="E42208">
        <v>46.5</v>
      </c>
      <c r="F42208">
        <v>7</v>
      </c>
      <c r="G42208" s="1">
        <v>44329</v>
      </c>
      <c r="H42208">
        <v>31.155000000000001</v>
      </c>
      <c r="I42208">
        <v>0</v>
      </c>
      <c r="J42208">
        <v>311</v>
      </c>
      <c r="K42208">
        <v>2</v>
      </c>
      <c r="L42208">
        <v>0</v>
      </c>
      <c r="M42208">
        <v>0</v>
      </c>
      <c r="N42208" t="s">
        <v>31</v>
      </c>
    </row>
    <row r="42209" spans="1:14" x14ac:dyDescent="0.25">
      <c r="A42209">
        <v>562762</v>
      </c>
      <c r="B42209">
        <v>23</v>
      </c>
      <c r="C42209">
        <v>1</v>
      </c>
      <c r="D42209" t="str">
        <f>IF(C42209=0, "Male", "Female")</f>
        <v>Female</v>
      </c>
      <c r="E42209">
        <v>33.700000000000003</v>
      </c>
      <c r="F42209">
        <v>1</v>
      </c>
      <c r="G42209" s="1">
        <v>44329</v>
      </c>
      <c r="H42209">
        <v>33.700000000000003</v>
      </c>
      <c r="I42209">
        <v>3</v>
      </c>
      <c r="J42209">
        <v>554</v>
      </c>
      <c r="K42209">
        <v>0</v>
      </c>
      <c r="L42209">
        <v>0</v>
      </c>
      <c r="M42209">
        <v>1</v>
      </c>
      <c r="N42209" t="s">
        <v>29</v>
      </c>
    </row>
    <row r="42210" spans="1:14" x14ac:dyDescent="0.25">
      <c r="A42210">
        <v>563243</v>
      </c>
      <c r="B42210">
        <v>22</v>
      </c>
      <c r="C42210">
        <v>0</v>
      </c>
      <c r="D42210" t="str">
        <f>IF(C42210=0, "Male", "Female")</f>
        <v>Male</v>
      </c>
      <c r="E42210">
        <v>20.7</v>
      </c>
      <c r="F42210">
        <v>3</v>
      </c>
      <c r="G42210" s="1">
        <v>44329</v>
      </c>
      <c r="H42210">
        <v>16.353000000000002</v>
      </c>
      <c r="I42210">
        <v>2</v>
      </c>
      <c r="J42210">
        <v>367</v>
      </c>
      <c r="K42210">
        <v>0</v>
      </c>
      <c r="L42210">
        <v>1</v>
      </c>
      <c r="M42210">
        <v>0</v>
      </c>
      <c r="N42210" t="s">
        <v>29</v>
      </c>
    </row>
    <row r="42211" spans="1:14" x14ac:dyDescent="0.25">
      <c r="A42211">
        <v>564030</v>
      </c>
      <c r="B42211">
        <v>46</v>
      </c>
      <c r="C42211">
        <v>1</v>
      </c>
      <c r="D42211" t="str">
        <f>IF(C42211=0, "Male", "Female")</f>
        <v>Female</v>
      </c>
      <c r="E42211">
        <v>0.6</v>
      </c>
      <c r="F42211">
        <v>3</v>
      </c>
      <c r="G42211" s="1">
        <v>44329</v>
      </c>
      <c r="H42211">
        <v>0.312</v>
      </c>
      <c r="I42211">
        <v>1</v>
      </c>
      <c r="J42211">
        <v>590</v>
      </c>
      <c r="K42211">
        <v>0</v>
      </c>
      <c r="L42211">
        <v>1</v>
      </c>
      <c r="M42211">
        <v>0</v>
      </c>
      <c r="N42211" t="s">
        <v>36</v>
      </c>
    </row>
    <row r="42212" spans="1:14" x14ac:dyDescent="0.25">
      <c r="A42212">
        <v>564127</v>
      </c>
      <c r="B42212">
        <v>29</v>
      </c>
      <c r="C42212">
        <v>0</v>
      </c>
      <c r="D42212" t="str">
        <f>IF(C42212=0, "Male", "Female")</f>
        <v>Male</v>
      </c>
      <c r="E42212">
        <v>37.299999999999997</v>
      </c>
      <c r="F42212">
        <v>7</v>
      </c>
      <c r="G42212" s="1">
        <v>44329</v>
      </c>
      <c r="H42212">
        <v>16.411999999999999</v>
      </c>
      <c r="I42212">
        <v>2</v>
      </c>
      <c r="J42212">
        <v>634</v>
      </c>
      <c r="K42212">
        <v>0</v>
      </c>
      <c r="L42212">
        <v>0</v>
      </c>
      <c r="M42212">
        <v>0</v>
      </c>
      <c r="N42212" t="s">
        <v>30</v>
      </c>
    </row>
    <row r="42213" spans="1:14" x14ac:dyDescent="0.25">
      <c r="A42213">
        <v>564594</v>
      </c>
      <c r="B42213">
        <v>30</v>
      </c>
      <c r="C42213">
        <v>0</v>
      </c>
      <c r="D42213" t="str">
        <f>IF(C42213=0, "Male", "Female")</f>
        <v>Male</v>
      </c>
      <c r="E42213">
        <v>42.5</v>
      </c>
      <c r="F42213">
        <v>6</v>
      </c>
      <c r="G42213" s="1">
        <v>44329</v>
      </c>
      <c r="H42213">
        <v>23.8</v>
      </c>
      <c r="I42213">
        <v>0</v>
      </c>
      <c r="J42213">
        <v>151</v>
      </c>
      <c r="K42213">
        <v>2</v>
      </c>
      <c r="L42213">
        <v>0</v>
      </c>
      <c r="M42213">
        <v>0</v>
      </c>
      <c r="N42213" t="s">
        <v>32</v>
      </c>
    </row>
    <row r="42214" spans="1:14" x14ac:dyDescent="0.25">
      <c r="A42214">
        <v>565395</v>
      </c>
      <c r="B42214">
        <v>18</v>
      </c>
      <c r="C42214">
        <v>0</v>
      </c>
      <c r="D42214" t="str">
        <f>IF(C42214=0, "Male", "Female")</f>
        <v>Male</v>
      </c>
      <c r="E42214">
        <v>29.1</v>
      </c>
      <c r="F42214">
        <v>3</v>
      </c>
      <c r="G42214" s="1">
        <v>44329</v>
      </c>
      <c r="H42214">
        <v>3.492</v>
      </c>
      <c r="I42214">
        <v>1</v>
      </c>
      <c r="J42214">
        <v>352</v>
      </c>
      <c r="K42214">
        <v>0</v>
      </c>
      <c r="L42214">
        <v>0</v>
      </c>
      <c r="M42214">
        <v>0</v>
      </c>
      <c r="N42214" t="s">
        <v>29</v>
      </c>
    </row>
    <row r="42215" spans="1:14" x14ac:dyDescent="0.25">
      <c r="A42215">
        <v>566960</v>
      </c>
      <c r="B42215">
        <v>20</v>
      </c>
      <c r="C42215">
        <v>1</v>
      </c>
      <c r="D42215" t="str">
        <f>IF(C42215=0, "Male", "Female")</f>
        <v>Female</v>
      </c>
      <c r="E42215">
        <v>44.9</v>
      </c>
      <c r="F42215">
        <v>1</v>
      </c>
      <c r="G42215" s="1">
        <v>44329</v>
      </c>
      <c r="H42215">
        <v>44.9</v>
      </c>
      <c r="I42215">
        <v>2</v>
      </c>
      <c r="J42215">
        <v>488</v>
      </c>
      <c r="K42215">
        <v>1</v>
      </c>
      <c r="L42215">
        <v>0</v>
      </c>
      <c r="M42215">
        <v>0</v>
      </c>
      <c r="N42215" t="s">
        <v>29</v>
      </c>
    </row>
    <row r="42216" spans="1:14" x14ac:dyDescent="0.25">
      <c r="A42216">
        <v>566977</v>
      </c>
      <c r="B42216">
        <v>50</v>
      </c>
      <c r="C42216">
        <v>0</v>
      </c>
      <c r="D42216" t="str">
        <f>IF(C42216=0, "Male", "Female")</f>
        <v>Male</v>
      </c>
      <c r="E42216">
        <v>34.299999999999997</v>
      </c>
      <c r="F42216">
        <v>1</v>
      </c>
      <c r="G42216" s="1">
        <v>44329</v>
      </c>
      <c r="H42216">
        <v>34.299999999999997</v>
      </c>
      <c r="I42216">
        <v>1</v>
      </c>
      <c r="J42216">
        <v>582</v>
      </c>
      <c r="K42216">
        <v>0</v>
      </c>
      <c r="L42216">
        <v>0</v>
      </c>
      <c r="M42216">
        <v>0</v>
      </c>
      <c r="N42216" t="s">
        <v>38</v>
      </c>
    </row>
    <row r="42217" spans="1:14" x14ac:dyDescent="0.25">
      <c r="A42217">
        <v>567242</v>
      </c>
      <c r="B42217">
        <v>61</v>
      </c>
      <c r="C42217">
        <v>1</v>
      </c>
      <c r="D42217" t="str">
        <f>IF(C42217=0, "Male", "Female")</f>
        <v>Female</v>
      </c>
      <c r="E42217">
        <v>35.4</v>
      </c>
      <c r="F42217">
        <v>5</v>
      </c>
      <c r="G42217" s="1">
        <v>44329</v>
      </c>
      <c r="H42217">
        <v>30.443999999999999</v>
      </c>
      <c r="I42217">
        <v>1</v>
      </c>
      <c r="J42217">
        <v>721</v>
      </c>
      <c r="K42217">
        <v>0</v>
      </c>
      <c r="L42217">
        <v>0</v>
      </c>
      <c r="M42217">
        <v>0</v>
      </c>
      <c r="N42217" t="s">
        <v>33</v>
      </c>
    </row>
    <row r="42218" spans="1:14" x14ac:dyDescent="0.25">
      <c r="A42218">
        <v>567341</v>
      </c>
      <c r="B42218">
        <v>23</v>
      </c>
      <c r="C42218">
        <v>1</v>
      </c>
      <c r="D42218" t="str">
        <f>IF(C42218=0, "Male", "Female")</f>
        <v>Female</v>
      </c>
      <c r="E42218">
        <v>20.6</v>
      </c>
      <c r="F42218">
        <v>2</v>
      </c>
      <c r="G42218" s="1">
        <v>44329</v>
      </c>
      <c r="H42218">
        <v>7.4160000000000004</v>
      </c>
      <c r="I42218">
        <v>3</v>
      </c>
      <c r="J42218">
        <v>819</v>
      </c>
      <c r="K42218">
        <v>0</v>
      </c>
      <c r="L42218">
        <v>0</v>
      </c>
      <c r="M42218">
        <v>0</v>
      </c>
      <c r="N42218" t="s">
        <v>29</v>
      </c>
    </row>
    <row r="42219" spans="1:14" x14ac:dyDescent="0.25">
      <c r="A42219">
        <v>568054</v>
      </c>
      <c r="B42219">
        <v>32</v>
      </c>
      <c r="C42219">
        <v>1</v>
      </c>
      <c r="D42219" t="str">
        <f>IF(C42219=0, "Male", "Female")</f>
        <v>Female</v>
      </c>
      <c r="E42219">
        <v>45.7</v>
      </c>
      <c r="F42219">
        <v>4</v>
      </c>
      <c r="G42219" s="1">
        <v>44329</v>
      </c>
      <c r="H42219">
        <v>39.302</v>
      </c>
      <c r="I42219">
        <v>3</v>
      </c>
      <c r="J42219">
        <v>195</v>
      </c>
      <c r="K42219">
        <v>0</v>
      </c>
      <c r="L42219">
        <v>0</v>
      </c>
      <c r="M42219">
        <v>0</v>
      </c>
      <c r="N42219" t="s">
        <v>32</v>
      </c>
    </row>
    <row r="42220" spans="1:14" x14ac:dyDescent="0.25">
      <c r="A42220">
        <v>568209</v>
      </c>
      <c r="B42220">
        <v>24</v>
      </c>
      <c r="C42220">
        <v>1</v>
      </c>
      <c r="D42220" t="str">
        <f>IF(C42220=0, "Male", "Female")</f>
        <v>Female</v>
      </c>
      <c r="E42220">
        <v>38.200000000000003</v>
      </c>
      <c r="F42220">
        <v>6</v>
      </c>
      <c r="G42220" s="1">
        <v>44329</v>
      </c>
      <c r="H42220">
        <v>18.335999999999999</v>
      </c>
      <c r="I42220">
        <v>1</v>
      </c>
      <c r="J42220">
        <v>257</v>
      </c>
      <c r="K42220">
        <v>0</v>
      </c>
      <c r="L42220">
        <v>0</v>
      </c>
      <c r="M42220">
        <v>0</v>
      </c>
      <c r="N42220" t="s">
        <v>29</v>
      </c>
    </row>
    <row r="42221" spans="1:14" x14ac:dyDescent="0.25">
      <c r="A42221">
        <v>568225</v>
      </c>
      <c r="B42221">
        <v>44</v>
      </c>
      <c r="C42221">
        <v>1</v>
      </c>
      <c r="D42221" t="str">
        <f>IF(C42221=0, "Male", "Female")</f>
        <v>Female</v>
      </c>
      <c r="E42221">
        <v>10.7</v>
      </c>
      <c r="F42221">
        <v>5</v>
      </c>
      <c r="G42221" s="1">
        <v>44329</v>
      </c>
      <c r="H42221">
        <v>10.593</v>
      </c>
      <c r="I42221">
        <v>2</v>
      </c>
      <c r="J42221">
        <v>931</v>
      </c>
      <c r="K42221">
        <v>0</v>
      </c>
      <c r="L42221">
        <v>0</v>
      </c>
      <c r="M42221">
        <v>0</v>
      </c>
      <c r="N42221" t="s">
        <v>34</v>
      </c>
    </row>
    <row r="42222" spans="1:14" x14ac:dyDescent="0.25">
      <c r="A42222">
        <v>568289</v>
      </c>
      <c r="B42222">
        <v>41</v>
      </c>
      <c r="C42222">
        <v>1</v>
      </c>
      <c r="D42222" t="str">
        <f>IF(C42222=0, "Male", "Female")</f>
        <v>Female</v>
      </c>
      <c r="E42222">
        <v>13.4</v>
      </c>
      <c r="F42222">
        <v>6</v>
      </c>
      <c r="G42222" s="1">
        <v>44329</v>
      </c>
      <c r="H42222">
        <v>0.40200000000000002</v>
      </c>
      <c r="I42222">
        <v>1</v>
      </c>
      <c r="J42222">
        <v>344</v>
      </c>
      <c r="K42222">
        <v>0</v>
      </c>
      <c r="L42222">
        <v>0</v>
      </c>
      <c r="M42222">
        <v>0</v>
      </c>
      <c r="N42222" t="s">
        <v>34</v>
      </c>
    </row>
    <row r="42223" spans="1:14" x14ac:dyDescent="0.25">
      <c r="A42223">
        <v>568323</v>
      </c>
      <c r="B42223">
        <v>35</v>
      </c>
      <c r="C42223">
        <v>1</v>
      </c>
      <c r="D42223" t="str">
        <f>IF(C42223=0, "Male", "Female")</f>
        <v>Female</v>
      </c>
      <c r="E42223">
        <v>59.9</v>
      </c>
      <c r="F42223">
        <v>1</v>
      </c>
      <c r="G42223" s="1">
        <v>44329</v>
      </c>
      <c r="H42223">
        <v>59.9</v>
      </c>
      <c r="I42223">
        <v>0</v>
      </c>
      <c r="J42223">
        <v>349</v>
      </c>
      <c r="K42223">
        <v>0</v>
      </c>
      <c r="L42223">
        <v>0</v>
      </c>
      <c r="M42223">
        <v>1</v>
      </c>
      <c r="N42223" t="s">
        <v>35</v>
      </c>
    </row>
    <row r="42224" spans="1:14" x14ac:dyDescent="0.25">
      <c r="A42224">
        <v>568502</v>
      </c>
      <c r="B42224">
        <v>25</v>
      </c>
      <c r="C42224">
        <v>1</v>
      </c>
      <c r="D42224" t="str">
        <f>IF(C42224=0, "Male", "Female")</f>
        <v>Female</v>
      </c>
      <c r="E42224">
        <v>1.9</v>
      </c>
      <c r="F42224">
        <v>6</v>
      </c>
      <c r="G42224" s="1">
        <v>44329</v>
      </c>
      <c r="H42224">
        <v>0.437</v>
      </c>
      <c r="I42224">
        <v>0</v>
      </c>
      <c r="J42224">
        <v>854</v>
      </c>
      <c r="K42224">
        <v>0</v>
      </c>
      <c r="L42224">
        <v>0</v>
      </c>
      <c r="M42224">
        <v>0</v>
      </c>
      <c r="N42224" t="s">
        <v>30</v>
      </c>
    </row>
    <row r="42225" spans="1:14" x14ac:dyDescent="0.25">
      <c r="A42225">
        <v>568837</v>
      </c>
      <c r="B42225">
        <v>25</v>
      </c>
      <c r="C42225">
        <v>1</v>
      </c>
      <c r="D42225" t="str">
        <f>IF(C42225=0, "Male", "Female")</f>
        <v>Female</v>
      </c>
      <c r="E42225">
        <v>35.200000000000003</v>
      </c>
      <c r="F42225">
        <v>2</v>
      </c>
      <c r="G42225" s="1">
        <v>44329</v>
      </c>
      <c r="H42225">
        <v>11.968</v>
      </c>
      <c r="I42225">
        <v>1</v>
      </c>
      <c r="J42225">
        <v>1023</v>
      </c>
      <c r="K42225">
        <v>0</v>
      </c>
      <c r="L42225">
        <v>0</v>
      </c>
      <c r="M42225">
        <v>0</v>
      </c>
      <c r="N42225" t="s">
        <v>30</v>
      </c>
    </row>
    <row r="42226" spans="1:14" x14ac:dyDescent="0.25">
      <c r="A42226">
        <v>569151</v>
      </c>
      <c r="B42226">
        <v>40</v>
      </c>
      <c r="C42226">
        <v>1</v>
      </c>
      <c r="D42226" t="str">
        <f>IF(C42226=0, "Male", "Female")</f>
        <v>Female</v>
      </c>
      <c r="E42226">
        <v>24.3</v>
      </c>
      <c r="F42226">
        <v>5</v>
      </c>
      <c r="G42226" s="1">
        <v>44329</v>
      </c>
      <c r="H42226">
        <v>1.458</v>
      </c>
      <c r="I42226">
        <v>1</v>
      </c>
      <c r="J42226">
        <v>613</v>
      </c>
      <c r="K42226">
        <v>0</v>
      </c>
      <c r="L42226">
        <v>0</v>
      </c>
      <c r="M42226">
        <v>0</v>
      </c>
      <c r="N42226" t="s">
        <v>34</v>
      </c>
    </row>
    <row r="42227" spans="1:14" x14ac:dyDescent="0.25">
      <c r="A42227">
        <v>569563</v>
      </c>
      <c r="B42227">
        <v>47</v>
      </c>
      <c r="C42227">
        <v>1</v>
      </c>
      <c r="D42227" t="str">
        <f>IF(C42227=0, "Male", "Female")</f>
        <v>Female</v>
      </c>
      <c r="E42227">
        <v>25.4</v>
      </c>
      <c r="F42227">
        <v>7</v>
      </c>
      <c r="G42227" s="1">
        <v>44329</v>
      </c>
      <c r="H42227">
        <v>16.256</v>
      </c>
      <c r="I42227">
        <v>3</v>
      </c>
      <c r="J42227">
        <v>899</v>
      </c>
      <c r="K42227">
        <v>0</v>
      </c>
      <c r="L42227">
        <v>0</v>
      </c>
      <c r="M42227">
        <v>0</v>
      </c>
      <c r="N42227" t="s">
        <v>36</v>
      </c>
    </row>
    <row r="42228" spans="1:14" x14ac:dyDescent="0.25">
      <c r="A42228">
        <v>504684</v>
      </c>
      <c r="B42228">
        <v>52</v>
      </c>
      <c r="C42228">
        <v>1</v>
      </c>
      <c r="D42228" t="str">
        <f>IF(C42228=0, "Male", "Female")</f>
        <v>Female</v>
      </c>
      <c r="E42228">
        <v>38.9</v>
      </c>
      <c r="F42228">
        <v>4</v>
      </c>
      <c r="G42228" s="1">
        <v>44328</v>
      </c>
      <c r="H42228">
        <v>10.503</v>
      </c>
      <c r="I42228">
        <v>1</v>
      </c>
      <c r="J42228">
        <v>1018</v>
      </c>
      <c r="K42228">
        <v>0</v>
      </c>
      <c r="L42228">
        <v>0</v>
      </c>
      <c r="M42228">
        <v>0</v>
      </c>
      <c r="N42228" t="s">
        <v>38</v>
      </c>
    </row>
    <row r="42229" spans="1:14" x14ac:dyDescent="0.25">
      <c r="A42229">
        <v>505152</v>
      </c>
      <c r="B42229">
        <v>41</v>
      </c>
      <c r="C42229">
        <v>1</v>
      </c>
      <c r="D42229" t="str">
        <f>IF(C42229=0, "Male", "Female")</f>
        <v>Female</v>
      </c>
      <c r="E42229">
        <v>17.100000000000001</v>
      </c>
      <c r="F42229">
        <v>7</v>
      </c>
      <c r="G42229" s="1">
        <v>44328</v>
      </c>
      <c r="H42229">
        <v>12.654</v>
      </c>
      <c r="I42229">
        <v>2</v>
      </c>
      <c r="J42229">
        <v>124</v>
      </c>
      <c r="K42229">
        <v>0</v>
      </c>
      <c r="L42229">
        <v>1</v>
      </c>
      <c r="M42229">
        <v>1</v>
      </c>
      <c r="N42229" t="s">
        <v>34</v>
      </c>
    </row>
    <row r="42230" spans="1:14" x14ac:dyDescent="0.25">
      <c r="A42230">
        <v>505515</v>
      </c>
      <c r="B42230">
        <v>45</v>
      </c>
      <c r="C42230">
        <v>1</v>
      </c>
      <c r="D42230" t="str">
        <f>IF(C42230=0, "Male", "Female")</f>
        <v>Female</v>
      </c>
      <c r="E42230">
        <v>38.299999999999997</v>
      </c>
      <c r="F42230">
        <v>4</v>
      </c>
      <c r="G42230" s="1">
        <v>44328</v>
      </c>
      <c r="H42230">
        <v>13.404999999999999</v>
      </c>
      <c r="I42230">
        <v>0</v>
      </c>
      <c r="J42230">
        <v>785</v>
      </c>
      <c r="K42230">
        <v>0</v>
      </c>
      <c r="L42230">
        <v>0</v>
      </c>
      <c r="M42230">
        <v>0</v>
      </c>
      <c r="N42230" t="s">
        <v>36</v>
      </c>
    </row>
    <row r="42231" spans="1:14" x14ac:dyDescent="0.25">
      <c r="A42231">
        <v>505633</v>
      </c>
      <c r="B42231">
        <v>31</v>
      </c>
      <c r="C42231">
        <v>0</v>
      </c>
      <c r="D42231" t="str">
        <f>IF(C42231=0, "Male", "Female")</f>
        <v>Male</v>
      </c>
      <c r="E42231">
        <v>48.3</v>
      </c>
      <c r="F42231">
        <v>3</v>
      </c>
      <c r="G42231" s="1">
        <v>44328</v>
      </c>
      <c r="H42231">
        <v>25.599</v>
      </c>
      <c r="I42231">
        <v>1</v>
      </c>
      <c r="J42231">
        <v>993</v>
      </c>
      <c r="K42231">
        <v>1</v>
      </c>
      <c r="L42231">
        <v>0</v>
      </c>
      <c r="M42231">
        <v>0</v>
      </c>
      <c r="N42231" t="s">
        <v>32</v>
      </c>
    </row>
    <row r="42232" spans="1:14" x14ac:dyDescent="0.25">
      <c r="A42232">
        <v>505643</v>
      </c>
      <c r="B42232">
        <v>20</v>
      </c>
      <c r="C42232">
        <v>0</v>
      </c>
      <c r="D42232" t="str">
        <f>IF(C42232=0, "Male", "Female")</f>
        <v>Male</v>
      </c>
      <c r="E42232">
        <v>32.700000000000003</v>
      </c>
      <c r="F42232">
        <v>7</v>
      </c>
      <c r="G42232" s="1">
        <v>44328</v>
      </c>
      <c r="H42232">
        <v>23.870999999999999</v>
      </c>
      <c r="I42232">
        <v>0</v>
      </c>
      <c r="J42232">
        <v>137</v>
      </c>
      <c r="K42232">
        <v>0</v>
      </c>
      <c r="L42232">
        <v>0</v>
      </c>
      <c r="M42232">
        <v>0</v>
      </c>
      <c r="N42232" t="s">
        <v>29</v>
      </c>
    </row>
    <row r="42233" spans="1:14" x14ac:dyDescent="0.25">
      <c r="A42233">
        <v>505788</v>
      </c>
      <c r="B42233">
        <v>35</v>
      </c>
      <c r="C42233">
        <v>1</v>
      </c>
      <c r="D42233" t="str">
        <f>IF(C42233=0, "Male", "Female")</f>
        <v>Female</v>
      </c>
      <c r="E42233">
        <v>31.6</v>
      </c>
      <c r="F42233">
        <v>1</v>
      </c>
      <c r="G42233" s="1">
        <v>44328</v>
      </c>
      <c r="H42233">
        <v>31.6</v>
      </c>
      <c r="I42233">
        <v>1</v>
      </c>
      <c r="J42233">
        <v>1029</v>
      </c>
      <c r="K42233">
        <v>1</v>
      </c>
      <c r="L42233">
        <v>0</v>
      </c>
      <c r="M42233">
        <v>0</v>
      </c>
      <c r="N42233" t="s">
        <v>35</v>
      </c>
    </row>
    <row r="42234" spans="1:14" x14ac:dyDescent="0.25">
      <c r="A42234">
        <v>506122</v>
      </c>
      <c r="B42234">
        <v>36</v>
      </c>
      <c r="C42234">
        <v>1</v>
      </c>
      <c r="D42234" t="str">
        <f>IF(C42234=0, "Male", "Female")</f>
        <v>Female</v>
      </c>
      <c r="E42234">
        <v>46.1</v>
      </c>
      <c r="F42234">
        <v>6</v>
      </c>
      <c r="G42234" s="1">
        <v>44328</v>
      </c>
      <c r="H42234">
        <v>7.3760000000000003</v>
      </c>
      <c r="I42234">
        <v>1</v>
      </c>
      <c r="J42234">
        <v>466</v>
      </c>
      <c r="K42234">
        <v>0</v>
      </c>
      <c r="L42234">
        <v>0</v>
      </c>
      <c r="M42234">
        <v>0</v>
      </c>
      <c r="N42234" t="s">
        <v>35</v>
      </c>
    </row>
    <row r="42235" spans="1:14" x14ac:dyDescent="0.25">
      <c r="A42235">
        <v>507636</v>
      </c>
      <c r="B42235">
        <v>62</v>
      </c>
      <c r="C42235">
        <v>1</v>
      </c>
      <c r="D42235" t="str">
        <f>IF(C42235=0, "Male", "Female")</f>
        <v>Female</v>
      </c>
      <c r="E42235">
        <v>15</v>
      </c>
      <c r="F42235">
        <v>3</v>
      </c>
      <c r="G42235" s="1">
        <v>44328</v>
      </c>
      <c r="H42235">
        <v>8.4</v>
      </c>
      <c r="I42235">
        <v>1</v>
      </c>
      <c r="J42235">
        <v>329</v>
      </c>
      <c r="K42235">
        <v>3</v>
      </c>
      <c r="L42235">
        <v>0</v>
      </c>
      <c r="M42235">
        <v>0</v>
      </c>
      <c r="N42235" t="s">
        <v>33</v>
      </c>
    </row>
    <row r="42236" spans="1:14" x14ac:dyDescent="0.25">
      <c r="A42236">
        <v>507738</v>
      </c>
      <c r="B42236">
        <v>31</v>
      </c>
      <c r="C42236">
        <v>1</v>
      </c>
      <c r="D42236" t="str">
        <f>IF(C42236=0, "Male", "Female")</f>
        <v>Female</v>
      </c>
      <c r="E42236">
        <v>32.700000000000003</v>
      </c>
      <c r="F42236">
        <v>4</v>
      </c>
      <c r="G42236" s="1">
        <v>44328</v>
      </c>
      <c r="H42236">
        <v>0.65400000000000003</v>
      </c>
      <c r="I42236">
        <v>1</v>
      </c>
      <c r="J42236">
        <v>633</v>
      </c>
      <c r="K42236">
        <v>2</v>
      </c>
      <c r="L42236">
        <v>0</v>
      </c>
      <c r="M42236">
        <v>0</v>
      </c>
      <c r="N42236" t="s">
        <v>32</v>
      </c>
    </row>
    <row r="42237" spans="1:14" x14ac:dyDescent="0.25">
      <c r="A42237">
        <v>507787</v>
      </c>
      <c r="B42237">
        <v>31</v>
      </c>
      <c r="C42237">
        <v>1</v>
      </c>
      <c r="D42237" t="str">
        <f>IF(C42237=0, "Male", "Female")</f>
        <v>Female</v>
      </c>
      <c r="E42237">
        <v>4.9000000000000004</v>
      </c>
      <c r="F42237">
        <v>1</v>
      </c>
      <c r="G42237" s="1">
        <v>44328</v>
      </c>
      <c r="H42237">
        <v>4.9000000000000004</v>
      </c>
      <c r="I42237">
        <v>3</v>
      </c>
      <c r="J42237">
        <v>152</v>
      </c>
      <c r="K42237">
        <v>0</v>
      </c>
      <c r="L42237">
        <v>0</v>
      </c>
      <c r="M42237">
        <v>0</v>
      </c>
      <c r="N42237" t="s">
        <v>32</v>
      </c>
    </row>
    <row r="42238" spans="1:14" x14ac:dyDescent="0.25">
      <c r="A42238">
        <v>509052</v>
      </c>
      <c r="B42238">
        <v>42</v>
      </c>
      <c r="C42238">
        <v>0</v>
      </c>
      <c r="D42238" t="str">
        <f>IF(C42238=0, "Male", "Female")</f>
        <v>Male</v>
      </c>
      <c r="E42238">
        <v>57.1</v>
      </c>
      <c r="F42238">
        <v>6</v>
      </c>
      <c r="G42238" s="1">
        <v>44328</v>
      </c>
      <c r="H42238">
        <v>39.399000000000001</v>
      </c>
      <c r="I42238">
        <v>0</v>
      </c>
      <c r="J42238">
        <v>132</v>
      </c>
      <c r="K42238">
        <v>0</v>
      </c>
      <c r="L42238">
        <v>0</v>
      </c>
      <c r="M42238">
        <v>0</v>
      </c>
      <c r="N42238" t="s">
        <v>34</v>
      </c>
    </row>
    <row r="42239" spans="1:14" x14ac:dyDescent="0.25">
      <c r="A42239">
        <v>509110</v>
      </c>
      <c r="B42239">
        <v>26</v>
      </c>
      <c r="C42239">
        <v>1</v>
      </c>
      <c r="D42239" t="str">
        <f>IF(C42239=0, "Male", "Female")</f>
        <v>Female</v>
      </c>
      <c r="E42239">
        <v>37.4</v>
      </c>
      <c r="F42239">
        <v>3</v>
      </c>
      <c r="G42239" s="1">
        <v>44328</v>
      </c>
      <c r="H42239">
        <v>0.748</v>
      </c>
      <c r="I42239">
        <v>1</v>
      </c>
      <c r="J42239">
        <v>489</v>
      </c>
      <c r="K42239">
        <v>0</v>
      </c>
      <c r="L42239">
        <v>1</v>
      </c>
      <c r="M42239">
        <v>1</v>
      </c>
      <c r="N42239" t="s">
        <v>30</v>
      </c>
    </row>
    <row r="42240" spans="1:14" x14ac:dyDescent="0.25">
      <c r="A42240">
        <v>509857</v>
      </c>
      <c r="B42240">
        <v>25</v>
      </c>
      <c r="C42240">
        <v>1</v>
      </c>
      <c r="D42240" t="str">
        <f>IF(C42240=0, "Male", "Female")</f>
        <v>Female</v>
      </c>
      <c r="E42240">
        <v>25.7</v>
      </c>
      <c r="F42240">
        <v>1</v>
      </c>
      <c r="G42240" s="1">
        <v>44328</v>
      </c>
      <c r="H42240">
        <v>25.7</v>
      </c>
      <c r="I42240">
        <v>2</v>
      </c>
      <c r="J42240">
        <v>465</v>
      </c>
      <c r="K42240">
        <v>0</v>
      </c>
      <c r="L42240">
        <v>0</v>
      </c>
      <c r="M42240">
        <v>1</v>
      </c>
      <c r="N42240" t="s">
        <v>30</v>
      </c>
    </row>
    <row r="42241" spans="1:14" x14ac:dyDescent="0.25">
      <c r="A42241">
        <v>510585</v>
      </c>
      <c r="B42241">
        <v>46</v>
      </c>
      <c r="C42241">
        <v>1</v>
      </c>
      <c r="D42241" t="str">
        <f>IF(C42241=0, "Male", "Female")</f>
        <v>Female</v>
      </c>
      <c r="E42241">
        <v>25.7</v>
      </c>
      <c r="F42241">
        <v>6</v>
      </c>
      <c r="G42241" s="1">
        <v>44328</v>
      </c>
      <c r="H42241">
        <v>18.247</v>
      </c>
      <c r="I42241">
        <v>2</v>
      </c>
      <c r="J42241">
        <v>962</v>
      </c>
      <c r="K42241">
        <v>1</v>
      </c>
      <c r="L42241">
        <v>0</v>
      </c>
      <c r="M42241">
        <v>1</v>
      </c>
      <c r="N42241" t="s">
        <v>36</v>
      </c>
    </row>
    <row r="42242" spans="1:14" x14ac:dyDescent="0.25">
      <c r="A42242">
        <v>510844</v>
      </c>
      <c r="B42242">
        <v>51</v>
      </c>
      <c r="C42242">
        <v>1</v>
      </c>
      <c r="D42242" t="str">
        <f>IF(C42242=0, "Male", "Female")</f>
        <v>Female</v>
      </c>
      <c r="E42242">
        <v>11.9</v>
      </c>
      <c r="F42242">
        <v>6</v>
      </c>
      <c r="G42242" s="1">
        <v>44328</v>
      </c>
      <c r="H42242">
        <v>1.071</v>
      </c>
      <c r="I42242">
        <v>0</v>
      </c>
      <c r="J42242">
        <v>1078</v>
      </c>
      <c r="K42242">
        <v>0</v>
      </c>
      <c r="L42242">
        <v>0</v>
      </c>
      <c r="M42242">
        <v>0</v>
      </c>
      <c r="N42242" t="s">
        <v>38</v>
      </c>
    </row>
    <row r="42243" spans="1:14" x14ac:dyDescent="0.25">
      <c r="A42243">
        <v>511107</v>
      </c>
      <c r="B42243">
        <v>24</v>
      </c>
      <c r="C42243">
        <v>0</v>
      </c>
      <c r="D42243" t="str">
        <f>IF(C42243=0, "Male", "Female")</f>
        <v>Male</v>
      </c>
      <c r="E42243">
        <v>48.1</v>
      </c>
      <c r="F42243">
        <v>5</v>
      </c>
      <c r="G42243" s="1">
        <v>44328</v>
      </c>
      <c r="H42243">
        <v>28.86</v>
      </c>
      <c r="I42243">
        <v>1</v>
      </c>
      <c r="J42243">
        <v>769</v>
      </c>
      <c r="K42243">
        <v>3</v>
      </c>
      <c r="L42243">
        <v>0</v>
      </c>
      <c r="M42243">
        <v>0</v>
      </c>
      <c r="N42243" t="s">
        <v>29</v>
      </c>
    </row>
    <row r="42244" spans="1:14" x14ac:dyDescent="0.25">
      <c r="A42244">
        <v>511379</v>
      </c>
      <c r="B42244">
        <v>27</v>
      </c>
      <c r="C42244">
        <v>0</v>
      </c>
      <c r="D42244" t="str">
        <f>IF(C42244=0, "Male", "Female")</f>
        <v>Male</v>
      </c>
      <c r="E42244">
        <v>21.9</v>
      </c>
      <c r="F42244">
        <v>5</v>
      </c>
      <c r="G42244" s="1">
        <v>44328</v>
      </c>
      <c r="H42244">
        <v>8.5410000000000004</v>
      </c>
      <c r="I42244">
        <v>0</v>
      </c>
      <c r="J42244">
        <v>305</v>
      </c>
      <c r="K42244">
        <v>0</v>
      </c>
      <c r="L42244">
        <v>0</v>
      </c>
      <c r="M42244">
        <v>0</v>
      </c>
      <c r="N42244" t="s">
        <v>30</v>
      </c>
    </row>
    <row r="42245" spans="1:14" x14ac:dyDescent="0.25">
      <c r="A42245">
        <v>511944</v>
      </c>
      <c r="B42245">
        <v>20</v>
      </c>
      <c r="C42245">
        <v>1</v>
      </c>
      <c r="D42245" t="str">
        <f>IF(C42245=0, "Male", "Female")</f>
        <v>Female</v>
      </c>
      <c r="E42245">
        <v>47.7</v>
      </c>
      <c r="F42245">
        <v>4</v>
      </c>
      <c r="G42245" s="1">
        <v>44328</v>
      </c>
      <c r="H42245">
        <v>36.728999999999999</v>
      </c>
      <c r="I42245">
        <v>3</v>
      </c>
      <c r="J42245">
        <v>663</v>
      </c>
      <c r="K42245">
        <v>3</v>
      </c>
      <c r="L42245">
        <v>0</v>
      </c>
      <c r="M42245">
        <v>0</v>
      </c>
      <c r="N42245" t="s">
        <v>29</v>
      </c>
    </row>
    <row r="42246" spans="1:14" x14ac:dyDescent="0.25">
      <c r="A42246">
        <v>512655</v>
      </c>
      <c r="B42246">
        <v>44</v>
      </c>
      <c r="C42246">
        <v>0</v>
      </c>
      <c r="D42246" t="str">
        <f>IF(C42246=0, "Male", "Female")</f>
        <v>Male</v>
      </c>
      <c r="E42246">
        <v>12.2</v>
      </c>
      <c r="F42246">
        <v>1</v>
      </c>
      <c r="G42246" s="1">
        <v>44328</v>
      </c>
      <c r="H42246">
        <v>12.2</v>
      </c>
      <c r="I42246">
        <v>0</v>
      </c>
      <c r="J42246">
        <v>421</v>
      </c>
      <c r="K42246">
        <v>0</v>
      </c>
      <c r="L42246">
        <v>0</v>
      </c>
      <c r="M42246">
        <v>1</v>
      </c>
      <c r="N42246" t="s">
        <v>34</v>
      </c>
    </row>
    <row r="42247" spans="1:14" x14ac:dyDescent="0.25">
      <c r="A42247">
        <v>512784</v>
      </c>
      <c r="B42247">
        <v>31</v>
      </c>
      <c r="C42247">
        <v>1</v>
      </c>
      <c r="D42247" t="str">
        <f>IF(C42247=0, "Male", "Female")</f>
        <v>Female</v>
      </c>
      <c r="E42247">
        <v>49.5</v>
      </c>
      <c r="F42247">
        <v>4</v>
      </c>
      <c r="G42247" s="1">
        <v>44328</v>
      </c>
      <c r="H42247">
        <v>47.024999999999999</v>
      </c>
      <c r="I42247">
        <v>1</v>
      </c>
      <c r="J42247">
        <v>814</v>
      </c>
      <c r="K42247">
        <v>0</v>
      </c>
      <c r="L42247">
        <v>0</v>
      </c>
      <c r="M42247">
        <v>1</v>
      </c>
      <c r="N42247" t="s">
        <v>32</v>
      </c>
    </row>
    <row r="42248" spans="1:14" x14ac:dyDescent="0.25">
      <c r="A42248">
        <v>513070</v>
      </c>
      <c r="B42248">
        <v>31</v>
      </c>
      <c r="C42248">
        <v>1</v>
      </c>
      <c r="D42248" t="str">
        <f>IF(C42248=0, "Male", "Female")</f>
        <v>Female</v>
      </c>
      <c r="E42248">
        <v>39.4</v>
      </c>
      <c r="F42248">
        <v>7</v>
      </c>
      <c r="G42248" s="1">
        <v>44328</v>
      </c>
      <c r="H42248">
        <v>8.6679999999999993</v>
      </c>
      <c r="I42248">
        <v>1</v>
      </c>
      <c r="J42248">
        <v>1039</v>
      </c>
      <c r="K42248">
        <v>0</v>
      </c>
      <c r="L42248">
        <v>0</v>
      </c>
      <c r="M42248">
        <v>0</v>
      </c>
      <c r="N42248" t="s">
        <v>32</v>
      </c>
    </row>
    <row r="42249" spans="1:14" x14ac:dyDescent="0.25">
      <c r="A42249">
        <v>513077</v>
      </c>
      <c r="B42249">
        <v>23</v>
      </c>
      <c r="C42249">
        <v>0</v>
      </c>
      <c r="D42249" t="str">
        <f>IF(C42249=0, "Male", "Female")</f>
        <v>Male</v>
      </c>
      <c r="E42249">
        <v>59.1</v>
      </c>
      <c r="F42249">
        <v>3</v>
      </c>
      <c r="G42249" s="1">
        <v>44328</v>
      </c>
      <c r="H42249">
        <v>20.684999999999999</v>
      </c>
      <c r="I42249">
        <v>2</v>
      </c>
      <c r="J42249">
        <v>988</v>
      </c>
      <c r="K42249">
        <v>0</v>
      </c>
      <c r="L42249">
        <v>0</v>
      </c>
      <c r="M42249">
        <v>0</v>
      </c>
      <c r="N42249" t="s">
        <v>29</v>
      </c>
    </row>
    <row r="42250" spans="1:14" x14ac:dyDescent="0.25">
      <c r="A42250">
        <v>513381</v>
      </c>
      <c r="B42250">
        <v>34</v>
      </c>
      <c r="C42250">
        <v>1</v>
      </c>
      <c r="D42250" t="str">
        <f>IF(C42250=0, "Male", "Female")</f>
        <v>Female</v>
      </c>
      <c r="E42250">
        <v>16</v>
      </c>
      <c r="F42250">
        <v>5</v>
      </c>
      <c r="G42250" s="1">
        <v>44328</v>
      </c>
      <c r="H42250">
        <v>15.68</v>
      </c>
      <c r="I42250">
        <v>2</v>
      </c>
      <c r="J42250">
        <v>890</v>
      </c>
      <c r="K42250">
        <v>0</v>
      </c>
      <c r="L42250">
        <v>0</v>
      </c>
      <c r="M42250">
        <v>0</v>
      </c>
      <c r="N42250" t="s">
        <v>32</v>
      </c>
    </row>
    <row r="42251" spans="1:14" x14ac:dyDescent="0.25">
      <c r="A42251">
        <v>514187</v>
      </c>
      <c r="B42251">
        <v>16</v>
      </c>
      <c r="C42251">
        <v>1</v>
      </c>
      <c r="D42251" t="str">
        <f>IF(C42251=0, "Male", "Female")</f>
        <v>Female</v>
      </c>
      <c r="E42251">
        <v>37.5</v>
      </c>
      <c r="F42251">
        <v>2</v>
      </c>
      <c r="G42251" s="1">
        <v>44328</v>
      </c>
      <c r="H42251">
        <v>28.875</v>
      </c>
      <c r="I42251">
        <v>2</v>
      </c>
      <c r="J42251">
        <v>868</v>
      </c>
      <c r="K42251">
        <v>0</v>
      </c>
      <c r="L42251">
        <v>0</v>
      </c>
      <c r="M42251">
        <v>1</v>
      </c>
      <c r="N42251" t="s">
        <v>37</v>
      </c>
    </row>
    <row r="42252" spans="1:14" x14ac:dyDescent="0.25">
      <c r="A42252">
        <v>514376</v>
      </c>
      <c r="B42252">
        <v>18</v>
      </c>
      <c r="C42252">
        <v>1</v>
      </c>
      <c r="D42252" t="str">
        <f>IF(C42252=0, "Male", "Female")</f>
        <v>Female</v>
      </c>
      <c r="E42252">
        <v>3.1</v>
      </c>
      <c r="F42252">
        <v>3</v>
      </c>
      <c r="G42252" s="1">
        <v>44328</v>
      </c>
      <c r="H42252">
        <v>0.34100000000000003</v>
      </c>
      <c r="I42252">
        <v>2</v>
      </c>
      <c r="J42252">
        <v>460</v>
      </c>
      <c r="K42252">
        <v>0</v>
      </c>
      <c r="L42252">
        <v>0</v>
      </c>
      <c r="M42252">
        <v>0</v>
      </c>
      <c r="N42252" t="s">
        <v>29</v>
      </c>
    </row>
    <row r="42253" spans="1:14" x14ac:dyDescent="0.25">
      <c r="A42253">
        <v>515389</v>
      </c>
      <c r="B42253">
        <v>55</v>
      </c>
      <c r="C42253">
        <v>1</v>
      </c>
      <c r="D42253" t="str">
        <f>IF(C42253=0, "Male", "Female")</f>
        <v>Female</v>
      </c>
      <c r="E42253">
        <v>32.9</v>
      </c>
      <c r="F42253">
        <v>5</v>
      </c>
      <c r="G42253" s="1">
        <v>44328</v>
      </c>
      <c r="H42253">
        <v>25.004000000000001</v>
      </c>
      <c r="I42253">
        <v>1</v>
      </c>
      <c r="J42253">
        <v>819</v>
      </c>
      <c r="K42253">
        <v>0</v>
      </c>
      <c r="L42253">
        <v>0</v>
      </c>
      <c r="M42253">
        <v>0</v>
      </c>
      <c r="N42253" t="s">
        <v>31</v>
      </c>
    </row>
    <row r="42254" spans="1:14" x14ac:dyDescent="0.25">
      <c r="A42254">
        <v>515610</v>
      </c>
      <c r="B42254">
        <v>25</v>
      </c>
      <c r="C42254">
        <v>1</v>
      </c>
      <c r="D42254" t="str">
        <f>IF(C42254=0, "Male", "Female")</f>
        <v>Female</v>
      </c>
      <c r="E42254">
        <v>30.3</v>
      </c>
      <c r="F42254">
        <v>6</v>
      </c>
      <c r="G42254" s="1">
        <v>44328</v>
      </c>
      <c r="H42254">
        <v>19.088999999999999</v>
      </c>
      <c r="I42254">
        <v>3</v>
      </c>
      <c r="J42254">
        <v>417</v>
      </c>
      <c r="K42254">
        <v>1</v>
      </c>
      <c r="L42254">
        <v>0</v>
      </c>
      <c r="M42254">
        <v>0</v>
      </c>
      <c r="N42254" t="s">
        <v>30</v>
      </c>
    </row>
    <row r="42255" spans="1:14" x14ac:dyDescent="0.25">
      <c r="A42255">
        <v>516010</v>
      </c>
      <c r="B42255">
        <v>24</v>
      </c>
      <c r="C42255">
        <v>0</v>
      </c>
      <c r="D42255" t="str">
        <f>IF(C42255=0, "Male", "Female")</f>
        <v>Male</v>
      </c>
      <c r="E42255">
        <v>30.3</v>
      </c>
      <c r="F42255">
        <v>7</v>
      </c>
      <c r="G42255" s="1">
        <v>44328</v>
      </c>
      <c r="H42255">
        <v>12.12</v>
      </c>
      <c r="I42255">
        <v>3</v>
      </c>
      <c r="J42255">
        <v>309</v>
      </c>
      <c r="K42255">
        <v>0</v>
      </c>
      <c r="L42255">
        <v>0</v>
      </c>
      <c r="M42255">
        <v>0</v>
      </c>
      <c r="N42255" t="s">
        <v>29</v>
      </c>
    </row>
    <row r="42256" spans="1:14" x14ac:dyDescent="0.25">
      <c r="A42256">
        <v>516139</v>
      </c>
      <c r="B42256">
        <v>30</v>
      </c>
      <c r="C42256">
        <v>0</v>
      </c>
      <c r="D42256" t="str">
        <f>IF(C42256=0, "Male", "Female")</f>
        <v>Male</v>
      </c>
      <c r="E42256">
        <v>38.1</v>
      </c>
      <c r="F42256">
        <v>6</v>
      </c>
      <c r="G42256" s="1">
        <v>44328</v>
      </c>
      <c r="H42256">
        <v>31.623000000000001</v>
      </c>
      <c r="I42256">
        <v>3</v>
      </c>
      <c r="J42256">
        <v>618</v>
      </c>
      <c r="K42256">
        <v>0</v>
      </c>
      <c r="L42256">
        <v>0</v>
      </c>
      <c r="M42256">
        <v>0</v>
      </c>
      <c r="N42256" t="s">
        <v>32</v>
      </c>
    </row>
    <row r="42257" spans="1:14" x14ac:dyDescent="0.25">
      <c r="A42257">
        <v>516538</v>
      </c>
      <c r="B42257">
        <v>43</v>
      </c>
      <c r="C42257">
        <v>1</v>
      </c>
      <c r="D42257" t="str">
        <f>IF(C42257=0, "Male", "Female")</f>
        <v>Female</v>
      </c>
      <c r="E42257">
        <v>21.2</v>
      </c>
      <c r="F42257">
        <v>3</v>
      </c>
      <c r="G42257" s="1">
        <v>44328</v>
      </c>
      <c r="H42257">
        <v>9.7520000000000007</v>
      </c>
      <c r="I42257">
        <v>0</v>
      </c>
      <c r="J42257">
        <v>626</v>
      </c>
      <c r="K42257">
        <v>0</v>
      </c>
      <c r="L42257">
        <v>1</v>
      </c>
      <c r="M42257">
        <v>0</v>
      </c>
      <c r="N42257" t="s">
        <v>34</v>
      </c>
    </row>
    <row r="42258" spans="1:14" x14ac:dyDescent="0.25">
      <c r="A42258">
        <v>516941</v>
      </c>
      <c r="B42258">
        <v>43</v>
      </c>
      <c r="C42258">
        <v>1</v>
      </c>
      <c r="D42258" t="str">
        <f>IF(C42258=0, "Male", "Female")</f>
        <v>Female</v>
      </c>
      <c r="E42258">
        <v>7.1</v>
      </c>
      <c r="F42258">
        <v>4</v>
      </c>
      <c r="G42258" s="1">
        <v>44328</v>
      </c>
      <c r="H42258">
        <v>1.349</v>
      </c>
      <c r="I42258">
        <v>0</v>
      </c>
      <c r="J42258">
        <v>469</v>
      </c>
      <c r="K42258">
        <v>0</v>
      </c>
      <c r="L42258">
        <v>0</v>
      </c>
      <c r="M42258">
        <v>0</v>
      </c>
      <c r="N42258" t="s">
        <v>34</v>
      </c>
    </row>
    <row r="42259" spans="1:14" x14ac:dyDescent="0.25">
      <c r="A42259">
        <v>517067</v>
      </c>
      <c r="B42259">
        <v>61</v>
      </c>
      <c r="C42259">
        <v>1</v>
      </c>
      <c r="D42259" t="str">
        <f>IF(C42259=0, "Male", "Female")</f>
        <v>Female</v>
      </c>
      <c r="E42259">
        <v>37.299999999999997</v>
      </c>
      <c r="F42259">
        <v>4</v>
      </c>
      <c r="G42259" s="1">
        <v>44328</v>
      </c>
      <c r="H42259">
        <v>4.1029999999999998</v>
      </c>
      <c r="I42259">
        <v>2</v>
      </c>
      <c r="J42259">
        <v>797</v>
      </c>
      <c r="K42259">
        <v>1</v>
      </c>
      <c r="L42259">
        <v>0</v>
      </c>
      <c r="M42259">
        <v>1</v>
      </c>
      <c r="N42259" t="s">
        <v>33</v>
      </c>
    </row>
    <row r="42260" spans="1:14" x14ac:dyDescent="0.25">
      <c r="A42260">
        <v>517708</v>
      </c>
      <c r="B42260">
        <v>36</v>
      </c>
      <c r="C42260">
        <v>0</v>
      </c>
      <c r="D42260" t="str">
        <f>IF(C42260=0, "Male", "Female")</f>
        <v>Male</v>
      </c>
      <c r="E42260">
        <v>5.7</v>
      </c>
      <c r="F42260">
        <v>1</v>
      </c>
      <c r="G42260" s="1">
        <v>44328</v>
      </c>
      <c r="H42260">
        <v>5.7</v>
      </c>
      <c r="I42260">
        <v>0</v>
      </c>
      <c r="J42260">
        <v>227</v>
      </c>
      <c r="K42260">
        <v>0</v>
      </c>
      <c r="L42260">
        <v>0</v>
      </c>
      <c r="M42260">
        <v>0</v>
      </c>
      <c r="N42260" t="s">
        <v>35</v>
      </c>
    </row>
    <row r="42261" spans="1:14" x14ac:dyDescent="0.25">
      <c r="A42261">
        <v>517914</v>
      </c>
      <c r="B42261">
        <v>43</v>
      </c>
      <c r="C42261">
        <v>0</v>
      </c>
      <c r="D42261" t="str">
        <f>IF(C42261=0, "Male", "Female")</f>
        <v>Male</v>
      </c>
      <c r="E42261">
        <v>55.5</v>
      </c>
      <c r="F42261">
        <v>4</v>
      </c>
      <c r="G42261" s="1">
        <v>44328</v>
      </c>
      <c r="H42261">
        <v>52.17</v>
      </c>
      <c r="I42261">
        <v>3</v>
      </c>
      <c r="J42261">
        <v>504</v>
      </c>
      <c r="K42261">
        <v>0</v>
      </c>
      <c r="L42261">
        <v>0</v>
      </c>
      <c r="M42261">
        <v>0</v>
      </c>
      <c r="N42261" t="s">
        <v>34</v>
      </c>
    </row>
    <row r="42262" spans="1:14" x14ac:dyDescent="0.25">
      <c r="A42262">
        <v>518134</v>
      </c>
      <c r="B42262">
        <v>55</v>
      </c>
      <c r="C42262">
        <v>1</v>
      </c>
      <c r="D42262" t="str">
        <f>IF(C42262=0, "Male", "Female")</f>
        <v>Female</v>
      </c>
      <c r="E42262">
        <v>6.7</v>
      </c>
      <c r="F42262">
        <v>2</v>
      </c>
      <c r="G42262" s="1">
        <v>44328</v>
      </c>
      <c r="H42262">
        <v>2.278</v>
      </c>
      <c r="I42262">
        <v>3</v>
      </c>
      <c r="J42262">
        <v>311</v>
      </c>
      <c r="K42262">
        <v>1</v>
      </c>
      <c r="L42262">
        <v>0</v>
      </c>
      <c r="M42262">
        <v>0</v>
      </c>
      <c r="N42262" t="s">
        <v>31</v>
      </c>
    </row>
    <row r="42263" spans="1:14" x14ac:dyDescent="0.25">
      <c r="A42263">
        <v>518230</v>
      </c>
      <c r="B42263">
        <v>24</v>
      </c>
      <c r="C42263">
        <v>0</v>
      </c>
      <c r="D42263" t="str">
        <f>IF(C42263=0, "Male", "Female")</f>
        <v>Male</v>
      </c>
      <c r="E42263">
        <v>22.1</v>
      </c>
      <c r="F42263">
        <v>1</v>
      </c>
      <c r="G42263" s="1">
        <v>44328</v>
      </c>
      <c r="H42263">
        <v>22.1</v>
      </c>
      <c r="I42263">
        <v>1</v>
      </c>
      <c r="J42263">
        <v>572</v>
      </c>
      <c r="K42263">
        <v>0</v>
      </c>
      <c r="L42263">
        <v>0</v>
      </c>
      <c r="M42263">
        <v>0</v>
      </c>
      <c r="N42263" t="s">
        <v>29</v>
      </c>
    </row>
    <row r="42264" spans="1:14" x14ac:dyDescent="0.25">
      <c r="A42264">
        <v>518403</v>
      </c>
      <c r="B42264">
        <v>16</v>
      </c>
      <c r="C42264">
        <v>1</v>
      </c>
      <c r="D42264" t="str">
        <f>IF(C42264=0, "Male", "Female")</f>
        <v>Female</v>
      </c>
      <c r="E42264">
        <v>28</v>
      </c>
      <c r="F42264">
        <v>7</v>
      </c>
      <c r="G42264" s="1">
        <v>44328</v>
      </c>
      <c r="H42264">
        <v>17.920000000000002</v>
      </c>
      <c r="I42264">
        <v>2</v>
      </c>
      <c r="J42264">
        <v>410</v>
      </c>
      <c r="K42264">
        <v>1</v>
      </c>
      <c r="L42264">
        <v>0</v>
      </c>
      <c r="M42264">
        <v>1</v>
      </c>
      <c r="N42264" t="s">
        <v>37</v>
      </c>
    </row>
    <row r="42265" spans="1:14" x14ac:dyDescent="0.25">
      <c r="A42265">
        <v>519047</v>
      </c>
      <c r="B42265">
        <v>40</v>
      </c>
      <c r="C42265">
        <v>0</v>
      </c>
      <c r="D42265" t="str">
        <f>IF(C42265=0, "Male", "Female")</f>
        <v>Male</v>
      </c>
      <c r="E42265">
        <v>15</v>
      </c>
      <c r="F42265">
        <v>3</v>
      </c>
      <c r="G42265" s="1">
        <v>44328</v>
      </c>
      <c r="H42265">
        <v>13.2</v>
      </c>
      <c r="I42265">
        <v>1</v>
      </c>
      <c r="J42265">
        <v>359</v>
      </c>
      <c r="K42265">
        <v>0</v>
      </c>
      <c r="L42265">
        <v>0</v>
      </c>
      <c r="M42265">
        <v>0</v>
      </c>
      <c r="N42265" t="s">
        <v>34</v>
      </c>
    </row>
    <row r="42266" spans="1:14" x14ac:dyDescent="0.25">
      <c r="A42266">
        <v>519755</v>
      </c>
      <c r="B42266">
        <v>44</v>
      </c>
      <c r="C42266">
        <v>1</v>
      </c>
      <c r="D42266" t="str">
        <f>IF(C42266=0, "Male", "Female")</f>
        <v>Female</v>
      </c>
      <c r="E42266">
        <v>22.2</v>
      </c>
      <c r="F42266">
        <v>7</v>
      </c>
      <c r="G42266" s="1">
        <v>44328</v>
      </c>
      <c r="H42266">
        <v>8.2140000000000004</v>
      </c>
      <c r="I42266">
        <v>0</v>
      </c>
      <c r="J42266">
        <v>229</v>
      </c>
      <c r="K42266">
        <v>2</v>
      </c>
      <c r="L42266">
        <v>0</v>
      </c>
      <c r="M42266">
        <v>0</v>
      </c>
      <c r="N42266" t="s">
        <v>34</v>
      </c>
    </row>
    <row r="42267" spans="1:14" x14ac:dyDescent="0.25">
      <c r="A42267">
        <v>520093</v>
      </c>
      <c r="B42267">
        <v>43</v>
      </c>
      <c r="C42267">
        <v>1</v>
      </c>
      <c r="D42267" t="str">
        <f>IF(C42267=0, "Male", "Female")</f>
        <v>Female</v>
      </c>
      <c r="E42267">
        <v>18.399999999999999</v>
      </c>
      <c r="F42267">
        <v>6</v>
      </c>
      <c r="G42267" s="1">
        <v>44328</v>
      </c>
      <c r="H42267">
        <v>10.672000000000001</v>
      </c>
      <c r="I42267">
        <v>2</v>
      </c>
      <c r="J42267">
        <v>760</v>
      </c>
      <c r="K42267">
        <v>3</v>
      </c>
      <c r="L42267">
        <v>1</v>
      </c>
      <c r="M42267">
        <v>0</v>
      </c>
      <c r="N42267" t="s">
        <v>34</v>
      </c>
    </row>
    <row r="42268" spans="1:14" x14ac:dyDescent="0.25">
      <c r="A42268">
        <v>520552</v>
      </c>
      <c r="B42268">
        <v>53</v>
      </c>
      <c r="C42268">
        <v>0</v>
      </c>
      <c r="D42268" t="str">
        <f>IF(C42268=0, "Male", "Female")</f>
        <v>Male</v>
      </c>
      <c r="E42268">
        <v>29</v>
      </c>
      <c r="F42268">
        <v>1</v>
      </c>
      <c r="G42268" s="1">
        <v>44328</v>
      </c>
      <c r="H42268">
        <v>29</v>
      </c>
      <c r="I42268">
        <v>0</v>
      </c>
      <c r="J42268">
        <v>376</v>
      </c>
      <c r="K42268">
        <v>0</v>
      </c>
      <c r="L42268">
        <v>1</v>
      </c>
      <c r="M42268">
        <v>0</v>
      </c>
      <c r="N42268" t="s">
        <v>38</v>
      </c>
    </row>
    <row r="42269" spans="1:14" x14ac:dyDescent="0.25">
      <c r="A42269">
        <v>520648</v>
      </c>
      <c r="B42269">
        <v>40</v>
      </c>
      <c r="C42269">
        <v>1</v>
      </c>
      <c r="D42269" t="str">
        <f>IF(C42269=0, "Male", "Female")</f>
        <v>Female</v>
      </c>
      <c r="E42269">
        <v>19.399999999999999</v>
      </c>
      <c r="F42269">
        <v>5</v>
      </c>
      <c r="G42269" s="1">
        <v>44328</v>
      </c>
      <c r="H42269">
        <v>8.5359999999999996</v>
      </c>
      <c r="I42269">
        <v>0</v>
      </c>
      <c r="J42269">
        <v>199</v>
      </c>
      <c r="K42269">
        <v>0</v>
      </c>
      <c r="L42269">
        <v>1</v>
      </c>
      <c r="M42269">
        <v>0</v>
      </c>
      <c r="N42269" t="s">
        <v>34</v>
      </c>
    </row>
    <row r="42270" spans="1:14" x14ac:dyDescent="0.25">
      <c r="A42270">
        <v>520658</v>
      </c>
      <c r="B42270">
        <v>62</v>
      </c>
      <c r="C42270">
        <v>0</v>
      </c>
      <c r="D42270" t="str">
        <f>IF(C42270=0, "Male", "Female")</f>
        <v>Male</v>
      </c>
      <c r="E42270">
        <v>42.1</v>
      </c>
      <c r="F42270">
        <v>2</v>
      </c>
      <c r="G42270" s="1">
        <v>44328</v>
      </c>
      <c r="H42270">
        <v>3.7890000000000001</v>
      </c>
      <c r="I42270">
        <v>0</v>
      </c>
      <c r="J42270">
        <v>912</v>
      </c>
      <c r="K42270">
        <v>1</v>
      </c>
      <c r="L42270">
        <v>0</v>
      </c>
      <c r="M42270">
        <v>1</v>
      </c>
      <c r="N42270" t="s">
        <v>33</v>
      </c>
    </row>
    <row r="42271" spans="1:14" x14ac:dyDescent="0.25">
      <c r="A42271">
        <v>521725</v>
      </c>
      <c r="B42271">
        <v>26</v>
      </c>
      <c r="C42271">
        <v>1</v>
      </c>
      <c r="D42271" t="str">
        <f>IF(C42271=0, "Male", "Female")</f>
        <v>Female</v>
      </c>
      <c r="E42271">
        <v>33.700000000000003</v>
      </c>
      <c r="F42271">
        <v>1</v>
      </c>
      <c r="G42271" s="1">
        <v>44328</v>
      </c>
      <c r="H42271">
        <v>33.700000000000003</v>
      </c>
      <c r="I42271">
        <v>2</v>
      </c>
      <c r="J42271">
        <v>298</v>
      </c>
      <c r="K42271">
        <v>2</v>
      </c>
      <c r="L42271">
        <v>0</v>
      </c>
      <c r="M42271">
        <v>0</v>
      </c>
      <c r="N42271" t="s">
        <v>30</v>
      </c>
    </row>
    <row r="42272" spans="1:14" x14ac:dyDescent="0.25">
      <c r="A42272">
        <v>521880</v>
      </c>
      <c r="B42272">
        <v>21</v>
      </c>
      <c r="C42272">
        <v>1</v>
      </c>
      <c r="D42272" t="str">
        <f>IF(C42272=0, "Male", "Female")</f>
        <v>Female</v>
      </c>
      <c r="E42272">
        <v>36.299999999999997</v>
      </c>
      <c r="F42272">
        <v>6</v>
      </c>
      <c r="G42272" s="1">
        <v>44328</v>
      </c>
      <c r="H42272">
        <v>3.63</v>
      </c>
      <c r="I42272">
        <v>0</v>
      </c>
      <c r="J42272">
        <v>944</v>
      </c>
      <c r="K42272">
        <v>3</v>
      </c>
      <c r="L42272">
        <v>0</v>
      </c>
      <c r="M42272">
        <v>0</v>
      </c>
      <c r="N42272" t="s">
        <v>29</v>
      </c>
    </row>
    <row r="42273" spans="1:14" x14ac:dyDescent="0.25">
      <c r="A42273">
        <v>522222</v>
      </c>
      <c r="B42273">
        <v>21</v>
      </c>
      <c r="C42273">
        <v>1</v>
      </c>
      <c r="D42273" t="str">
        <f>IF(C42273=0, "Male", "Female")</f>
        <v>Female</v>
      </c>
      <c r="E42273">
        <v>25.9</v>
      </c>
      <c r="F42273">
        <v>2</v>
      </c>
      <c r="G42273" s="1">
        <v>44328</v>
      </c>
      <c r="H42273">
        <v>3.8849999999999998</v>
      </c>
      <c r="I42273">
        <v>1</v>
      </c>
      <c r="J42273">
        <v>419</v>
      </c>
      <c r="K42273">
        <v>0</v>
      </c>
      <c r="L42273">
        <v>0</v>
      </c>
      <c r="M42273">
        <v>0</v>
      </c>
      <c r="N42273" t="s">
        <v>29</v>
      </c>
    </row>
    <row r="42274" spans="1:14" x14ac:dyDescent="0.25">
      <c r="A42274">
        <v>523527</v>
      </c>
      <c r="B42274">
        <v>50</v>
      </c>
      <c r="C42274">
        <v>1</v>
      </c>
      <c r="D42274" t="str">
        <f>IF(C42274=0, "Male", "Female")</f>
        <v>Female</v>
      </c>
      <c r="E42274">
        <v>9.1</v>
      </c>
      <c r="F42274">
        <v>3</v>
      </c>
      <c r="G42274" s="1">
        <v>44328</v>
      </c>
      <c r="H42274">
        <v>4.641</v>
      </c>
      <c r="I42274">
        <v>3</v>
      </c>
      <c r="J42274">
        <v>753</v>
      </c>
      <c r="K42274">
        <v>0</v>
      </c>
      <c r="L42274">
        <v>0</v>
      </c>
      <c r="M42274">
        <v>0</v>
      </c>
      <c r="N42274" t="s">
        <v>38</v>
      </c>
    </row>
    <row r="42275" spans="1:14" x14ac:dyDescent="0.25">
      <c r="A42275">
        <v>524292</v>
      </c>
      <c r="B42275">
        <v>28</v>
      </c>
      <c r="C42275">
        <v>1</v>
      </c>
      <c r="D42275" t="str">
        <f>IF(C42275=0, "Male", "Female")</f>
        <v>Female</v>
      </c>
      <c r="E42275">
        <v>21.6</v>
      </c>
      <c r="F42275">
        <v>7</v>
      </c>
      <c r="G42275" s="1">
        <v>44328</v>
      </c>
      <c r="H42275">
        <v>18.143999999999998</v>
      </c>
      <c r="I42275">
        <v>1</v>
      </c>
      <c r="J42275">
        <v>151</v>
      </c>
      <c r="K42275">
        <v>1</v>
      </c>
      <c r="L42275">
        <v>0</v>
      </c>
      <c r="M42275">
        <v>1</v>
      </c>
      <c r="N42275" t="s">
        <v>30</v>
      </c>
    </row>
    <row r="42276" spans="1:14" x14ac:dyDescent="0.25">
      <c r="A42276">
        <v>524553</v>
      </c>
      <c r="B42276">
        <v>41</v>
      </c>
      <c r="C42276">
        <v>1</v>
      </c>
      <c r="D42276" t="str">
        <f>IF(C42276=0, "Male", "Female")</f>
        <v>Female</v>
      </c>
      <c r="E42276">
        <v>39.700000000000003</v>
      </c>
      <c r="F42276">
        <v>3</v>
      </c>
      <c r="G42276" s="1">
        <v>44328</v>
      </c>
      <c r="H42276">
        <v>12.704000000000001</v>
      </c>
      <c r="I42276">
        <v>2</v>
      </c>
      <c r="J42276">
        <v>755</v>
      </c>
      <c r="K42276">
        <v>0</v>
      </c>
      <c r="L42276">
        <v>1</v>
      </c>
      <c r="M42276">
        <v>1</v>
      </c>
      <c r="N42276" t="s">
        <v>34</v>
      </c>
    </row>
    <row r="42277" spans="1:14" x14ac:dyDescent="0.25">
      <c r="A42277">
        <v>524767</v>
      </c>
      <c r="B42277">
        <v>46</v>
      </c>
      <c r="C42277">
        <v>1</v>
      </c>
      <c r="D42277" t="str">
        <f>IF(C42277=0, "Male", "Female")</f>
        <v>Female</v>
      </c>
      <c r="E42277">
        <v>10.199999999999999</v>
      </c>
      <c r="F42277">
        <v>1</v>
      </c>
      <c r="G42277" s="1">
        <v>44328</v>
      </c>
      <c r="H42277">
        <v>10.199999999999999</v>
      </c>
      <c r="I42277">
        <v>0</v>
      </c>
      <c r="J42277">
        <v>945</v>
      </c>
      <c r="K42277">
        <v>0</v>
      </c>
      <c r="L42277">
        <v>0</v>
      </c>
      <c r="M42277">
        <v>0</v>
      </c>
      <c r="N42277" t="s">
        <v>36</v>
      </c>
    </row>
    <row r="42278" spans="1:14" x14ac:dyDescent="0.25">
      <c r="A42278">
        <v>525140</v>
      </c>
      <c r="B42278">
        <v>42</v>
      </c>
      <c r="C42278">
        <v>0</v>
      </c>
      <c r="D42278" t="str">
        <f>IF(C42278=0, "Male", "Female")</f>
        <v>Male</v>
      </c>
      <c r="E42278">
        <v>37.1</v>
      </c>
      <c r="F42278">
        <v>4</v>
      </c>
      <c r="G42278" s="1">
        <v>44328</v>
      </c>
      <c r="H42278">
        <v>11.872</v>
      </c>
      <c r="I42278">
        <v>0</v>
      </c>
      <c r="J42278">
        <v>995</v>
      </c>
      <c r="K42278">
        <v>0</v>
      </c>
      <c r="L42278">
        <v>0</v>
      </c>
      <c r="M42278">
        <v>0</v>
      </c>
      <c r="N42278" t="s">
        <v>34</v>
      </c>
    </row>
    <row r="42279" spans="1:14" x14ac:dyDescent="0.25">
      <c r="A42279">
        <v>525344</v>
      </c>
      <c r="B42279">
        <v>30</v>
      </c>
      <c r="C42279">
        <v>0</v>
      </c>
      <c r="D42279" t="str">
        <f>IF(C42279=0, "Male", "Female")</f>
        <v>Male</v>
      </c>
      <c r="E42279">
        <v>28.6</v>
      </c>
      <c r="F42279">
        <v>2</v>
      </c>
      <c r="G42279" s="1">
        <v>44328</v>
      </c>
      <c r="H42279">
        <v>19.161999999999999</v>
      </c>
      <c r="I42279">
        <v>1</v>
      </c>
      <c r="J42279">
        <v>600</v>
      </c>
      <c r="K42279">
        <v>0</v>
      </c>
      <c r="L42279">
        <v>0</v>
      </c>
      <c r="M42279">
        <v>1</v>
      </c>
      <c r="N42279" t="s">
        <v>32</v>
      </c>
    </row>
    <row r="42280" spans="1:14" x14ac:dyDescent="0.25">
      <c r="A42280">
        <v>525364</v>
      </c>
      <c r="B42280">
        <v>24</v>
      </c>
      <c r="C42280">
        <v>1</v>
      </c>
      <c r="D42280" t="str">
        <f>IF(C42280=0, "Male", "Female")</f>
        <v>Female</v>
      </c>
      <c r="E42280">
        <v>13.3</v>
      </c>
      <c r="F42280">
        <v>6</v>
      </c>
      <c r="G42280" s="1">
        <v>44328</v>
      </c>
      <c r="H42280">
        <v>6.5170000000000003</v>
      </c>
      <c r="I42280">
        <v>3</v>
      </c>
      <c r="J42280">
        <v>657</v>
      </c>
      <c r="K42280">
        <v>0</v>
      </c>
      <c r="L42280">
        <v>1</v>
      </c>
      <c r="M42280">
        <v>0</v>
      </c>
      <c r="N42280" t="s">
        <v>29</v>
      </c>
    </row>
    <row r="42281" spans="1:14" x14ac:dyDescent="0.25">
      <c r="A42281">
        <v>525641</v>
      </c>
      <c r="B42281">
        <v>29</v>
      </c>
      <c r="C42281">
        <v>1</v>
      </c>
      <c r="D42281" t="str">
        <f>IF(C42281=0, "Male", "Female")</f>
        <v>Female</v>
      </c>
      <c r="E42281">
        <v>11</v>
      </c>
      <c r="F42281">
        <v>2</v>
      </c>
      <c r="G42281" s="1">
        <v>44328</v>
      </c>
      <c r="H42281">
        <v>9.24</v>
      </c>
      <c r="I42281">
        <v>0</v>
      </c>
      <c r="J42281">
        <v>834</v>
      </c>
      <c r="K42281">
        <v>0</v>
      </c>
      <c r="L42281">
        <v>0</v>
      </c>
      <c r="M42281">
        <v>0</v>
      </c>
      <c r="N42281" t="s">
        <v>30</v>
      </c>
    </row>
    <row r="42282" spans="1:14" x14ac:dyDescent="0.25">
      <c r="A42282">
        <v>526477</v>
      </c>
      <c r="B42282">
        <v>33</v>
      </c>
      <c r="C42282">
        <v>0</v>
      </c>
      <c r="D42282" t="str">
        <f>IF(C42282=0, "Male", "Female")</f>
        <v>Male</v>
      </c>
      <c r="E42282">
        <v>27.7</v>
      </c>
      <c r="F42282">
        <v>5</v>
      </c>
      <c r="G42282" s="1">
        <v>44328</v>
      </c>
      <c r="H42282">
        <v>22.713999999999999</v>
      </c>
      <c r="I42282">
        <v>0</v>
      </c>
      <c r="J42282">
        <v>1078</v>
      </c>
      <c r="K42282">
        <v>0</v>
      </c>
      <c r="L42282">
        <v>0</v>
      </c>
      <c r="M42282">
        <v>0</v>
      </c>
      <c r="N42282" t="s">
        <v>32</v>
      </c>
    </row>
    <row r="42283" spans="1:14" x14ac:dyDescent="0.25">
      <c r="A42283">
        <v>526607</v>
      </c>
      <c r="B42283">
        <v>36</v>
      </c>
      <c r="C42283">
        <v>0</v>
      </c>
      <c r="D42283" t="str">
        <f>IF(C42283=0, "Male", "Female")</f>
        <v>Male</v>
      </c>
      <c r="E42283">
        <v>38.299999999999997</v>
      </c>
      <c r="F42283">
        <v>4</v>
      </c>
      <c r="G42283" s="1">
        <v>44328</v>
      </c>
      <c r="H42283">
        <v>4.5960000000000001</v>
      </c>
      <c r="I42283">
        <v>0</v>
      </c>
      <c r="J42283">
        <v>603</v>
      </c>
      <c r="K42283">
        <v>0</v>
      </c>
      <c r="L42283">
        <v>0</v>
      </c>
      <c r="M42283">
        <v>1</v>
      </c>
      <c r="N42283" t="s">
        <v>35</v>
      </c>
    </row>
    <row r="42284" spans="1:14" x14ac:dyDescent="0.25">
      <c r="A42284">
        <v>526646</v>
      </c>
      <c r="B42284">
        <v>23</v>
      </c>
      <c r="C42284">
        <v>0</v>
      </c>
      <c r="D42284" t="str">
        <f>IF(C42284=0, "Male", "Female")</f>
        <v>Male</v>
      </c>
      <c r="E42284">
        <v>40.299999999999997</v>
      </c>
      <c r="F42284">
        <v>4</v>
      </c>
      <c r="G42284" s="1">
        <v>44328</v>
      </c>
      <c r="H42284">
        <v>27.001000000000001</v>
      </c>
      <c r="I42284">
        <v>2</v>
      </c>
      <c r="J42284">
        <v>678</v>
      </c>
      <c r="K42284">
        <v>2</v>
      </c>
      <c r="L42284">
        <v>0</v>
      </c>
      <c r="M42284">
        <v>1</v>
      </c>
      <c r="N42284" t="s">
        <v>29</v>
      </c>
    </row>
    <row r="42285" spans="1:14" x14ac:dyDescent="0.25">
      <c r="A42285">
        <v>526878</v>
      </c>
      <c r="B42285">
        <v>18</v>
      </c>
      <c r="C42285">
        <v>1</v>
      </c>
      <c r="D42285" t="str">
        <f>IF(C42285=0, "Male", "Female")</f>
        <v>Female</v>
      </c>
      <c r="E42285">
        <v>31.5</v>
      </c>
      <c r="F42285">
        <v>1</v>
      </c>
      <c r="G42285" s="1">
        <v>44328</v>
      </c>
      <c r="H42285">
        <v>31.5</v>
      </c>
      <c r="I42285">
        <v>1</v>
      </c>
      <c r="J42285">
        <v>715</v>
      </c>
      <c r="K42285">
        <v>0</v>
      </c>
      <c r="L42285">
        <v>0</v>
      </c>
      <c r="M42285">
        <v>1</v>
      </c>
      <c r="N42285" t="s">
        <v>29</v>
      </c>
    </row>
    <row r="42286" spans="1:14" x14ac:dyDescent="0.25">
      <c r="A42286">
        <v>527319</v>
      </c>
      <c r="B42286">
        <v>60</v>
      </c>
      <c r="C42286">
        <v>0</v>
      </c>
      <c r="D42286" t="str">
        <f>IF(C42286=0, "Male", "Female")</f>
        <v>Male</v>
      </c>
      <c r="E42286">
        <v>37.1</v>
      </c>
      <c r="F42286">
        <v>3</v>
      </c>
      <c r="G42286" s="1">
        <v>44328</v>
      </c>
      <c r="H42286">
        <v>35.616</v>
      </c>
      <c r="I42286">
        <v>2</v>
      </c>
      <c r="J42286">
        <v>548</v>
      </c>
      <c r="K42286">
        <v>1</v>
      </c>
      <c r="L42286">
        <v>0</v>
      </c>
      <c r="M42286">
        <v>0</v>
      </c>
      <c r="N42286" t="s">
        <v>33</v>
      </c>
    </row>
    <row r="42287" spans="1:14" x14ac:dyDescent="0.25">
      <c r="A42287">
        <v>527435</v>
      </c>
      <c r="B42287">
        <v>39</v>
      </c>
      <c r="C42287">
        <v>1</v>
      </c>
      <c r="D42287" t="str">
        <f>IF(C42287=0, "Male", "Female")</f>
        <v>Female</v>
      </c>
      <c r="E42287">
        <v>35.299999999999997</v>
      </c>
      <c r="F42287">
        <v>5</v>
      </c>
      <c r="G42287" s="1">
        <v>44328</v>
      </c>
      <c r="H42287">
        <v>4.9420000000000002</v>
      </c>
      <c r="I42287">
        <v>2</v>
      </c>
      <c r="J42287">
        <v>651</v>
      </c>
      <c r="K42287">
        <v>0</v>
      </c>
      <c r="L42287">
        <v>0</v>
      </c>
      <c r="M42287">
        <v>0</v>
      </c>
      <c r="N42287" t="s">
        <v>35</v>
      </c>
    </row>
    <row r="42288" spans="1:14" x14ac:dyDescent="0.25">
      <c r="A42288">
        <v>527442</v>
      </c>
      <c r="B42288">
        <v>20</v>
      </c>
      <c r="C42288">
        <v>0</v>
      </c>
      <c r="D42288" t="str">
        <f>IF(C42288=0, "Male", "Female")</f>
        <v>Male</v>
      </c>
      <c r="E42288">
        <v>27.4</v>
      </c>
      <c r="F42288">
        <v>3</v>
      </c>
      <c r="G42288" s="1">
        <v>44328</v>
      </c>
      <c r="H42288">
        <v>12.603999999999999</v>
      </c>
      <c r="I42288">
        <v>0</v>
      </c>
      <c r="J42288">
        <v>814</v>
      </c>
      <c r="K42288">
        <v>3</v>
      </c>
      <c r="L42288">
        <v>0</v>
      </c>
      <c r="M42288">
        <v>0</v>
      </c>
      <c r="N42288" t="s">
        <v>29</v>
      </c>
    </row>
    <row r="42289" spans="1:14" x14ac:dyDescent="0.25">
      <c r="A42289">
        <v>527912</v>
      </c>
      <c r="B42289">
        <v>27</v>
      </c>
      <c r="C42289">
        <v>0</v>
      </c>
      <c r="D42289" t="str">
        <f>IF(C42289=0, "Male", "Female")</f>
        <v>Male</v>
      </c>
      <c r="E42289">
        <v>18.7</v>
      </c>
      <c r="F42289">
        <v>3</v>
      </c>
      <c r="G42289" s="1">
        <v>44328</v>
      </c>
      <c r="H42289">
        <v>14.398999999999999</v>
      </c>
      <c r="I42289">
        <v>1</v>
      </c>
      <c r="J42289">
        <v>277</v>
      </c>
      <c r="K42289">
        <v>0</v>
      </c>
      <c r="L42289">
        <v>0</v>
      </c>
      <c r="M42289">
        <v>0</v>
      </c>
      <c r="N42289" t="s">
        <v>30</v>
      </c>
    </row>
    <row r="42290" spans="1:14" x14ac:dyDescent="0.25">
      <c r="A42290">
        <v>529224</v>
      </c>
      <c r="B42290">
        <v>16</v>
      </c>
      <c r="C42290">
        <v>0</v>
      </c>
      <c r="D42290" t="str">
        <f>IF(C42290=0, "Male", "Female")</f>
        <v>Male</v>
      </c>
      <c r="E42290">
        <v>33.700000000000003</v>
      </c>
      <c r="F42290">
        <v>3</v>
      </c>
      <c r="G42290" s="1">
        <v>44328</v>
      </c>
      <c r="H42290">
        <v>20.556999999999999</v>
      </c>
      <c r="I42290">
        <v>0</v>
      </c>
      <c r="J42290">
        <v>134</v>
      </c>
      <c r="K42290">
        <v>3</v>
      </c>
      <c r="L42290">
        <v>0</v>
      </c>
      <c r="M42290">
        <v>1</v>
      </c>
      <c r="N42290" t="s">
        <v>37</v>
      </c>
    </row>
    <row r="42291" spans="1:14" x14ac:dyDescent="0.25">
      <c r="A42291">
        <v>529318</v>
      </c>
      <c r="B42291">
        <v>43</v>
      </c>
      <c r="C42291">
        <v>1</v>
      </c>
      <c r="D42291" t="str">
        <f>IF(C42291=0, "Male", "Female")</f>
        <v>Female</v>
      </c>
      <c r="E42291">
        <v>33.9</v>
      </c>
      <c r="F42291">
        <v>6</v>
      </c>
      <c r="G42291" s="1">
        <v>44328</v>
      </c>
      <c r="H42291">
        <v>33.222000000000001</v>
      </c>
      <c r="I42291">
        <v>0</v>
      </c>
      <c r="J42291">
        <v>666</v>
      </c>
      <c r="K42291">
        <v>2</v>
      </c>
      <c r="L42291">
        <v>0</v>
      </c>
      <c r="M42291">
        <v>0</v>
      </c>
      <c r="N42291" t="s">
        <v>34</v>
      </c>
    </row>
    <row r="42292" spans="1:14" x14ac:dyDescent="0.25">
      <c r="A42292">
        <v>529447</v>
      </c>
      <c r="B42292">
        <v>23</v>
      </c>
      <c r="C42292">
        <v>1</v>
      </c>
      <c r="D42292" t="str">
        <f>IF(C42292=0, "Male", "Female")</f>
        <v>Female</v>
      </c>
      <c r="E42292">
        <v>16.399999999999999</v>
      </c>
      <c r="F42292">
        <v>2</v>
      </c>
      <c r="G42292" s="1">
        <v>44328</v>
      </c>
      <c r="H42292">
        <v>10.66</v>
      </c>
      <c r="I42292">
        <v>3</v>
      </c>
      <c r="J42292">
        <v>1016</v>
      </c>
      <c r="K42292">
        <v>2</v>
      </c>
      <c r="L42292">
        <v>0</v>
      </c>
      <c r="M42292">
        <v>0</v>
      </c>
      <c r="N42292" t="s">
        <v>29</v>
      </c>
    </row>
    <row r="42293" spans="1:14" x14ac:dyDescent="0.25">
      <c r="A42293">
        <v>529998</v>
      </c>
      <c r="B42293">
        <v>25</v>
      </c>
      <c r="C42293">
        <v>1</v>
      </c>
      <c r="D42293" t="str">
        <f>IF(C42293=0, "Male", "Female")</f>
        <v>Female</v>
      </c>
      <c r="E42293">
        <v>46.1</v>
      </c>
      <c r="F42293">
        <v>6</v>
      </c>
      <c r="G42293" s="1">
        <v>44328</v>
      </c>
      <c r="H42293">
        <v>15.673999999999999</v>
      </c>
      <c r="I42293">
        <v>2</v>
      </c>
      <c r="J42293">
        <v>558</v>
      </c>
      <c r="K42293">
        <v>0</v>
      </c>
      <c r="L42293">
        <v>0</v>
      </c>
      <c r="M42293">
        <v>0</v>
      </c>
      <c r="N42293" t="s">
        <v>30</v>
      </c>
    </row>
    <row r="42294" spans="1:14" x14ac:dyDescent="0.25">
      <c r="A42294">
        <v>531221</v>
      </c>
      <c r="B42294">
        <v>60</v>
      </c>
      <c r="C42294">
        <v>0</v>
      </c>
      <c r="D42294" t="str">
        <f>IF(C42294=0, "Male", "Female")</f>
        <v>Male</v>
      </c>
      <c r="E42294">
        <v>12.3</v>
      </c>
      <c r="F42294">
        <v>5</v>
      </c>
      <c r="G42294" s="1">
        <v>44328</v>
      </c>
      <c r="H42294">
        <v>4.0590000000000002</v>
      </c>
      <c r="I42294">
        <v>3</v>
      </c>
      <c r="J42294">
        <v>958</v>
      </c>
      <c r="K42294">
        <v>0</v>
      </c>
      <c r="L42294">
        <v>0</v>
      </c>
      <c r="M42294">
        <v>0</v>
      </c>
      <c r="N42294" t="s">
        <v>33</v>
      </c>
    </row>
    <row r="42295" spans="1:14" x14ac:dyDescent="0.25">
      <c r="A42295">
        <v>531588</v>
      </c>
      <c r="B42295">
        <v>27</v>
      </c>
      <c r="C42295">
        <v>1</v>
      </c>
      <c r="D42295" t="str">
        <f>IF(C42295=0, "Male", "Female")</f>
        <v>Female</v>
      </c>
      <c r="E42295">
        <v>37.9</v>
      </c>
      <c r="F42295">
        <v>2</v>
      </c>
      <c r="G42295" s="1">
        <v>44328</v>
      </c>
      <c r="H42295">
        <v>31.835999999999999</v>
      </c>
      <c r="I42295">
        <v>3</v>
      </c>
      <c r="J42295">
        <v>328</v>
      </c>
      <c r="K42295">
        <v>0</v>
      </c>
      <c r="L42295">
        <v>0</v>
      </c>
      <c r="M42295">
        <v>1</v>
      </c>
      <c r="N42295" t="s">
        <v>30</v>
      </c>
    </row>
    <row r="42296" spans="1:14" x14ac:dyDescent="0.25">
      <c r="A42296">
        <v>531628</v>
      </c>
      <c r="B42296">
        <v>60</v>
      </c>
      <c r="C42296">
        <v>0</v>
      </c>
      <c r="D42296" t="str">
        <f>IF(C42296=0, "Male", "Female")</f>
        <v>Male</v>
      </c>
      <c r="E42296">
        <v>39.799999999999997</v>
      </c>
      <c r="F42296">
        <v>5</v>
      </c>
      <c r="G42296" s="1">
        <v>44328</v>
      </c>
      <c r="H42296">
        <v>31.442</v>
      </c>
      <c r="I42296">
        <v>2</v>
      </c>
      <c r="J42296">
        <v>595</v>
      </c>
      <c r="K42296">
        <v>0</v>
      </c>
      <c r="L42296">
        <v>1</v>
      </c>
      <c r="M42296">
        <v>0</v>
      </c>
      <c r="N42296" t="s">
        <v>33</v>
      </c>
    </row>
    <row r="42297" spans="1:14" x14ac:dyDescent="0.25">
      <c r="A42297">
        <v>532299</v>
      </c>
      <c r="B42297">
        <v>52</v>
      </c>
      <c r="C42297">
        <v>1</v>
      </c>
      <c r="D42297" t="str">
        <f>IF(C42297=0, "Male", "Female")</f>
        <v>Female</v>
      </c>
      <c r="E42297">
        <v>35.5</v>
      </c>
      <c r="F42297">
        <v>5</v>
      </c>
      <c r="G42297" s="1">
        <v>44328</v>
      </c>
      <c r="H42297">
        <v>8.52</v>
      </c>
      <c r="I42297">
        <v>0</v>
      </c>
      <c r="J42297">
        <v>601</v>
      </c>
      <c r="K42297">
        <v>2</v>
      </c>
      <c r="L42297">
        <v>0</v>
      </c>
      <c r="M42297">
        <v>0</v>
      </c>
      <c r="N42297" t="s">
        <v>38</v>
      </c>
    </row>
    <row r="42298" spans="1:14" x14ac:dyDescent="0.25">
      <c r="A42298">
        <v>533602</v>
      </c>
      <c r="B42298">
        <v>59</v>
      </c>
      <c r="C42298">
        <v>1</v>
      </c>
      <c r="D42298" t="str">
        <f>IF(C42298=0, "Male", "Female")</f>
        <v>Female</v>
      </c>
      <c r="E42298">
        <v>36.9</v>
      </c>
      <c r="F42298">
        <v>1</v>
      </c>
      <c r="G42298" s="1">
        <v>44328</v>
      </c>
      <c r="H42298">
        <v>36.9</v>
      </c>
      <c r="I42298">
        <v>2</v>
      </c>
      <c r="J42298">
        <v>868</v>
      </c>
      <c r="K42298">
        <v>0</v>
      </c>
      <c r="L42298">
        <v>0</v>
      </c>
      <c r="M42298">
        <v>1</v>
      </c>
      <c r="N42298" t="s">
        <v>31</v>
      </c>
    </row>
    <row r="42299" spans="1:14" x14ac:dyDescent="0.25">
      <c r="A42299">
        <v>533717</v>
      </c>
      <c r="B42299">
        <v>41</v>
      </c>
      <c r="C42299">
        <v>0</v>
      </c>
      <c r="D42299" t="str">
        <f>IF(C42299=0, "Male", "Female")</f>
        <v>Male</v>
      </c>
      <c r="E42299">
        <v>13.7</v>
      </c>
      <c r="F42299">
        <v>7</v>
      </c>
      <c r="G42299" s="1">
        <v>44328</v>
      </c>
      <c r="H42299">
        <v>10.823</v>
      </c>
      <c r="I42299">
        <v>2</v>
      </c>
      <c r="J42299">
        <v>894</v>
      </c>
      <c r="K42299">
        <v>0</v>
      </c>
      <c r="L42299">
        <v>0</v>
      </c>
      <c r="M42299">
        <v>0</v>
      </c>
      <c r="N42299" t="s">
        <v>34</v>
      </c>
    </row>
    <row r="42300" spans="1:14" x14ac:dyDescent="0.25">
      <c r="A42300">
        <v>534092</v>
      </c>
      <c r="B42300">
        <v>32</v>
      </c>
      <c r="C42300">
        <v>1</v>
      </c>
      <c r="D42300" t="str">
        <f>IF(C42300=0, "Male", "Female")</f>
        <v>Female</v>
      </c>
      <c r="E42300">
        <v>1.2</v>
      </c>
      <c r="F42300">
        <v>1</v>
      </c>
      <c r="G42300" s="1">
        <v>44328</v>
      </c>
      <c r="H42300">
        <v>1.2</v>
      </c>
      <c r="I42300">
        <v>0</v>
      </c>
      <c r="J42300">
        <v>1055</v>
      </c>
      <c r="K42300">
        <v>0</v>
      </c>
      <c r="L42300">
        <v>0</v>
      </c>
      <c r="M42300">
        <v>0</v>
      </c>
      <c r="N42300" t="s">
        <v>32</v>
      </c>
    </row>
    <row r="42301" spans="1:14" x14ac:dyDescent="0.25">
      <c r="A42301">
        <v>535482</v>
      </c>
      <c r="B42301">
        <v>23</v>
      </c>
      <c r="C42301">
        <v>1</v>
      </c>
      <c r="D42301" t="str">
        <f>IF(C42301=0, "Male", "Female")</f>
        <v>Female</v>
      </c>
      <c r="E42301">
        <v>39.5</v>
      </c>
      <c r="F42301">
        <v>4</v>
      </c>
      <c r="G42301" s="1">
        <v>44328</v>
      </c>
      <c r="H42301">
        <v>36.340000000000003</v>
      </c>
      <c r="I42301">
        <v>3</v>
      </c>
      <c r="J42301">
        <v>970</v>
      </c>
      <c r="K42301">
        <v>0</v>
      </c>
      <c r="L42301">
        <v>0</v>
      </c>
      <c r="M42301">
        <v>1</v>
      </c>
      <c r="N42301" t="s">
        <v>29</v>
      </c>
    </row>
    <row r="42302" spans="1:14" x14ac:dyDescent="0.25">
      <c r="A42302">
        <v>535530</v>
      </c>
      <c r="B42302">
        <v>23</v>
      </c>
      <c r="C42302">
        <v>1</v>
      </c>
      <c r="D42302" t="str">
        <f>IF(C42302=0, "Male", "Female")</f>
        <v>Female</v>
      </c>
      <c r="E42302">
        <v>43.1</v>
      </c>
      <c r="F42302">
        <v>4</v>
      </c>
      <c r="G42302" s="1">
        <v>44328</v>
      </c>
      <c r="H42302">
        <v>8.6199999999999992</v>
      </c>
      <c r="I42302">
        <v>2</v>
      </c>
      <c r="J42302">
        <v>1020</v>
      </c>
      <c r="K42302">
        <v>0</v>
      </c>
      <c r="L42302">
        <v>0</v>
      </c>
      <c r="M42302">
        <v>1</v>
      </c>
      <c r="N42302" t="s">
        <v>29</v>
      </c>
    </row>
    <row r="42303" spans="1:14" x14ac:dyDescent="0.25">
      <c r="A42303">
        <v>535710</v>
      </c>
      <c r="B42303">
        <v>26</v>
      </c>
      <c r="C42303">
        <v>0</v>
      </c>
      <c r="D42303" t="str">
        <f>IF(C42303=0, "Male", "Female")</f>
        <v>Male</v>
      </c>
      <c r="E42303">
        <v>1.1000000000000001</v>
      </c>
      <c r="F42303">
        <v>4</v>
      </c>
      <c r="G42303" s="1">
        <v>44328</v>
      </c>
      <c r="H42303">
        <v>0.91300000000000003</v>
      </c>
      <c r="I42303">
        <v>1</v>
      </c>
      <c r="J42303">
        <v>469</v>
      </c>
      <c r="K42303">
        <v>0</v>
      </c>
      <c r="L42303">
        <v>0</v>
      </c>
      <c r="M42303">
        <v>0</v>
      </c>
      <c r="N42303" t="s">
        <v>30</v>
      </c>
    </row>
    <row r="42304" spans="1:14" x14ac:dyDescent="0.25">
      <c r="A42304">
        <v>535827</v>
      </c>
      <c r="B42304">
        <v>26</v>
      </c>
      <c r="C42304">
        <v>0</v>
      </c>
      <c r="D42304" t="str">
        <f>IF(C42304=0, "Male", "Female")</f>
        <v>Male</v>
      </c>
      <c r="E42304">
        <v>39.200000000000003</v>
      </c>
      <c r="F42304">
        <v>6</v>
      </c>
      <c r="G42304" s="1">
        <v>44328</v>
      </c>
      <c r="H42304">
        <v>10.976000000000001</v>
      </c>
      <c r="I42304">
        <v>0</v>
      </c>
      <c r="J42304">
        <v>937</v>
      </c>
      <c r="K42304">
        <v>3</v>
      </c>
      <c r="L42304">
        <v>0</v>
      </c>
      <c r="M42304">
        <v>0</v>
      </c>
      <c r="N42304" t="s">
        <v>30</v>
      </c>
    </row>
    <row r="42305" spans="1:14" x14ac:dyDescent="0.25">
      <c r="A42305">
        <v>536360</v>
      </c>
      <c r="B42305">
        <v>37</v>
      </c>
      <c r="C42305">
        <v>1</v>
      </c>
      <c r="D42305" t="str">
        <f>IF(C42305=0, "Male", "Female")</f>
        <v>Female</v>
      </c>
      <c r="E42305">
        <v>34.700000000000003</v>
      </c>
      <c r="F42305">
        <v>4</v>
      </c>
      <c r="G42305" s="1">
        <v>44328</v>
      </c>
      <c r="H42305">
        <v>31.923999999999999</v>
      </c>
      <c r="I42305">
        <v>0</v>
      </c>
      <c r="J42305">
        <v>260</v>
      </c>
      <c r="K42305">
        <v>1</v>
      </c>
      <c r="L42305">
        <v>0</v>
      </c>
      <c r="M42305">
        <v>0</v>
      </c>
      <c r="N42305" t="s">
        <v>35</v>
      </c>
    </row>
    <row r="42306" spans="1:14" x14ac:dyDescent="0.25">
      <c r="A42306">
        <v>536478</v>
      </c>
      <c r="B42306">
        <v>51</v>
      </c>
      <c r="C42306">
        <v>1</v>
      </c>
      <c r="D42306" t="str">
        <f>IF(C42306=0, "Male", "Female")</f>
        <v>Female</v>
      </c>
      <c r="E42306">
        <v>2.9</v>
      </c>
      <c r="F42306">
        <v>5</v>
      </c>
      <c r="G42306" s="1">
        <v>44328</v>
      </c>
      <c r="H42306">
        <v>2.2330000000000001</v>
      </c>
      <c r="I42306">
        <v>0</v>
      </c>
      <c r="J42306">
        <v>735</v>
      </c>
      <c r="K42306">
        <v>3</v>
      </c>
      <c r="L42306">
        <v>0</v>
      </c>
      <c r="M42306">
        <v>0</v>
      </c>
      <c r="N42306" t="s">
        <v>38</v>
      </c>
    </row>
    <row r="42307" spans="1:14" x14ac:dyDescent="0.25">
      <c r="A42307">
        <v>536548</v>
      </c>
      <c r="B42307">
        <v>46</v>
      </c>
      <c r="C42307">
        <v>1</v>
      </c>
      <c r="D42307" t="str">
        <f>IF(C42307=0, "Male", "Female")</f>
        <v>Female</v>
      </c>
      <c r="E42307">
        <v>34.6</v>
      </c>
      <c r="F42307">
        <v>6</v>
      </c>
      <c r="G42307" s="1">
        <v>44328</v>
      </c>
      <c r="H42307">
        <v>5.5359999999999996</v>
      </c>
      <c r="I42307">
        <v>2</v>
      </c>
      <c r="J42307">
        <v>804</v>
      </c>
      <c r="K42307">
        <v>0</v>
      </c>
      <c r="L42307">
        <v>0</v>
      </c>
      <c r="M42307">
        <v>0</v>
      </c>
      <c r="N42307" t="s">
        <v>36</v>
      </c>
    </row>
    <row r="42308" spans="1:14" x14ac:dyDescent="0.25">
      <c r="A42308">
        <v>537441</v>
      </c>
      <c r="B42308">
        <v>49</v>
      </c>
      <c r="C42308">
        <v>1</v>
      </c>
      <c r="D42308" t="str">
        <f>IF(C42308=0, "Male", "Female")</f>
        <v>Female</v>
      </c>
      <c r="E42308">
        <v>26.1</v>
      </c>
      <c r="F42308">
        <v>6</v>
      </c>
      <c r="G42308" s="1">
        <v>44328</v>
      </c>
      <c r="H42308">
        <v>25.838999999999999</v>
      </c>
      <c r="I42308">
        <v>1</v>
      </c>
      <c r="J42308">
        <v>132</v>
      </c>
      <c r="K42308">
        <v>1</v>
      </c>
      <c r="L42308">
        <v>0</v>
      </c>
      <c r="M42308">
        <v>1</v>
      </c>
      <c r="N42308" t="s">
        <v>36</v>
      </c>
    </row>
    <row r="42309" spans="1:14" x14ac:dyDescent="0.25">
      <c r="A42309">
        <v>537538</v>
      </c>
      <c r="B42309">
        <v>63</v>
      </c>
      <c r="C42309">
        <v>1</v>
      </c>
      <c r="D42309" t="str">
        <f>IF(C42309=0, "Male", "Female")</f>
        <v>Female</v>
      </c>
      <c r="E42309">
        <v>4.9000000000000004</v>
      </c>
      <c r="F42309">
        <v>6</v>
      </c>
      <c r="G42309" s="1">
        <v>44328</v>
      </c>
      <c r="H42309">
        <v>0.73499999999999999</v>
      </c>
      <c r="I42309">
        <v>2</v>
      </c>
      <c r="J42309">
        <v>191</v>
      </c>
      <c r="K42309">
        <v>0</v>
      </c>
      <c r="L42309">
        <v>0</v>
      </c>
      <c r="M42309">
        <v>1</v>
      </c>
      <c r="N42309" t="s">
        <v>33</v>
      </c>
    </row>
    <row r="42310" spans="1:14" x14ac:dyDescent="0.25">
      <c r="A42310">
        <v>538058</v>
      </c>
      <c r="B42310">
        <v>30</v>
      </c>
      <c r="C42310">
        <v>0</v>
      </c>
      <c r="D42310" t="str">
        <f>IF(C42310=0, "Male", "Female")</f>
        <v>Male</v>
      </c>
      <c r="E42310">
        <v>28.3</v>
      </c>
      <c r="F42310">
        <v>5</v>
      </c>
      <c r="G42310" s="1">
        <v>44328</v>
      </c>
      <c r="H42310">
        <v>9.0559999999999992</v>
      </c>
      <c r="I42310">
        <v>0</v>
      </c>
      <c r="J42310">
        <v>210</v>
      </c>
      <c r="K42310">
        <v>1</v>
      </c>
      <c r="L42310">
        <v>0</v>
      </c>
      <c r="M42310">
        <v>0</v>
      </c>
      <c r="N42310" t="s">
        <v>32</v>
      </c>
    </row>
    <row r="42311" spans="1:14" x14ac:dyDescent="0.25">
      <c r="A42311">
        <v>538095</v>
      </c>
      <c r="B42311">
        <v>20</v>
      </c>
      <c r="C42311">
        <v>1</v>
      </c>
      <c r="D42311" t="str">
        <f>IF(C42311=0, "Male", "Female")</f>
        <v>Female</v>
      </c>
      <c r="E42311">
        <v>47.1</v>
      </c>
      <c r="F42311">
        <v>5</v>
      </c>
      <c r="G42311" s="1">
        <v>44328</v>
      </c>
      <c r="H42311">
        <v>19.782</v>
      </c>
      <c r="I42311">
        <v>0</v>
      </c>
      <c r="J42311">
        <v>182</v>
      </c>
      <c r="K42311">
        <v>1</v>
      </c>
      <c r="L42311">
        <v>0</v>
      </c>
      <c r="M42311">
        <v>0</v>
      </c>
      <c r="N42311" t="s">
        <v>29</v>
      </c>
    </row>
    <row r="42312" spans="1:14" x14ac:dyDescent="0.25">
      <c r="A42312">
        <v>538539</v>
      </c>
      <c r="B42312">
        <v>17</v>
      </c>
      <c r="C42312">
        <v>0</v>
      </c>
      <c r="D42312" t="str">
        <f>IF(C42312=0, "Male", "Female")</f>
        <v>Male</v>
      </c>
      <c r="E42312">
        <v>30.7</v>
      </c>
      <c r="F42312">
        <v>7</v>
      </c>
      <c r="G42312" s="1">
        <v>44328</v>
      </c>
      <c r="H42312">
        <v>7.6749999999999998</v>
      </c>
      <c r="I42312">
        <v>0</v>
      </c>
      <c r="J42312">
        <v>1013</v>
      </c>
      <c r="K42312">
        <v>0</v>
      </c>
      <c r="L42312">
        <v>0</v>
      </c>
      <c r="M42312">
        <v>0</v>
      </c>
      <c r="N42312" t="s">
        <v>37</v>
      </c>
    </row>
    <row r="42313" spans="1:14" x14ac:dyDescent="0.25">
      <c r="A42313">
        <v>538552</v>
      </c>
      <c r="B42313">
        <v>60</v>
      </c>
      <c r="C42313">
        <v>0</v>
      </c>
      <c r="D42313" t="str">
        <f>IF(C42313=0, "Male", "Female")</f>
        <v>Male</v>
      </c>
      <c r="E42313">
        <v>36.1</v>
      </c>
      <c r="F42313">
        <v>6</v>
      </c>
      <c r="G42313" s="1">
        <v>44328</v>
      </c>
      <c r="H42313">
        <v>31.768000000000001</v>
      </c>
      <c r="I42313">
        <v>0</v>
      </c>
      <c r="J42313">
        <v>692</v>
      </c>
      <c r="K42313">
        <v>0</v>
      </c>
      <c r="L42313">
        <v>0</v>
      </c>
      <c r="M42313">
        <v>1</v>
      </c>
      <c r="N42313" t="s">
        <v>33</v>
      </c>
    </row>
    <row r="42314" spans="1:14" x14ac:dyDescent="0.25">
      <c r="A42314">
        <v>538648</v>
      </c>
      <c r="B42314">
        <v>28</v>
      </c>
      <c r="C42314">
        <v>1</v>
      </c>
      <c r="D42314" t="str">
        <f>IF(C42314=0, "Male", "Female")</f>
        <v>Female</v>
      </c>
      <c r="E42314">
        <v>49.7</v>
      </c>
      <c r="F42314">
        <v>4</v>
      </c>
      <c r="G42314" s="1">
        <v>44328</v>
      </c>
      <c r="H42314">
        <v>22.861999999999998</v>
      </c>
      <c r="I42314">
        <v>2</v>
      </c>
      <c r="J42314">
        <v>692</v>
      </c>
      <c r="K42314">
        <v>0</v>
      </c>
      <c r="L42314">
        <v>0</v>
      </c>
      <c r="M42314">
        <v>0</v>
      </c>
      <c r="N42314" t="s">
        <v>30</v>
      </c>
    </row>
    <row r="42315" spans="1:14" x14ac:dyDescent="0.25">
      <c r="A42315">
        <v>539101</v>
      </c>
      <c r="B42315">
        <v>28</v>
      </c>
      <c r="C42315">
        <v>1</v>
      </c>
      <c r="D42315" t="str">
        <f>IF(C42315=0, "Male", "Female")</f>
        <v>Female</v>
      </c>
      <c r="E42315">
        <v>18.600000000000001</v>
      </c>
      <c r="F42315">
        <v>6</v>
      </c>
      <c r="G42315" s="1">
        <v>44328</v>
      </c>
      <c r="H42315">
        <v>9.6720000000000006</v>
      </c>
      <c r="I42315">
        <v>2</v>
      </c>
      <c r="J42315">
        <v>987</v>
      </c>
      <c r="K42315">
        <v>0</v>
      </c>
      <c r="L42315">
        <v>0</v>
      </c>
      <c r="M42315">
        <v>0</v>
      </c>
      <c r="N42315" t="s">
        <v>30</v>
      </c>
    </row>
    <row r="42316" spans="1:14" x14ac:dyDescent="0.25">
      <c r="A42316">
        <v>539155</v>
      </c>
      <c r="B42316">
        <v>38</v>
      </c>
      <c r="C42316">
        <v>1</v>
      </c>
      <c r="D42316" t="str">
        <f>IF(C42316=0, "Male", "Female")</f>
        <v>Female</v>
      </c>
      <c r="E42316">
        <v>34.5</v>
      </c>
      <c r="F42316">
        <v>1</v>
      </c>
      <c r="G42316" s="1">
        <v>44328</v>
      </c>
      <c r="H42316">
        <v>34.5</v>
      </c>
      <c r="I42316">
        <v>3</v>
      </c>
      <c r="J42316">
        <v>749</v>
      </c>
      <c r="K42316">
        <v>0</v>
      </c>
      <c r="L42316">
        <v>1</v>
      </c>
      <c r="M42316">
        <v>0</v>
      </c>
      <c r="N42316" t="s">
        <v>35</v>
      </c>
    </row>
    <row r="42317" spans="1:14" x14ac:dyDescent="0.25">
      <c r="A42317">
        <v>539878</v>
      </c>
      <c r="B42317">
        <v>29</v>
      </c>
      <c r="C42317">
        <v>0</v>
      </c>
      <c r="D42317" t="str">
        <f>IF(C42317=0, "Male", "Female")</f>
        <v>Male</v>
      </c>
      <c r="E42317">
        <v>37.5</v>
      </c>
      <c r="F42317">
        <v>6</v>
      </c>
      <c r="G42317" s="1">
        <v>44328</v>
      </c>
      <c r="H42317">
        <v>30.375</v>
      </c>
      <c r="I42317">
        <v>2</v>
      </c>
      <c r="J42317">
        <v>1039</v>
      </c>
      <c r="K42317">
        <v>0</v>
      </c>
      <c r="L42317">
        <v>0</v>
      </c>
      <c r="M42317">
        <v>0</v>
      </c>
      <c r="N42317" t="s">
        <v>30</v>
      </c>
    </row>
    <row r="42318" spans="1:14" x14ac:dyDescent="0.25">
      <c r="A42318">
        <v>540038</v>
      </c>
      <c r="B42318">
        <v>51</v>
      </c>
      <c r="C42318">
        <v>1</v>
      </c>
      <c r="D42318" t="str">
        <f>IF(C42318=0, "Male", "Female")</f>
        <v>Female</v>
      </c>
      <c r="E42318">
        <v>47.1</v>
      </c>
      <c r="F42318">
        <v>3</v>
      </c>
      <c r="G42318" s="1">
        <v>44328</v>
      </c>
      <c r="H42318">
        <v>20.724</v>
      </c>
      <c r="I42318">
        <v>1</v>
      </c>
      <c r="J42318">
        <v>728</v>
      </c>
      <c r="K42318">
        <v>0</v>
      </c>
      <c r="L42318">
        <v>0</v>
      </c>
      <c r="M42318">
        <v>0</v>
      </c>
      <c r="N42318" t="s">
        <v>38</v>
      </c>
    </row>
    <row r="42319" spans="1:14" x14ac:dyDescent="0.25">
      <c r="A42319">
        <v>540264</v>
      </c>
      <c r="B42319">
        <v>29</v>
      </c>
      <c r="C42319">
        <v>1</v>
      </c>
      <c r="D42319" t="str">
        <f>IF(C42319=0, "Male", "Female")</f>
        <v>Female</v>
      </c>
      <c r="E42319">
        <v>33.1</v>
      </c>
      <c r="F42319">
        <v>6</v>
      </c>
      <c r="G42319" s="1">
        <v>44328</v>
      </c>
      <c r="H42319">
        <v>6.2889999999999997</v>
      </c>
      <c r="I42319">
        <v>1</v>
      </c>
      <c r="J42319">
        <v>1053</v>
      </c>
      <c r="K42319">
        <v>0</v>
      </c>
      <c r="L42319">
        <v>0</v>
      </c>
      <c r="M42319">
        <v>0</v>
      </c>
      <c r="N42319" t="s">
        <v>30</v>
      </c>
    </row>
    <row r="42320" spans="1:14" x14ac:dyDescent="0.25">
      <c r="A42320">
        <v>540512</v>
      </c>
      <c r="B42320">
        <v>18</v>
      </c>
      <c r="C42320">
        <v>1</v>
      </c>
      <c r="D42320" t="str">
        <f>IF(C42320=0, "Male", "Female")</f>
        <v>Female</v>
      </c>
      <c r="E42320">
        <v>38.200000000000003</v>
      </c>
      <c r="F42320">
        <v>7</v>
      </c>
      <c r="G42320" s="1">
        <v>44328</v>
      </c>
      <c r="H42320">
        <v>37.436</v>
      </c>
      <c r="I42320">
        <v>1</v>
      </c>
      <c r="J42320">
        <v>593</v>
      </c>
      <c r="K42320">
        <v>2</v>
      </c>
      <c r="L42320">
        <v>0</v>
      </c>
      <c r="M42320">
        <v>1</v>
      </c>
      <c r="N42320" t="s">
        <v>29</v>
      </c>
    </row>
    <row r="42321" spans="1:14" x14ac:dyDescent="0.25">
      <c r="A42321">
        <v>540677</v>
      </c>
      <c r="B42321">
        <v>24</v>
      </c>
      <c r="C42321">
        <v>0</v>
      </c>
      <c r="D42321" t="str">
        <f>IF(C42321=0, "Male", "Female")</f>
        <v>Male</v>
      </c>
      <c r="E42321">
        <v>32.299999999999997</v>
      </c>
      <c r="F42321">
        <v>6</v>
      </c>
      <c r="G42321" s="1">
        <v>44328</v>
      </c>
      <c r="H42321">
        <v>23.902000000000001</v>
      </c>
      <c r="I42321">
        <v>2</v>
      </c>
      <c r="J42321">
        <v>683</v>
      </c>
      <c r="K42321">
        <v>0</v>
      </c>
      <c r="L42321">
        <v>0</v>
      </c>
      <c r="M42321">
        <v>1</v>
      </c>
      <c r="N42321" t="s">
        <v>29</v>
      </c>
    </row>
    <row r="42322" spans="1:14" x14ac:dyDescent="0.25">
      <c r="A42322">
        <v>540762</v>
      </c>
      <c r="B42322">
        <v>17</v>
      </c>
      <c r="C42322">
        <v>0</v>
      </c>
      <c r="D42322" t="str">
        <f>IF(C42322=0, "Male", "Female")</f>
        <v>Male</v>
      </c>
      <c r="E42322">
        <v>35.4</v>
      </c>
      <c r="F42322">
        <v>6</v>
      </c>
      <c r="G42322" s="1">
        <v>44328</v>
      </c>
      <c r="H42322">
        <v>5.6639999999999997</v>
      </c>
      <c r="I42322">
        <v>3</v>
      </c>
      <c r="J42322">
        <v>919</v>
      </c>
      <c r="K42322">
        <v>2</v>
      </c>
      <c r="L42322">
        <v>0</v>
      </c>
      <c r="M42322">
        <v>1</v>
      </c>
      <c r="N42322" t="s">
        <v>37</v>
      </c>
    </row>
    <row r="42323" spans="1:14" x14ac:dyDescent="0.25">
      <c r="A42323">
        <v>541658</v>
      </c>
      <c r="B42323">
        <v>51</v>
      </c>
      <c r="C42323">
        <v>1</v>
      </c>
      <c r="D42323" t="str">
        <f>IF(C42323=0, "Male", "Female")</f>
        <v>Female</v>
      </c>
      <c r="E42323">
        <v>34.200000000000003</v>
      </c>
      <c r="F42323">
        <v>1</v>
      </c>
      <c r="G42323" s="1">
        <v>44328</v>
      </c>
      <c r="H42323">
        <v>34.200000000000003</v>
      </c>
      <c r="I42323">
        <v>3</v>
      </c>
      <c r="J42323">
        <v>583</v>
      </c>
      <c r="K42323">
        <v>0</v>
      </c>
      <c r="L42323">
        <v>1</v>
      </c>
      <c r="M42323">
        <v>0</v>
      </c>
      <c r="N42323" t="s">
        <v>38</v>
      </c>
    </row>
    <row r="42324" spans="1:14" x14ac:dyDescent="0.25">
      <c r="A42324">
        <v>541669</v>
      </c>
      <c r="B42324">
        <v>45</v>
      </c>
      <c r="C42324">
        <v>1</v>
      </c>
      <c r="D42324" t="str">
        <f>IF(C42324=0, "Male", "Female")</f>
        <v>Female</v>
      </c>
      <c r="E42324">
        <v>49.3</v>
      </c>
      <c r="F42324">
        <v>1</v>
      </c>
      <c r="G42324" s="1">
        <v>44328</v>
      </c>
      <c r="H42324">
        <v>49.3</v>
      </c>
      <c r="I42324">
        <v>0</v>
      </c>
      <c r="J42324">
        <v>570</v>
      </c>
      <c r="K42324">
        <v>0</v>
      </c>
      <c r="L42324">
        <v>0</v>
      </c>
      <c r="M42324">
        <v>0</v>
      </c>
      <c r="N42324" t="s">
        <v>36</v>
      </c>
    </row>
    <row r="42325" spans="1:14" x14ac:dyDescent="0.25">
      <c r="A42325">
        <v>541701</v>
      </c>
      <c r="B42325">
        <v>31</v>
      </c>
      <c r="C42325">
        <v>0</v>
      </c>
      <c r="D42325" t="str">
        <f>IF(C42325=0, "Male", "Female")</f>
        <v>Male</v>
      </c>
      <c r="E42325">
        <v>47.5</v>
      </c>
      <c r="F42325">
        <v>7</v>
      </c>
      <c r="G42325" s="1">
        <v>44328</v>
      </c>
      <c r="H42325">
        <v>5.2249999999999996</v>
      </c>
      <c r="I42325">
        <v>2</v>
      </c>
      <c r="J42325">
        <v>505</v>
      </c>
      <c r="K42325">
        <v>1</v>
      </c>
      <c r="L42325">
        <v>0</v>
      </c>
      <c r="M42325">
        <v>1</v>
      </c>
      <c r="N42325" t="s">
        <v>32</v>
      </c>
    </row>
    <row r="42326" spans="1:14" x14ac:dyDescent="0.25">
      <c r="A42326">
        <v>541775</v>
      </c>
      <c r="B42326">
        <v>62</v>
      </c>
      <c r="C42326">
        <v>1</v>
      </c>
      <c r="D42326" t="str">
        <f>IF(C42326=0, "Male", "Female")</f>
        <v>Female</v>
      </c>
      <c r="E42326">
        <v>28.4</v>
      </c>
      <c r="F42326">
        <v>1</v>
      </c>
      <c r="G42326" s="1">
        <v>44328</v>
      </c>
      <c r="H42326">
        <v>28.4</v>
      </c>
      <c r="I42326">
        <v>2</v>
      </c>
      <c r="J42326">
        <v>648</v>
      </c>
      <c r="K42326">
        <v>0</v>
      </c>
      <c r="L42326">
        <v>0</v>
      </c>
      <c r="M42326">
        <v>1</v>
      </c>
      <c r="N42326" t="s">
        <v>33</v>
      </c>
    </row>
    <row r="42327" spans="1:14" x14ac:dyDescent="0.25">
      <c r="A42327">
        <v>541869</v>
      </c>
      <c r="B42327">
        <v>46</v>
      </c>
      <c r="C42327">
        <v>0</v>
      </c>
      <c r="D42327" t="str">
        <f>IF(C42327=0, "Male", "Female")</f>
        <v>Male</v>
      </c>
      <c r="E42327">
        <v>34.700000000000003</v>
      </c>
      <c r="F42327">
        <v>1</v>
      </c>
      <c r="G42327" s="1">
        <v>44328</v>
      </c>
      <c r="H42327">
        <v>34.700000000000003</v>
      </c>
      <c r="I42327">
        <v>3</v>
      </c>
      <c r="J42327">
        <v>120</v>
      </c>
      <c r="K42327">
        <v>1</v>
      </c>
      <c r="L42327">
        <v>0</v>
      </c>
      <c r="M42327">
        <v>1</v>
      </c>
      <c r="N42327" t="s">
        <v>36</v>
      </c>
    </row>
    <row r="42328" spans="1:14" x14ac:dyDescent="0.25">
      <c r="A42328">
        <v>542301</v>
      </c>
      <c r="B42328">
        <v>25</v>
      </c>
      <c r="C42328">
        <v>1</v>
      </c>
      <c r="D42328" t="str">
        <f>IF(C42328=0, "Male", "Female")</f>
        <v>Female</v>
      </c>
      <c r="E42328">
        <v>6.3</v>
      </c>
      <c r="F42328">
        <v>2</v>
      </c>
      <c r="G42328" s="1">
        <v>44328</v>
      </c>
      <c r="H42328">
        <v>2.7090000000000001</v>
      </c>
      <c r="I42328">
        <v>1</v>
      </c>
      <c r="J42328">
        <v>440</v>
      </c>
      <c r="K42328">
        <v>1</v>
      </c>
      <c r="L42328">
        <v>1</v>
      </c>
      <c r="M42328">
        <v>0</v>
      </c>
      <c r="N42328" t="s">
        <v>30</v>
      </c>
    </row>
    <row r="42329" spans="1:14" x14ac:dyDescent="0.25">
      <c r="A42329">
        <v>542558</v>
      </c>
      <c r="B42329">
        <v>28</v>
      </c>
      <c r="C42329">
        <v>0</v>
      </c>
      <c r="D42329" t="str">
        <f>IF(C42329=0, "Male", "Female")</f>
        <v>Male</v>
      </c>
      <c r="E42329">
        <v>51.1</v>
      </c>
      <c r="F42329">
        <v>5</v>
      </c>
      <c r="G42329" s="1">
        <v>44328</v>
      </c>
      <c r="H42329">
        <v>8.1760000000000002</v>
      </c>
      <c r="I42329">
        <v>1</v>
      </c>
      <c r="J42329">
        <v>328</v>
      </c>
      <c r="K42329">
        <v>0</v>
      </c>
      <c r="L42329">
        <v>0</v>
      </c>
      <c r="M42329">
        <v>0</v>
      </c>
      <c r="N42329" t="s">
        <v>30</v>
      </c>
    </row>
    <row r="42330" spans="1:14" x14ac:dyDescent="0.25">
      <c r="A42330">
        <v>542834</v>
      </c>
      <c r="B42330">
        <v>60</v>
      </c>
      <c r="C42330">
        <v>1</v>
      </c>
      <c r="D42330" t="str">
        <f>IF(C42330=0, "Male", "Female")</f>
        <v>Female</v>
      </c>
      <c r="E42330">
        <v>1.6</v>
      </c>
      <c r="F42330">
        <v>1</v>
      </c>
      <c r="G42330" s="1">
        <v>44328</v>
      </c>
      <c r="H42330">
        <v>1.6</v>
      </c>
      <c r="I42330">
        <v>0</v>
      </c>
      <c r="J42330">
        <v>1034</v>
      </c>
      <c r="K42330">
        <v>0</v>
      </c>
      <c r="L42330">
        <v>0</v>
      </c>
      <c r="M42330">
        <v>1</v>
      </c>
      <c r="N42330" t="s">
        <v>33</v>
      </c>
    </row>
    <row r="42331" spans="1:14" x14ac:dyDescent="0.25">
      <c r="A42331">
        <v>543107</v>
      </c>
      <c r="B42331">
        <v>16</v>
      </c>
      <c r="C42331">
        <v>1</v>
      </c>
      <c r="D42331" t="str">
        <f>IF(C42331=0, "Male", "Female")</f>
        <v>Female</v>
      </c>
      <c r="E42331">
        <v>1.6</v>
      </c>
      <c r="F42331">
        <v>7</v>
      </c>
      <c r="G42331" s="1">
        <v>44328</v>
      </c>
      <c r="H42331">
        <v>0.24</v>
      </c>
      <c r="I42331">
        <v>0</v>
      </c>
      <c r="J42331">
        <v>305</v>
      </c>
      <c r="K42331">
        <v>0</v>
      </c>
      <c r="L42331">
        <v>0</v>
      </c>
      <c r="M42331">
        <v>0</v>
      </c>
      <c r="N42331" t="s">
        <v>37</v>
      </c>
    </row>
    <row r="42332" spans="1:14" x14ac:dyDescent="0.25">
      <c r="A42332">
        <v>543657</v>
      </c>
      <c r="B42332">
        <v>33</v>
      </c>
      <c r="C42332">
        <v>0</v>
      </c>
      <c r="D42332" t="str">
        <f>IF(C42332=0, "Male", "Female")</f>
        <v>Male</v>
      </c>
      <c r="E42332">
        <v>33.4</v>
      </c>
      <c r="F42332">
        <v>5</v>
      </c>
      <c r="G42332" s="1">
        <v>44328</v>
      </c>
      <c r="H42332">
        <v>25.718</v>
      </c>
      <c r="I42332">
        <v>3</v>
      </c>
      <c r="J42332">
        <v>851</v>
      </c>
      <c r="K42332">
        <v>1</v>
      </c>
      <c r="L42332">
        <v>1</v>
      </c>
      <c r="M42332">
        <v>0</v>
      </c>
      <c r="N42332" t="s">
        <v>32</v>
      </c>
    </row>
    <row r="42333" spans="1:14" x14ac:dyDescent="0.25">
      <c r="A42333">
        <v>543784</v>
      </c>
      <c r="B42333">
        <v>18</v>
      </c>
      <c r="C42333">
        <v>1</v>
      </c>
      <c r="D42333" t="str">
        <f>IF(C42333=0, "Male", "Female")</f>
        <v>Female</v>
      </c>
      <c r="E42333">
        <v>34.799999999999997</v>
      </c>
      <c r="F42333">
        <v>2</v>
      </c>
      <c r="G42333" s="1">
        <v>44328</v>
      </c>
      <c r="H42333">
        <v>19.835999999999999</v>
      </c>
      <c r="I42333">
        <v>1</v>
      </c>
      <c r="J42333">
        <v>389</v>
      </c>
      <c r="K42333">
        <v>0</v>
      </c>
      <c r="L42333">
        <v>0</v>
      </c>
      <c r="M42333">
        <v>0</v>
      </c>
      <c r="N42333" t="s">
        <v>29</v>
      </c>
    </row>
    <row r="42334" spans="1:14" x14ac:dyDescent="0.25">
      <c r="A42334">
        <v>543961</v>
      </c>
      <c r="B42334">
        <v>50</v>
      </c>
      <c r="C42334">
        <v>1</v>
      </c>
      <c r="D42334" t="str">
        <f>IF(C42334=0, "Male", "Female")</f>
        <v>Female</v>
      </c>
      <c r="E42334">
        <v>28.6</v>
      </c>
      <c r="F42334">
        <v>6</v>
      </c>
      <c r="G42334" s="1">
        <v>44328</v>
      </c>
      <c r="H42334">
        <v>0.28599999999999998</v>
      </c>
      <c r="I42334">
        <v>2</v>
      </c>
      <c r="J42334">
        <v>1037</v>
      </c>
      <c r="K42334">
        <v>1</v>
      </c>
      <c r="L42334">
        <v>0</v>
      </c>
      <c r="M42334">
        <v>0</v>
      </c>
      <c r="N42334" t="s">
        <v>38</v>
      </c>
    </row>
    <row r="42335" spans="1:14" x14ac:dyDescent="0.25">
      <c r="A42335">
        <v>544086</v>
      </c>
      <c r="B42335">
        <v>35</v>
      </c>
      <c r="C42335">
        <v>0</v>
      </c>
      <c r="D42335" t="str">
        <f>IF(C42335=0, "Male", "Female")</f>
        <v>Male</v>
      </c>
      <c r="E42335">
        <v>2.7</v>
      </c>
      <c r="F42335">
        <v>2</v>
      </c>
      <c r="G42335" s="1">
        <v>44328</v>
      </c>
      <c r="H42335">
        <v>2.4569999999999999</v>
      </c>
      <c r="I42335">
        <v>0</v>
      </c>
      <c r="J42335">
        <v>616</v>
      </c>
      <c r="K42335">
        <v>0</v>
      </c>
      <c r="L42335">
        <v>0</v>
      </c>
      <c r="M42335">
        <v>1</v>
      </c>
      <c r="N42335" t="s">
        <v>35</v>
      </c>
    </row>
    <row r="42336" spans="1:14" x14ac:dyDescent="0.25">
      <c r="A42336">
        <v>544122</v>
      </c>
      <c r="B42336">
        <v>30</v>
      </c>
      <c r="C42336">
        <v>0</v>
      </c>
      <c r="D42336" t="str">
        <f>IF(C42336=0, "Male", "Female")</f>
        <v>Male</v>
      </c>
      <c r="E42336">
        <v>59.9</v>
      </c>
      <c r="F42336">
        <v>3</v>
      </c>
      <c r="G42336" s="1">
        <v>44328</v>
      </c>
      <c r="H42336">
        <v>2.9950000000000001</v>
      </c>
      <c r="I42336">
        <v>2</v>
      </c>
      <c r="J42336">
        <v>932</v>
      </c>
      <c r="K42336">
        <v>1</v>
      </c>
      <c r="L42336">
        <v>0</v>
      </c>
      <c r="M42336">
        <v>0</v>
      </c>
      <c r="N42336" t="s">
        <v>32</v>
      </c>
    </row>
    <row r="42337" spans="1:14" x14ac:dyDescent="0.25">
      <c r="A42337">
        <v>544560</v>
      </c>
      <c r="B42337">
        <v>22</v>
      </c>
      <c r="C42337">
        <v>0</v>
      </c>
      <c r="D42337" t="str">
        <f>IF(C42337=0, "Male", "Female")</f>
        <v>Male</v>
      </c>
      <c r="E42337">
        <v>34.299999999999997</v>
      </c>
      <c r="F42337">
        <v>3</v>
      </c>
      <c r="G42337" s="1">
        <v>44328</v>
      </c>
      <c r="H42337">
        <v>33.271000000000001</v>
      </c>
      <c r="I42337">
        <v>1</v>
      </c>
      <c r="J42337">
        <v>686</v>
      </c>
      <c r="K42337">
        <v>0</v>
      </c>
      <c r="L42337">
        <v>1</v>
      </c>
      <c r="M42337">
        <v>0</v>
      </c>
      <c r="N42337" t="s">
        <v>29</v>
      </c>
    </row>
    <row r="42338" spans="1:14" x14ac:dyDescent="0.25">
      <c r="A42338">
        <v>545044</v>
      </c>
      <c r="B42338">
        <v>62</v>
      </c>
      <c r="C42338">
        <v>1</v>
      </c>
      <c r="D42338" t="str">
        <f>IF(C42338=0, "Male", "Female")</f>
        <v>Female</v>
      </c>
      <c r="E42338">
        <v>16.2</v>
      </c>
      <c r="F42338">
        <v>7</v>
      </c>
      <c r="G42338" s="1">
        <v>44328</v>
      </c>
      <c r="H42338">
        <v>11.988</v>
      </c>
      <c r="I42338">
        <v>1</v>
      </c>
      <c r="J42338">
        <v>443</v>
      </c>
      <c r="K42338">
        <v>0</v>
      </c>
      <c r="L42338">
        <v>0</v>
      </c>
      <c r="M42338">
        <v>0</v>
      </c>
      <c r="N42338" t="s">
        <v>33</v>
      </c>
    </row>
    <row r="42339" spans="1:14" x14ac:dyDescent="0.25">
      <c r="A42339">
        <v>545452</v>
      </c>
      <c r="B42339">
        <v>62</v>
      </c>
      <c r="C42339">
        <v>1</v>
      </c>
      <c r="D42339" t="str">
        <f>IF(C42339=0, "Male", "Female")</f>
        <v>Female</v>
      </c>
      <c r="E42339">
        <v>2.4</v>
      </c>
      <c r="F42339">
        <v>1</v>
      </c>
      <c r="G42339" s="1">
        <v>44328</v>
      </c>
      <c r="H42339">
        <v>2.4</v>
      </c>
      <c r="I42339">
        <v>0</v>
      </c>
      <c r="J42339">
        <v>219</v>
      </c>
      <c r="K42339">
        <v>0</v>
      </c>
      <c r="L42339">
        <v>0</v>
      </c>
      <c r="M42339">
        <v>0</v>
      </c>
      <c r="N42339" t="s">
        <v>33</v>
      </c>
    </row>
    <row r="42340" spans="1:14" x14ac:dyDescent="0.25">
      <c r="A42340">
        <v>545719</v>
      </c>
      <c r="B42340">
        <v>63</v>
      </c>
      <c r="C42340">
        <v>0</v>
      </c>
      <c r="D42340" t="str">
        <f>IF(C42340=0, "Male", "Female")</f>
        <v>Male</v>
      </c>
      <c r="E42340">
        <v>14.1</v>
      </c>
      <c r="F42340">
        <v>2</v>
      </c>
      <c r="G42340" s="1">
        <v>44328</v>
      </c>
      <c r="H42340">
        <v>14.1</v>
      </c>
      <c r="I42340">
        <v>2</v>
      </c>
      <c r="J42340">
        <v>527</v>
      </c>
      <c r="K42340">
        <v>0</v>
      </c>
      <c r="L42340">
        <v>0</v>
      </c>
      <c r="M42340">
        <v>0</v>
      </c>
      <c r="N42340" t="s">
        <v>33</v>
      </c>
    </row>
    <row r="42341" spans="1:14" x14ac:dyDescent="0.25">
      <c r="A42341">
        <v>546077</v>
      </c>
      <c r="B42341">
        <v>46</v>
      </c>
      <c r="C42341">
        <v>0</v>
      </c>
      <c r="D42341" t="str">
        <f>IF(C42341=0, "Male", "Female")</f>
        <v>Male</v>
      </c>
      <c r="E42341">
        <v>57.5</v>
      </c>
      <c r="F42341">
        <v>2</v>
      </c>
      <c r="G42341" s="1">
        <v>44328</v>
      </c>
      <c r="H42341">
        <v>14.95</v>
      </c>
      <c r="I42341">
        <v>2</v>
      </c>
      <c r="J42341">
        <v>702</v>
      </c>
      <c r="K42341">
        <v>1</v>
      </c>
      <c r="L42341">
        <v>0</v>
      </c>
      <c r="M42341">
        <v>1</v>
      </c>
      <c r="N42341" t="s">
        <v>36</v>
      </c>
    </row>
    <row r="42342" spans="1:14" x14ac:dyDescent="0.25">
      <c r="A42342">
        <v>546264</v>
      </c>
      <c r="B42342">
        <v>22</v>
      </c>
      <c r="C42342">
        <v>1</v>
      </c>
      <c r="D42342" t="str">
        <f>IF(C42342=0, "Male", "Female")</f>
        <v>Female</v>
      </c>
      <c r="E42342">
        <v>6.4</v>
      </c>
      <c r="F42342">
        <v>3</v>
      </c>
      <c r="G42342" s="1">
        <v>44328</v>
      </c>
      <c r="H42342">
        <v>3.456</v>
      </c>
      <c r="I42342">
        <v>0</v>
      </c>
      <c r="J42342">
        <v>849</v>
      </c>
      <c r="K42342">
        <v>1</v>
      </c>
      <c r="L42342">
        <v>0</v>
      </c>
      <c r="M42342">
        <v>0</v>
      </c>
      <c r="N42342" t="s">
        <v>29</v>
      </c>
    </row>
    <row r="42343" spans="1:14" x14ac:dyDescent="0.25">
      <c r="A42343">
        <v>546340</v>
      </c>
      <c r="B42343">
        <v>41</v>
      </c>
      <c r="C42343">
        <v>1</v>
      </c>
      <c r="D42343" t="str">
        <f>IF(C42343=0, "Male", "Female")</f>
        <v>Female</v>
      </c>
      <c r="E42343">
        <v>23.3</v>
      </c>
      <c r="F42343">
        <v>6</v>
      </c>
      <c r="G42343" s="1">
        <v>44328</v>
      </c>
      <c r="H42343">
        <v>8.1549999999999994</v>
      </c>
      <c r="I42343">
        <v>0</v>
      </c>
      <c r="J42343">
        <v>526</v>
      </c>
      <c r="K42343">
        <v>0</v>
      </c>
      <c r="L42343">
        <v>0</v>
      </c>
      <c r="M42343">
        <v>0</v>
      </c>
      <c r="N42343" t="s">
        <v>34</v>
      </c>
    </row>
    <row r="42344" spans="1:14" x14ac:dyDescent="0.25">
      <c r="A42344">
        <v>546683</v>
      </c>
      <c r="B42344">
        <v>39</v>
      </c>
      <c r="C42344">
        <v>1</v>
      </c>
      <c r="D42344" t="str">
        <f>IF(C42344=0, "Male", "Female")</f>
        <v>Female</v>
      </c>
      <c r="E42344">
        <v>41.7</v>
      </c>
      <c r="F42344">
        <v>7</v>
      </c>
      <c r="G42344" s="1">
        <v>44328</v>
      </c>
      <c r="H42344">
        <v>18.765000000000001</v>
      </c>
      <c r="I42344">
        <v>2</v>
      </c>
      <c r="J42344">
        <v>1032</v>
      </c>
      <c r="K42344">
        <v>0</v>
      </c>
      <c r="L42344">
        <v>0</v>
      </c>
      <c r="M42344">
        <v>1</v>
      </c>
      <c r="N42344" t="s">
        <v>35</v>
      </c>
    </row>
    <row r="42345" spans="1:14" x14ac:dyDescent="0.25">
      <c r="A42345">
        <v>546951</v>
      </c>
      <c r="B42345">
        <v>19</v>
      </c>
      <c r="C42345">
        <v>1</v>
      </c>
      <c r="D42345" t="str">
        <f>IF(C42345=0, "Male", "Female")</f>
        <v>Female</v>
      </c>
      <c r="E42345">
        <v>30.3</v>
      </c>
      <c r="F42345">
        <v>5</v>
      </c>
      <c r="G42345" s="1">
        <v>44328</v>
      </c>
      <c r="H42345">
        <v>8.7870000000000008</v>
      </c>
      <c r="I42345">
        <v>1</v>
      </c>
      <c r="J42345">
        <v>304</v>
      </c>
      <c r="K42345">
        <v>1</v>
      </c>
      <c r="L42345">
        <v>0</v>
      </c>
      <c r="M42345">
        <v>0</v>
      </c>
      <c r="N42345" t="s">
        <v>29</v>
      </c>
    </row>
    <row r="42346" spans="1:14" x14ac:dyDescent="0.25">
      <c r="A42346">
        <v>547228</v>
      </c>
      <c r="B42346">
        <v>44</v>
      </c>
      <c r="C42346">
        <v>1</v>
      </c>
      <c r="D42346" t="str">
        <f>IF(C42346=0, "Male", "Female")</f>
        <v>Female</v>
      </c>
      <c r="E42346">
        <v>30.5</v>
      </c>
      <c r="F42346">
        <v>2</v>
      </c>
      <c r="G42346" s="1">
        <v>44328</v>
      </c>
      <c r="H42346">
        <v>9.76</v>
      </c>
      <c r="I42346">
        <v>0</v>
      </c>
      <c r="J42346">
        <v>757</v>
      </c>
      <c r="K42346">
        <v>1</v>
      </c>
      <c r="L42346">
        <v>0</v>
      </c>
      <c r="M42346">
        <v>0</v>
      </c>
      <c r="N42346" t="s">
        <v>34</v>
      </c>
    </row>
    <row r="42347" spans="1:14" x14ac:dyDescent="0.25">
      <c r="A42347">
        <v>547398</v>
      </c>
      <c r="B42347">
        <v>52</v>
      </c>
      <c r="C42347">
        <v>1</v>
      </c>
      <c r="D42347" t="str">
        <f>IF(C42347=0, "Male", "Female")</f>
        <v>Female</v>
      </c>
      <c r="E42347">
        <v>3.3</v>
      </c>
      <c r="F42347">
        <v>7</v>
      </c>
      <c r="G42347" s="1">
        <v>44328</v>
      </c>
      <c r="H42347">
        <v>2.6070000000000002</v>
      </c>
      <c r="I42347">
        <v>2</v>
      </c>
      <c r="J42347">
        <v>525</v>
      </c>
      <c r="K42347">
        <v>0</v>
      </c>
      <c r="L42347">
        <v>0</v>
      </c>
      <c r="M42347">
        <v>0</v>
      </c>
      <c r="N42347" t="s">
        <v>38</v>
      </c>
    </row>
    <row r="42348" spans="1:14" x14ac:dyDescent="0.25">
      <c r="A42348">
        <v>547840</v>
      </c>
      <c r="B42348">
        <v>62</v>
      </c>
      <c r="C42348">
        <v>0</v>
      </c>
      <c r="D42348" t="str">
        <f>IF(C42348=0, "Male", "Female")</f>
        <v>Male</v>
      </c>
      <c r="E42348">
        <v>32.700000000000003</v>
      </c>
      <c r="F42348">
        <v>3</v>
      </c>
      <c r="G42348" s="1">
        <v>44328</v>
      </c>
      <c r="H42348">
        <v>15.696</v>
      </c>
      <c r="I42348">
        <v>0</v>
      </c>
      <c r="J42348">
        <v>491</v>
      </c>
      <c r="K42348">
        <v>1</v>
      </c>
      <c r="L42348">
        <v>0</v>
      </c>
      <c r="M42348">
        <v>0</v>
      </c>
      <c r="N42348" t="s">
        <v>33</v>
      </c>
    </row>
    <row r="42349" spans="1:14" x14ac:dyDescent="0.25">
      <c r="A42349">
        <v>547867</v>
      </c>
      <c r="B42349">
        <v>47</v>
      </c>
      <c r="C42349">
        <v>0</v>
      </c>
      <c r="D42349" t="str">
        <f>IF(C42349=0, "Male", "Female")</f>
        <v>Male</v>
      </c>
      <c r="E42349">
        <v>3.1</v>
      </c>
      <c r="F42349">
        <v>1</v>
      </c>
      <c r="G42349" s="1">
        <v>44328</v>
      </c>
      <c r="H42349">
        <v>3.1</v>
      </c>
      <c r="I42349">
        <v>1</v>
      </c>
      <c r="J42349">
        <v>528</v>
      </c>
      <c r="K42349">
        <v>0</v>
      </c>
      <c r="L42349">
        <v>0</v>
      </c>
      <c r="M42349">
        <v>0</v>
      </c>
      <c r="N42349" t="s">
        <v>36</v>
      </c>
    </row>
    <row r="42350" spans="1:14" x14ac:dyDescent="0.25">
      <c r="A42350">
        <v>547935</v>
      </c>
      <c r="B42350">
        <v>63</v>
      </c>
      <c r="C42350">
        <v>1</v>
      </c>
      <c r="D42350" t="str">
        <f>IF(C42350=0, "Male", "Female")</f>
        <v>Female</v>
      </c>
      <c r="E42350">
        <v>36.299999999999997</v>
      </c>
      <c r="F42350">
        <v>5</v>
      </c>
      <c r="G42350" s="1">
        <v>44328</v>
      </c>
      <c r="H42350">
        <v>30.129000000000001</v>
      </c>
      <c r="I42350">
        <v>0</v>
      </c>
      <c r="J42350">
        <v>1079</v>
      </c>
      <c r="K42350">
        <v>1</v>
      </c>
      <c r="L42350">
        <v>0</v>
      </c>
      <c r="M42350">
        <v>0</v>
      </c>
      <c r="N42350" t="s">
        <v>33</v>
      </c>
    </row>
    <row r="42351" spans="1:14" x14ac:dyDescent="0.25">
      <c r="A42351">
        <v>548226</v>
      </c>
      <c r="B42351">
        <v>27</v>
      </c>
      <c r="C42351">
        <v>1</v>
      </c>
      <c r="D42351" t="str">
        <f>IF(C42351=0, "Male", "Female")</f>
        <v>Female</v>
      </c>
      <c r="E42351">
        <v>10.7</v>
      </c>
      <c r="F42351">
        <v>5</v>
      </c>
      <c r="G42351" s="1">
        <v>44328</v>
      </c>
      <c r="H42351">
        <v>2.4609999999999999</v>
      </c>
      <c r="I42351">
        <v>2</v>
      </c>
      <c r="J42351">
        <v>191</v>
      </c>
      <c r="K42351">
        <v>0</v>
      </c>
      <c r="L42351">
        <v>0</v>
      </c>
      <c r="M42351">
        <v>0</v>
      </c>
      <c r="N42351" t="s">
        <v>30</v>
      </c>
    </row>
    <row r="42352" spans="1:14" x14ac:dyDescent="0.25">
      <c r="A42352">
        <v>548269</v>
      </c>
      <c r="B42352">
        <v>62</v>
      </c>
      <c r="C42352">
        <v>1</v>
      </c>
      <c r="D42352" t="str">
        <f>IF(C42352=0, "Male", "Female")</f>
        <v>Female</v>
      </c>
      <c r="E42352">
        <v>46.7</v>
      </c>
      <c r="F42352">
        <v>1</v>
      </c>
      <c r="G42352" s="1">
        <v>44328</v>
      </c>
      <c r="H42352">
        <v>46.7</v>
      </c>
      <c r="I42352">
        <v>2</v>
      </c>
      <c r="J42352">
        <v>761</v>
      </c>
      <c r="K42352">
        <v>2</v>
      </c>
      <c r="L42352">
        <v>0</v>
      </c>
      <c r="M42352">
        <v>1</v>
      </c>
      <c r="N42352" t="s">
        <v>33</v>
      </c>
    </row>
    <row r="42353" spans="1:14" x14ac:dyDescent="0.25">
      <c r="A42353">
        <v>548578</v>
      </c>
      <c r="B42353">
        <v>62</v>
      </c>
      <c r="C42353">
        <v>1</v>
      </c>
      <c r="D42353" t="str">
        <f>IF(C42353=0, "Male", "Female")</f>
        <v>Female</v>
      </c>
      <c r="E42353">
        <v>44.5</v>
      </c>
      <c r="F42353">
        <v>2</v>
      </c>
      <c r="G42353" s="1">
        <v>44328</v>
      </c>
      <c r="H42353">
        <v>39.604999999999997</v>
      </c>
      <c r="I42353">
        <v>0</v>
      </c>
      <c r="J42353">
        <v>475</v>
      </c>
      <c r="K42353">
        <v>0</v>
      </c>
      <c r="L42353">
        <v>1</v>
      </c>
      <c r="M42353">
        <v>0</v>
      </c>
      <c r="N42353" t="s">
        <v>33</v>
      </c>
    </row>
    <row r="42354" spans="1:14" x14ac:dyDescent="0.25">
      <c r="A42354">
        <v>548719</v>
      </c>
      <c r="B42354">
        <v>33</v>
      </c>
      <c r="C42354">
        <v>1</v>
      </c>
      <c r="D42354" t="str">
        <f>IF(C42354=0, "Male", "Female")</f>
        <v>Female</v>
      </c>
      <c r="E42354">
        <v>32.4</v>
      </c>
      <c r="F42354">
        <v>5</v>
      </c>
      <c r="G42354" s="1">
        <v>44328</v>
      </c>
      <c r="H42354">
        <v>12.96</v>
      </c>
      <c r="I42354">
        <v>0</v>
      </c>
      <c r="J42354">
        <v>347</v>
      </c>
      <c r="K42354">
        <v>0</v>
      </c>
      <c r="L42354">
        <v>0</v>
      </c>
      <c r="M42354">
        <v>0</v>
      </c>
      <c r="N42354" t="s">
        <v>32</v>
      </c>
    </row>
    <row r="42355" spans="1:14" x14ac:dyDescent="0.25">
      <c r="A42355">
        <v>548742</v>
      </c>
      <c r="B42355">
        <v>61</v>
      </c>
      <c r="C42355">
        <v>1</v>
      </c>
      <c r="D42355" t="str">
        <f>IF(C42355=0, "Male", "Female")</f>
        <v>Female</v>
      </c>
      <c r="E42355">
        <v>23.6</v>
      </c>
      <c r="F42355">
        <v>5</v>
      </c>
      <c r="G42355" s="1">
        <v>44328</v>
      </c>
      <c r="H42355">
        <v>16.756</v>
      </c>
      <c r="I42355">
        <v>1</v>
      </c>
      <c r="J42355">
        <v>637</v>
      </c>
      <c r="K42355">
        <v>0</v>
      </c>
      <c r="L42355">
        <v>0</v>
      </c>
      <c r="M42355">
        <v>0</v>
      </c>
      <c r="N42355" t="s">
        <v>33</v>
      </c>
    </row>
    <row r="42356" spans="1:14" x14ac:dyDescent="0.25">
      <c r="A42356">
        <v>549104</v>
      </c>
      <c r="B42356">
        <v>23</v>
      </c>
      <c r="C42356">
        <v>1</v>
      </c>
      <c r="D42356" t="str">
        <f>IF(C42356=0, "Male", "Female")</f>
        <v>Female</v>
      </c>
      <c r="E42356">
        <v>5</v>
      </c>
      <c r="F42356">
        <v>5</v>
      </c>
      <c r="G42356" s="1">
        <v>44328</v>
      </c>
      <c r="H42356">
        <v>1.9</v>
      </c>
      <c r="I42356">
        <v>0</v>
      </c>
      <c r="J42356">
        <v>323</v>
      </c>
      <c r="K42356">
        <v>0</v>
      </c>
      <c r="L42356">
        <v>0</v>
      </c>
      <c r="M42356">
        <v>1</v>
      </c>
      <c r="N42356" t="s">
        <v>29</v>
      </c>
    </row>
    <row r="42357" spans="1:14" x14ac:dyDescent="0.25">
      <c r="A42357">
        <v>549278</v>
      </c>
      <c r="B42357">
        <v>45</v>
      </c>
      <c r="C42357">
        <v>1</v>
      </c>
      <c r="D42357" t="str">
        <f>IF(C42357=0, "Male", "Female")</f>
        <v>Female</v>
      </c>
      <c r="E42357">
        <v>36.700000000000003</v>
      </c>
      <c r="F42357">
        <v>6</v>
      </c>
      <c r="G42357" s="1">
        <v>44328</v>
      </c>
      <c r="H42357">
        <v>23.488</v>
      </c>
      <c r="I42357">
        <v>2</v>
      </c>
      <c r="J42357">
        <v>1075</v>
      </c>
      <c r="K42357">
        <v>0</v>
      </c>
      <c r="L42357">
        <v>0</v>
      </c>
      <c r="M42357">
        <v>0</v>
      </c>
      <c r="N42357" t="s">
        <v>36</v>
      </c>
    </row>
    <row r="42358" spans="1:14" x14ac:dyDescent="0.25">
      <c r="A42358">
        <v>549822</v>
      </c>
      <c r="B42358">
        <v>58</v>
      </c>
      <c r="C42358">
        <v>1</v>
      </c>
      <c r="D42358" t="str">
        <f>IF(C42358=0, "Male", "Female")</f>
        <v>Female</v>
      </c>
      <c r="E42358">
        <v>4.9000000000000004</v>
      </c>
      <c r="F42358">
        <v>2</v>
      </c>
      <c r="G42358" s="1">
        <v>44328</v>
      </c>
      <c r="H42358">
        <v>3.9689999999999999</v>
      </c>
      <c r="I42358">
        <v>1</v>
      </c>
      <c r="J42358">
        <v>902</v>
      </c>
      <c r="K42358">
        <v>0</v>
      </c>
      <c r="L42358">
        <v>0</v>
      </c>
      <c r="M42358">
        <v>0</v>
      </c>
      <c r="N42358" t="s">
        <v>31</v>
      </c>
    </row>
    <row r="42359" spans="1:14" x14ac:dyDescent="0.25">
      <c r="A42359">
        <v>549827</v>
      </c>
      <c r="B42359">
        <v>32</v>
      </c>
      <c r="C42359">
        <v>0</v>
      </c>
      <c r="D42359" t="str">
        <f>IF(C42359=0, "Male", "Female")</f>
        <v>Male</v>
      </c>
      <c r="E42359">
        <v>23.1</v>
      </c>
      <c r="F42359">
        <v>2</v>
      </c>
      <c r="G42359" s="1">
        <v>44328</v>
      </c>
      <c r="H42359">
        <v>2.31</v>
      </c>
      <c r="I42359">
        <v>1</v>
      </c>
      <c r="J42359">
        <v>446</v>
      </c>
      <c r="K42359">
        <v>0</v>
      </c>
      <c r="L42359">
        <v>1</v>
      </c>
      <c r="M42359">
        <v>1</v>
      </c>
      <c r="N42359" t="s">
        <v>32</v>
      </c>
    </row>
    <row r="42360" spans="1:14" x14ac:dyDescent="0.25">
      <c r="A42360">
        <v>550561</v>
      </c>
      <c r="B42360">
        <v>43</v>
      </c>
      <c r="C42360">
        <v>1</v>
      </c>
      <c r="D42360" t="str">
        <f>IF(C42360=0, "Male", "Female")</f>
        <v>Female</v>
      </c>
      <c r="E42360">
        <v>35.4</v>
      </c>
      <c r="F42360">
        <v>4</v>
      </c>
      <c r="G42360" s="1">
        <v>44328</v>
      </c>
      <c r="H42360">
        <v>7.7880000000000003</v>
      </c>
      <c r="I42360">
        <v>0</v>
      </c>
      <c r="J42360">
        <v>475</v>
      </c>
      <c r="K42360">
        <v>1</v>
      </c>
      <c r="L42360">
        <v>0</v>
      </c>
      <c r="M42360">
        <v>1</v>
      </c>
      <c r="N42360" t="s">
        <v>34</v>
      </c>
    </row>
    <row r="42361" spans="1:14" x14ac:dyDescent="0.25">
      <c r="A42361">
        <v>550705</v>
      </c>
      <c r="B42361">
        <v>43</v>
      </c>
      <c r="C42361">
        <v>1</v>
      </c>
      <c r="D42361" t="str">
        <f>IF(C42361=0, "Male", "Female")</f>
        <v>Female</v>
      </c>
      <c r="E42361">
        <v>13.1</v>
      </c>
      <c r="F42361">
        <v>2</v>
      </c>
      <c r="G42361" s="1">
        <v>44328</v>
      </c>
      <c r="H42361">
        <v>12.576000000000001</v>
      </c>
      <c r="I42361">
        <v>2</v>
      </c>
      <c r="J42361">
        <v>613</v>
      </c>
      <c r="K42361">
        <v>0</v>
      </c>
      <c r="L42361">
        <v>0</v>
      </c>
      <c r="M42361">
        <v>1</v>
      </c>
      <c r="N42361" t="s">
        <v>34</v>
      </c>
    </row>
    <row r="42362" spans="1:14" x14ac:dyDescent="0.25">
      <c r="A42362">
        <v>551010</v>
      </c>
      <c r="B42362">
        <v>28</v>
      </c>
      <c r="C42362">
        <v>1</v>
      </c>
      <c r="D42362" t="str">
        <f>IF(C42362=0, "Male", "Female")</f>
        <v>Female</v>
      </c>
      <c r="E42362">
        <v>21</v>
      </c>
      <c r="F42362">
        <v>6</v>
      </c>
      <c r="G42362" s="1">
        <v>44328</v>
      </c>
      <c r="H42362">
        <v>13.44</v>
      </c>
      <c r="I42362">
        <v>2</v>
      </c>
      <c r="J42362">
        <v>845</v>
      </c>
      <c r="K42362">
        <v>0</v>
      </c>
      <c r="L42362">
        <v>1</v>
      </c>
      <c r="M42362">
        <v>0</v>
      </c>
      <c r="N42362" t="s">
        <v>30</v>
      </c>
    </row>
    <row r="42363" spans="1:14" x14ac:dyDescent="0.25">
      <c r="A42363">
        <v>551146</v>
      </c>
      <c r="B42363">
        <v>55</v>
      </c>
      <c r="C42363">
        <v>1</v>
      </c>
      <c r="D42363" t="str">
        <f>IF(C42363=0, "Male", "Female")</f>
        <v>Female</v>
      </c>
      <c r="E42363">
        <v>50.3</v>
      </c>
      <c r="F42363">
        <v>5</v>
      </c>
      <c r="G42363" s="1">
        <v>44328</v>
      </c>
      <c r="H42363">
        <v>45.27</v>
      </c>
      <c r="I42363">
        <v>1</v>
      </c>
      <c r="J42363">
        <v>128</v>
      </c>
      <c r="K42363">
        <v>3</v>
      </c>
      <c r="L42363">
        <v>0</v>
      </c>
      <c r="M42363">
        <v>1</v>
      </c>
      <c r="N42363" t="s">
        <v>31</v>
      </c>
    </row>
    <row r="42364" spans="1:14" x14ac:dyDescent="0.25">
      <c r="A42364">
        <v>551367</v>
      </c>
      <c r="B42364">
        <v>25</v>
      </c>
      <c r="C42364">
        <v>1</v>
      </c>
      <c r="D42364" t="str">
        <f>IF(C42364=0, "Male", "Female")</f>
        <v>Female</v>
      </c>
      <c r="E42364">
        <v>28</v>
      </c>
      <c r="F42364">
        <v>7</v>
      </c>
      <c r="G42364" s="1">
        <v>44328</v>
      </c>
      <c r="H42364">
        <v>26.88</v>
      </c>
      <c r="I42364">
        <v>3</v>
      </c>
      <c r="J42364">
        <v>998</v>
      </c>
      <c r="K42364">
        <v>0</v>
      </c>
      <c r="L42364">
        <v>0</v>
      </c>
      <c r="M42364">
        <v>0</v>
      </c>
      <c r="N42364" t="s">
        <v>30</v>
      </c>
    </row>
    <row r="42365" spans="1:14" x14ac:dyDescent="0.25">
      <c r="A42365">
        <v>551370</v>
      </c>
      <c r="B42365">
        <v>30</v>
      </c>
      <c r="C42365">
        <v>1</v>
      </c>
      <c r="D42365" t="str">
        <f>IF(C42365=0, "Male", "Female")</f>
        <v>Female</v>
      </c>
      <c r="E42365">
        <v>29.5</v>
      </c>
      <c r="F42365">
        <v>4</v>
      </c>
      <c r="G42365" s="1">
        <v>44328</v>
      </c>
      <c r="H42365">
        <v>0.29499999999999998</v>
      </c>
      <c r="I42365">
        <v>3</v>
      </c>
      <c r="J42365">
        <v>921</v>
      </c>
      <c r="K42365">
        <v>0</v>
      </c>
      <c r="L42365">
        <v>1</v>
      </c>
      <c r="M42365">
        <v>0</v>
      </c>
      <c r="N42365" t="s">
        <v>32</v>
      </c>
    </row>
    <row r="42366" spans="1:14" x14ac:dyDescent="0.25">
      <c r="A42366">
        <v>551755</v>
      </c>
      <c r="B42366">
        <v>29</v>
      </c>
      <c r="C42366">
        <v>0</v>
      </c>
      <c r="D42366" t="str">
        <f>IF(C42366=0, "Male", "Female")</f>
        <v>Male</v>
      </c>
      <c r="E42366">
        <v>45.5</v>
      </c>
      <c r="F42366">
        <v>1</v>
      </c>
      <c r="G42366" s="1">
        <v>44328</v>
      </c>
      <c r="H42366">
        <v>45.5</v>
      </c>
      <c r="I42366">
        <v>1</v>
      </c>
      <c r="J42366">
        <v>403</v>
      </c>
      <c r="K42366">
        <v>2</v>
      </c>
      <c r="L42366">
        <v>0</v>
      </c>
      <c r="M42366">
        <v>0</v>
      </c>
      <c r="N42366" t="s">
        <v>30</v>
      </c>
    </row>
    <row r="42367" spans="1:14" x14ac:dyDescent="0.25">
      <c r="A42367">
        <v>551929</v>
      </c>
      <c r="B42367">
        <v>54</v>
      </c>
      <c r="C42367">
        <v>1</v>
      </c>
      <c r="D42367" t="str">
        <f>IF(C42367=0, "Male", "Female")</f>
        <v>Female</v>
      </c>
      <c r="E42367">
        <v>58.7</v>
      </c>
      <c r="F42367">
        <v>4</v>
      </c>
      <c r="G42367" s="1">
        <v>44328</v>
      </c>
      <c r="H42367">
        <v>1.7609999999999999</v>
      </c>
      <c r="I42367">
        <v>2</v>
      </c>
      <c r="J42367">
        <v>274</v>
      </c>
      <c r="K42367">
        <v>0</v>
      </c>
      <c r="L42367">
        <v>1</v>
      </c>
      <c r="M42367">
        <v>0</v>
      </c>
      <c r="N42367" t="s">
        <v>38</v>
      </c>
    </row>
    <row r="42368" spans="1:14" x14ac:dyDescent="0.25">
      <c r="A42368">
        <v>552107</v>
      </c>
      <c r="B42368">
        <v>59</v>
      </c>
      <c r="C42368">
        <v>0</v>
      </c>
      <c r="D42368" t="str">
        <f>IF(C42368=0, "Male", "Female")</f>
        <v>Male</v>
      </c>
      <c r="E42368">
        <v>10.3</v>
      </c>
      <c r="F42368">
        <v>6</v>
      </c>
      <c r="G42368" s="1">
        <v>44328</v>
      </c>
      <c r="H42368">
        <v>9.3729999999999993</v>
      </c>
      <c r="I42368">
        <v>0</v>
      </c>
      <c r="J42368">
        <v>294</v>
      </c>
      <c r="K42368">
        <v>0</v>
      </c>
      <c r="L42368">
        <v>0</v>
      </c>
      <c r="M42368">
        <v>0</v>
      </c>
      <c r="N42368" t="s">
        <v>31</v>
      </c>
    </row>
    <row r="42369" spans="1:14" x14ac:dyDescent="0.25">
      <c r="A42369">
        <v>552156</v>
      </c>
      <c r="B42369">
        <v>53</v>
      </c>
      <c r="C42369">
        <v>0</v>
      </c>
      <c r="D42369" t="str">
        <f>IF(C42369=0, "Male", "Female")</f>
        <v>Male</v>
      </c>
      <c r="E42369">
        <v>38.5</v>
      </c>
      <c r="F42369">
        <v>4</v>
      </c>
      <c r="G42369" s="1">
        <v>44328</v>
      </c>
      <c r="H42369">
        <v>6.16</v>
      </c>
      <c r="I42369">
        <v>0</v>
      </c>
      <c r="J42369">
        <v>248</v>
      </c>
      <c r="K42369">
        <v>1</v>
      </c>
      <c r="L42369">
        <v>0</v>
      </c>
      <c r="M42369">
        <v>1</v>
      </c>
      <c r="N42369" t="s">
        <v>38</v>
      </c>
    </row>
    <row r="42370" spans="1:14" x14ac:dyDescent="0.25">
      <c r="A42370">
        <v>552818</v>
      </c>
      <c r="B42370">
        <v>58</v>
      </c>
      <c r="C42370">
        <v>1</v>
      </c>
      <c r="D42370" t="str">
        <f>IF(C42370=0, "Male", "Female")</f>
        <v>Female</v>
      </c>
      <c r="E42370">
        <v>4.7</v>
      </c>
      <c r="F42370">
        <v>4</v>
      </c>
      <c r="G42370" s="1">
        <v>44328</v>
      </c>
      <c r="H42370">
        <v>1.833</v>
      </c>
      <c r="I42370">
        <v>1</v>
      </c>
      <c r="J42370">
        <v>258</v>
      </c>
      <c r="K42370">
        <v>0</v>
      </c>
      <c r="L42370">
        <v>0</v>
      </c>
      <c r="M42370">
        <v>0</v>
      </c>
      <c r="N42370" t="s">
        <v>31</v>
      </c>
    </row>
    <row r="42371" spans="1:14" x14ac:dyDescent="0.25">
      <c r="A42371">
        <v>552819</v>
      </c>
      <c r="B42371">
        <v>31</v>
      </c>
      <c r="C42371">
        <v>1</v>
      </c>
      <c r="D42371" t="str">
        <f>IF(C42371=0, "Male", "Female")</f>
        <v>Female</v>
      </c>
      <c r="E42371">
        <v>18.600000000000001</v>
      </c>
      <c r="F42371">
        <v>3</v>
      </c>
      <c r="G42371" s="1">
        <v>44328</v>
      </c>
      <c r="H42371">
        <v>2.2320000000000002</v>
      </c>
      <c r="I42371">
        <v>0</v>
      </c>
      <c r="J42371">
        <v>316</v>
      </c>
      <c r="K42371">
        <v>0</v>
      </c>
      <c r="L42371">
        <v>0</v>
      </c>
      <c r="M42371">
        <v>0</v>
      </c>
      <c r="N42371" t="s">
        <v>32</v>
      </c>
    </row>
    <row r="42372" spans="1:14" x14ac:dyDescent="0.25">
      <c r="A42372">
        <v>553048</v>
      </c>
      <c r="B42372">
        <v>23</v>
      </c>
      <c r="C42372">
        <v>0</v>
      </c>
      <c r="D42372" t="str">
        <f>IF(C42372=0, "Male", "Female")</f>
        <v>Male</v>
      </c>
      <c r="E42372">
        <v>13.2</v>
      </c>
      <c r="F42372">
        <v>2</v>
      </c>
      <c r="G42372" s="1">
        <v>44328</v>
      </c>
      <c r="H42372">
        <v>0.13200000000000001</v>
      </c>
      <c r="I42372">
        <v>0</v>
      </c>
      <c r="J42372">
        <v>899</v>
      </c>
      <c r="K42372">
        <v>1</v>
      </c>
      <c r="L42372">
        <v>0</v>
      </c>
      <c r="M42372">
        <v>0</v>
      </c>
      <c r="N42372" t="s">
        <v>29</v>
      </c>
    </row>
    <row r="42373" spans="1:14" x14ac:dyDescent="0.25">
      <c r="A42373">
        <v>553159</v>
      </c>
      <c r="B42373">
        <v>33</v>
      </c>
      <c r="C42373">
        <v>1</v>
      </c>
      <c r="D42373" t="str">
        <f>IF(C42373=0, "Male", "Female")</f>
        <v>Female</v>
      </c>
      <c r="E42373">
        <v>37.799999999999997</v>
      </c>
      <c r="F42373">
        <v>7</v>
      </c>
      <c r="G42373" s="1">
        <v>44328</v>
      </c>
      <c r="H42373">
        <v>17.388000000000002</v>
      </c>
      <c r="I42373">
        <v>3</v>
      </c>
      <c r="J42373">
        <v>1076</v>
      </c>
      <c r="K42373">
        <v>3</v>
      </c>
      <c r="L42373">
        <v>0</v>
      </c>
      <c r="M42373">
        <v>0</v>
      </c>
      <c r="N42373" t="s">
        <v>32</v>
      </c>
    </row>
    <row r="42374" spans="1:14" x14ac:dyDescent="0.25">
      <c r="A42374">
        <v>554224</v>
      </c>
      <c r="B42374">
        <v>43</v>
      </c>
      <c r="C42374">
        <v>1</v>
      </c>
      <c r="D42374" t="str">
        <f>IF(C42374=0, "Male", "Female")</f>
        <v>Female</v>
      </c>
      <c r="E42374">
        <v>52.7</v>
      </c>
      <c r="F42374">
        <v>4</v>
      </c>
      <c r="G42374" s="1">
        <v>44328</v>
      </c>
      <c r="H42374">
        <v>15.81</v>
      </c>
      <c r="I42374">
        <v>1</v>
      </c>
      <c r="J42374">
        <v>222</v>
      </c>
      <c r="K42374">
        <v>0</v>
      </c>
      <c r="L42374">
        <v>0</v>
      </c>
      <c r="M42374">
        <v>0</v>
      </c>
      <c r="N42374" t="s">
        <v>34</v>
      </c>
    </row>
    <row r="42375" spans="1:14" x14ac:dyDescent="0.25">
      <c r="A42375">
        <v>554601</v>
      </c>
      <c r="B42375">
        <v>56</v>
      </c>
      <c r="C42375">
        <v>0</v>
      </c>
      <c r="D42375" t="str">
        <f>IF(C42375=0, "Male", "Female")</f>
        <v>Male</v>
      </c>
      <c r="E42375">
        <v>36.5</v>
      </c>
      <c r="F42375">
        <v>2</v>
      </c>
      <c r="G42375" s="1">
        <v>44328</v>
      </c>
      <c r="H42375">
        <v>3.2850000000000001</v>
      </c>
      <c r="I42375">
        <v>1</v>
      </c>
      <c r="J42375">
        <v>725</v>
      </c>
      <c r="K42375">
        <v>3</v>
      </c>
      <c r="L42375">
        <v>0</v>
      </c>
      <c r="M42375">
        <v>0</v>
      </c>
      <c r="N42375" t="s">
        <v>31</v>
      </c>
    </row>
    <row r="42376" spans="1:14" x14ac:dyDescent="0.25">
      <c r="A42376">
        <v>555320</v>
      </c>
      <c r="B42376">
        <v>57</v>
      </c>
      <c r="C42376">
        <v>0</v>
      </c>
      <c r="D42376" t="str">
        <f>IF(C42376=0, "Male", "Female")</f>
        <v>Male</v>
      </c>
      <c r="E42376">
        <v>32.6</v>
      </c>
      <c r="F42376">
        <v>1</v>
      </c>
      <c r="G42376" s="1">
        <v>44328</v>
      </c>
      <c r="H42376">
        <v>32.6</v>
      </c>
      <c r="I42376">
        <v>0</v>
      </c>
      <c r="J42376">
        <v>992</v>
      </c>
      <c r="K42376">
        <v>0</v>
      </c>
      <c r="L42376">
        <v>1</v>
      </c>
      <c r="M42376">
        <v>1</v>
      </c>
      <c r="N42376" t="s">
        <v>31</v>
      </c>
    </row>
    <row r="42377" spans="1:14" x14ac:dyDescent="0.25">
      <c r="A42377">
        <v>556131</v>
      </c>
      <c r="B42377">
        <v>38</v>
      </c>
      <c r="C42377">
        <v>1</v>
      </c>
      <c r="D42377" t="str">
        <f>IF(C42377=0, "Male", "Female")</f>
        <v>Female</v>
      </c>
      <c r="E42377">
        <v>45.5</v>
      </c>
      <c r="F42377">
        <v>6</v>
      </c>
      <c r="G42377" s="1">
        <v>44328</v>
      </c>
      <c r="H42377">
        <v>18.2</v>
      </c>
      <c r="I42377">
        <v>2</v>
      </c>
      <c r="J42377">
        <v>844</v>
      </c>
      <c r="K42377">
        <v>3</v>
      </c>
      <c r="L42377">
        <v>0</v>
      </c>
      <c r="M42377">
        <v>0</v>
      </c>
      <c r="N42377" t="s">
        <v>35</v>
      </c>
    </row>
    <row r="42378" spans="1:14" x14ac:dyDescent="0.25">
      <c r="A42378">
        <v>556149</v>
      </c>
      <c r="B42378">
        <v>45</v>
      </c>
      <c r="C42378">
        <v>1</v>
      </c>
      <c r="D42378" t="str">
        <f>IF(C42378=0, "Male", "Female")</f>
        <v>Female</v>
      </c>
      <c r="E42378">
        <v>9.3000000000000007</v>
      </c>
      <c r="F42378">
        <v>6</v>
      </c>
      <c r="G42378" s="1">
        <v>44328</v>
      </c>
      <c r="H42378">
        <v>2.0459999999999998</v>
      </c>
      <c r="I42378">
        <v>2</v>
      </c>
      <c r="J42378">
        <v>380</v>
      </c>
      <c r="K42378">
        <v>1</v>
      </c>
      <c r="L42378">
        <v>0</v>
      </c>
      <c r="M42378">
        <v>0</v>
      </c>
      <c r="N42378" t="s">
        <v>36</v>
      </c>
    </row>
    <row r="42379" spans="1:14" x14ac:dyDescent="0.25">
      <c r="A42379">
        <v>556809</v>
      </c>
      <c r="B42379">
        <v>26</v>
      </c>
      <c r="C42379">
        <v>1</v>
      </c>
      <c r="D42379" t="str">
        <f>IF(C42379=0, "Male", "Female")</f>
        <v>Female</v>
      </c>
      <c r="E42379">
        <v>2.7</v>
      </c>
      <c r="F42379">
        <v>3</v>
      </c>
      <c r="G42379" s="1">
        <v>44328</v>
      </c>
      <c r="H42379">
        <v>1.296</v>
      </c>
      <c r="I42379">
        <v>3</v>
      </c>
      <c r="J42379">
        <v>547</v>
      </c>
      <c r="K42379">
        <v>0</v>
      </c>
      <c r="L42379">
        <v>0</v>
      </c>
      <c r="M42379">
        <v>0</v>
      </c>
      <c r="N42379" t="s">
        <v>30</v>
      </c>
    </row>
    <row r="42380" spans="1:14" x14ac:dyDescent="0.25">
      <c r="A42380">
        <v>557305</v>
      </c>
      <c r="B42380">
        <v>48</v>
      </c>
      <c r="C42380">
        <v>1</v>
      </c>
      <c r="D42380" t="str">
        <f>IF(C42380=0, "Male", "Female")</f>
        <v>Female</v>
      </c>
      <c r="E42380">
        <v>32.1</v>
      </c>
      <c r="F42380">
        <v>1</v>
      </c>
      <c r="G42380" s="1">
        <v>44328</v>
      </c>
      <c r="H42380">
        <v>32.1</v>
      </c>
      <c r="I42380">
        <v>2</v>
      </c>
      <c r="J42380">
        <v>582</v>
      </c>
      <c r="K42380">
        <v>1</v>
      </c>
      <c r="L42380">
        <v>0</v>
      </c>
      <c r="M42380">
        <v>0</v>
      </c>
      <c r="N42380" t="s">
        <v>36</v>
      </c>
    </row>
    <row r="42381" spans="1:14" x14ac:dyDescent="0.25">
      <c r="A42381">
        <v>558015</v>
      </c>
      <c r="B42381">
        <v>57</v>
      </c>
      <c r="C42381">
        <v>0</v>
      </c>
      <c r="D42381" t="str">
        <f>IF(C42381=0, "Male", "Female")</f>
        <v>Male</v>
      </c>
      <c r="E42381">
        <v>46.1</v>
      </c>
      <c r="F42381">
        <v>4</v>
      </c>
      <c r="G42381" s="1">
        <v>44328</v>
      </c>
      <c r="H42381">
        <v>13.83</v>
      </c>
      <c r="I42381">
        <v>2</v>
      </c>
      <c r="J42381">
        <v>855</v>
      </c>
      <c r="K42381">
        <v>0</v>
      </c>
      <c r="L42381">
        <v>0</v>
      </c>
      <c r="M42381">
        <v>0</v>
      </c>
      <c r="N42381" t="s">
        <v>31</v>
      </c>
    </row>
    <row r="42382" spans="1:14" x14ac:dyDescent="0.25">
      <c r="A42382">
        <v>558304</v>
      </c>
      <c r="B42382">
        <v>46</v>
      </c>
      <c r="C42382">
        <v>1</v>
      </c>
      <c r="D42382" t="str">
        <f>IF(C42382=0, "Male", "Female")</f>
        <v>Female</v>
      </c>
      <c r="E42382">
        <v>17.5</v>
      </c>
      <c r="F42382">
        <v>7</v>
      </c>
      <c r="G42382" s="1">
        <v>44328</v>
      </c>
      <c r="H42382">
        <v>16.8</v>
      </c>
      <c r="I42382">
        <v>1</v>
      </c>
      <c r="J42382">
        <v>625</v>
      </c>
      <c r="K42382">
        <v>0</v>
      </c>
      <c r="L42382">
        <v>0</v>
      </c>
      <c r="M42382">
        <v>0</v>
      </c>
      <c r="N42382" t="s">
        <v>36</v>
      </c>
    </row>
    <row r="42383" spans="1:14" x14ac:dyDescent="0.25">
      <c r="A42383">
        <v>558319</v>
      </c>
      <c r="B42383">
        <v>27</v>
      </c>
      <c r="C42383">
        <v>1</v>
      </c>
      <c r="D42383" t="str">
        <f>IF(C42383=0, "Male", "Female")</f>
        <v>Female</v>
      </c>
      <c r="E42383">
        <v>10.3</v>
      </c>
      <c r="F42383">
        <v>4</v>
      </c>
      <c r="G42383" s="1">
        <v>44328</v>
      </c>
      <c r="H42383">
        <v>5.9740000000000002</v>
      </c>
      <c r="I42383">
        <v>2</v>
      </c>
      <c r="J42383">
        <v>493</v>
      </c>
      <c r="K42383">
        <v>3</v>
      </c>
      <c r="L42383">
        <v>1</v>
      </c>
      <c r="M42383">
        <v>1</v>
      </c>
      <c r="N42383" t="s">
        <v>30</v>
      </c>
    </row>
    <row r="42384" spans="1:14" x14ac:dyDescent="0.25">
      <c r="A42384">
        <v>558686</v>
      </c>
      <c r="B42384">
        <v>17</v>
      </c>
      <c r="C42384">
        <v>0</v>
      </c>
      <c r="D42384" t="str">
        <f>IF(C42384=0, "Male", "Female")</f>
        <v>Male</v>
      </c>
      <c r="E42384">
        <v>34.700000000000003</v>
      </c>
      <c r="F42384">
        <v>4</v>
      </c>
      <c r="G42384" s="1">
        <v>44328</v>
      </c>
      <c r="H42384">
        <v>15.268000000000001</v>
      </c>
      <c r="I42384">
        <v>1</v>
      </c>
      <c r="J42384">
        <v>628</v>
      </c>
      <c r="K42384">
        <v>0</v>
      </c>
      <c r="L42384">
        <v>0</v>
      </c>
      <c r="M42384">
        <v>1</v>
      </c>
      <c r="N42384" t="s">
        <v>37</v>
      </c>
    </row>
    <row r="42385" spans="1:14" x14ac:dyDescent="0.25">
      <c r="A42385">
        <v>559109</v>
      </c>
      <c r="B42385">
        <v>56</v>
      </c>
      <c r="C42385">
        <v>1</v>
      </c>
      <c r="D42385" t="str">
        <f>IF(C42385=0, "Male", "Female")</f>
        <v>Female</v>
      </c>
      <c r="E42385">
        <v>15.9</v>
      </c>
      <c r="F42385">
        <v>2</v>
      </c>
      <c r="G42385" s="1">
        <v>44328</v>
      </c>
      <c r="H42385">
        <v>3.4980000000000002</v>
      </c>
      <c r="I42385">
        <v>2</v>
      </c>
      <c r="J42385">
        <v>574</v>
      </c>
      <c r="K42385">
        <v>3</v>
      </c>
      <c r="L42385">
        <v>0</v>
      </c>
      <c r="M42385">
        <v>0</v>
      </c>
      <c r="N42385" t="s">
        <v>31</v>
      </c>
    </row>
    <row r="42386" spans="1:14" x14ac:dyDescent="0.25">
      <c r="A42386">
        <v>559496</v>
      </c>
      <c r="B42386">
        <v>57</v>
      </c>
      <c r="C42386">
        <v>1</v>
      </c>
      <c r="D42386" t="str">
        <f>IF(C42386=0, "Male", "Female")</f>
        <v>Female</v>
      </c>
      <c r="E42386">
        <v>14.1</v>
      </c>
      <c r="F42386">
        <v>2</v>
      </c>
      <c r="G42386" s="1">
        <v>44328</v>
      </c>
      <c r="H42386">
        <v>3.6659999999999999</v>
      </c>
      <c r="I42386">
        <v>1</v>
      </c>
      <c r="J42386">
        <v>948</v>
      </c>
      <c r="K42386">
        <v>1</v>
      </c>
      <c r="L42386">
        <v>0</v>
      </c>
      <c r="M42386">
        <v>0</v>
      </c>
      <c r="N42386" t="s">
        <v>31</v>
      </c>
    </row>
    <row r="42387" spans="1:14" x14ac:dyDescent="0.25">
      <c r="A42387">
        <v>559958</v>
      </c>
      <c r="B42387">
        <v>63</v>
      </c>
      <c r="C42387">
        <v>0</v>
      </c>
      <c r="D42387" t="str">
        <f>IF(C42387=0, "Male", "Female")</f>
        <v>Male</v>
      </c>
      <c r="E42387">
        <v>6.7</v>
      </c>
      <c r="F42387">
        <v>4</v>
      </c>
      <c r="G42387" s="1">
        <v>44328</v>
      </c>
      <c r="H42387">
        <v>4.4889999999999999</v>
      </c>
      <c r="I42387">
        <v>1</v>
      </c>
      <c r="J42387">
        <v>472</v>
      </c>
      <c r="K42387">
        <v>0</v>
      </c>
      <c r="L42387">
        <v>0</v>
      </c>
      <c r="M42387">
        <v>1</v>
      </c>
      <c r="N42387" t="s">
        <v>33</v>
      </c>
    </row>
    <row r="42388" spans="1:14" x14ac:dyDescent="0.25">
      <c r="A42388">
        <v>559987</v>
      </c>
      <c r="B42388">
        <v>30</v>
      </c>
      <c r="C42388">
        <v>1</v>
      </c>
      <c r="D42388" t="str">
        <f>IF(C42388=0, "Male", "Female")</f>
        <v>Female</v>
      </c>
      <c r="E42388">
        <v>59.5</v>
      </c>
      <c r="F42388">
        <v>1</v>
      </c>
      <c r="G42388" s="1">
        <v>44328</v>
      </c>
      <c r="H42388">
        <v>59.5</v>
      </c>
      <c r="I42388">
        <v>3</v>
      </c>
      <c r="J42388">
        <v>345</v>
      </c>
      <c r="K42388">
        <v>0</v>
      </c>
      <c r="L42388">
        <v>0</v>
      </c>
      <c r="M42388">
        <v>0</v>
      </c>
      <c r="N42388" t="s">
        <v>32</v>
      </c>
    </row>
    <row r="42389" spans="1:14" x14ac:dyDescent="0.25">
      <c r="A42389">
        <v>560071</v>
      </c>
      <c r="B42389">
        <v>50</v>
      </c>
      <c r="C42389">
        <v>1</v>
      </c>
      <c r="D42389" t="str">
        <f>IF(C42389=0, "Male", "Female")</f>
        <v>Female</v>
      </c>
      <c r="E42389">
        <v>59.9</v>
      </c>
      <c r="F42389">
        <v>1</v>
      </c>
      <c r="G42389" s="1">
        <v>44328</v>
      </c>
      <c r="H42389">
        <v>59.9</v>
      </c>
      <c r="I42389">
        <v>0</v>
      </c>
      <c r="J42389">
        <v>138</v>
      </c>
      <c r="K42389">
        <v>0</v>
      </c>
      <c r="L42389">
        <v>0</v>
      </c>
      <c r="M42389">
        <v>0</v>
      </c>
      <c r="N42389" t="s">
        <v>38</v>
      </c>
    </row>
    <row r="42390" spans="1:14" x14ac:dyDescent="0.25">
      <c r="A42390">
        <v>561002</v>
      </c>
      <c r="B42390">
        <v>53</v>
      </c>
      <c r="C42390">
        <v>0</v>
      </c>
      <c r="D42390" t="str">
        <f>IF(C42390=0, "Male", "Female")</f>
        <v>Male</v>
      </c>
      <c r="E42390">
        <v>7.8</v>
      </c>
      <c r="F42390">
        <v>5</v>
      </c>
      <c r="G42390" s="1">
        <v>44328</v>
      </c>
      <c r="H42390">
        <v>6.24</v>
      </c>
      <c r="I42390">
        <v>2</v>
      </c>
      <c r="J42390">
        <v>709</v>
      </c>
      <c r="K42390">
        <v>0</v>
      </c>
      <c r="L42390">
        <v>0</v>
      </c>
      <c r="M42390">
        <v>0</v>
      </c>
      <c r="N42390" t="s">
        <v>38</v>
      </c>
    </row>
    <row r="42391" spans="1:14" x14ac:dyDescent="0.25">
      <c r="A42391">
        <v>561212</v>
      </c>
      <c r="B42391">
        <v>47</v>
      </c>
      <c r="C42391">
        <v>1</v>
      </c>
      <c r="D42391" t="str">
        <f>IF(C42391=0, "Male", "Female")</f>
        <v>Female</v>
      </c>
      <c r="E42391">
        <v>17.8</v>
      </c>
      <c r="F42391">
        <v>7</v>
      </c>
      <c r="G42391" s="1">
        <v>44328</v>
      </c>
      <c r="H42391">
        <v>11.57</v>
      </c>
      <c r="I42391">
        <v>0</v>
      </c>
      <c r="J42391">
        <v>1037</v>
      </c>
      <c r="K42391">
        <v>3</v>
      </c>
      <c r="L42391">
        <v>0</v>
      </c>
      <c r="M42391">
        <v>0</v>
      </c>
      <c r="N42391" t="s">
        <v>36</v>
      </c>
    </row>
    <row r="42392" spans="1:14" x14ac:dyDescent="0.25">
      <c r="A42392">
        <v>561736</v>
      </c>
      <c r="B42392">
        <v>55</v>
      </c>
      <c r="C42392">
        <v>1</v>
      </c>
      <c r="D42392" t="str">
        <f>IF(C42392=0, "Male", "Female")</f>
        <v>Female</v>
      </c>
      <c r="E42392">
        <v>48.7</v>
      </c>
      <c r="F42392">
        <v>1</v>
      </c>
      <c r="G42392" s="1">
        <v>44328</v>
      </c>
      <c r="H42392">
        <v>48.7</v>
      </c>
      <c r="I42392">
        <v>1</v>
      </c>
      <c r="J42392">
        <v>950</v>
      </c>
      <c r="K42392">
        <v>0</v>
      </c>
      <c r="L42392">
        <v>0</v>
      </c>
      <c r="M42392">
        <v>0</v>
      </c>
      <c r="N42392" t="s">
        <v>31</v>
      </c>
    </row>
    <row r="42393" spans="1:14" x14ac:dyDescent="0.25">
      <c r="A42393">
        <v>562091</v>
      </c>
      <c r="B42393">
        <v>42</v>
      </c>
      <c r="C42393">
        <v>1</v>
      </c>
      <c r="D42393" t="str">
        <f>IF(C42393=0, "Male", "Female")</f>
        <v>Female</v>
      </c>
      <c r="E42393">
        <v>49.5</v>
      </c>
      <c r="F42393">
        <v>4</v>
      </c>
      <c r="G42393" s="1">
        <v>44328</v>
      </c>
      <c r="H42393">
        <v>46.034999999999997</v>
      </c>
      <c r="I42393">
        <v>1</v>
      </c>
      <c r="J42393">
        <v>326</v>
      </c>
      <c r="K42393">
        <v>0</v>
      </c>
      <c r="L42393">
        <v>0</v>
      </c>
      <c r="M42393">
        <v>0</v>
      </c>
      <c r="N42393" t="s">
        <v>34</v>
      </c>
    </row>
    <row r="42394" spans="1:14" x14ac:dyDescent="0.25">
      <c r="A42394">
        <v>562506</v>
      </c>
      <c r="B42394">
        <v>40</v>
      </c>
      <c r="C42394">
        <v>1</v>
      </c>
      <c r="D42394" t="str">
        <f>IF(C42394=0, "Male", "Female")</f>
        <v>Female</v>
      </c>
      <c r="E42394">
        <v>39.9</v>
      </c>
      <c r="F42394">
        <v>3</v>
      </c>
      <c r="G42394" s="1">
        <v>44328</v>
      </c>
      <c r="H42394">
        <v>21.945</v>
      </c>
      <c r="I42394">
        <v>3</v>
      </c>
      <c r="J42394">
        <v>279</v>
      </c>
      <c r="K42394">
        <v>0</v>
      </c>
      <c r="L42394">
        <v>0</v>
      </c>
      <c r="M42394">
        <v>1</v>
      </c>
      <c r="N42394" t="s">
        <v>34</v>
      </c>
    </row>
    <row r="42395" spans="1:14" x14ac:dyDescent="0.25">
      <c r="A42395">
        <v>562544</v>
      </c>
      <c r="B42395">
        <v>52</v>
      </c>
      <c r="C42395">
        <v>0</v>
      </c>
      <c r="D42395" t="str">
        <f>IF(C42395=0, "Male", "Female")</f>
        <v>Male</v>
      </c>
      <c r="E42395">
        <v>36.799999999999997</v>
      </c>
      <c r="F42395">
        <v>4</v>
      </c>
      <c r="G42395" s="1">
        <v>44328</v>
      </c>
      <c r="H42395">
        <v>29.071999999999999</v>
      </c>
      <c r="I42395">
        <v>3</v>
      </c>
      <c r="J42395">
        <v>806</v>
      </c>
      <c r="K42395">
        <v>0</v>
      </c>
      <c r="L42395">
        <v>0</v>
      </c>
      <c r="M42395">
        <v>0</v>
      </c>
      <c r="N42395" t="s">
        <v>38</v>
      </c>
    </row>
    <row r="42396" spans="1:14" x14ac:dyDescent="0.25">
      <c r="A42396">
        <v>562746</v>
      </c>
      <c r="B42396">
        <v>58</v>
      </c>
      <c r="C42396">
        <v>0</v>
      </c>
      <c r="D42396" t="str">
        <f>IF(C42396=0, "Male", "Female")</f>
        <v>Male</v>
      </c>
      <c r="E42396">
        <v>26.1</v>
      </c>
      <c r="F42396">
        <v>2</v>
      </c>
      <c r="G42396" s="1">
        <v>44328</v>
      </c>
      <c r="H42396">
        <v>9.1349999999999998</v>
      </c>
      <c r="I42396">
        <v>1</v>
      </c>
      <c r="J42396">
        <v>555</v>
      </c>
      <c r="K42396">
        <v>0</v>
      </c>
      <c r="L42396">
        <v>0</v>
      </c>
      <c r="M42396">
        <v>0</v>
      </c>
      <c r="N42396" t="s">
        <v>31</v>
      </c>
    </row>
    <row r="42397" spans="1:14" x14ac:dyDescent="0.25">
      <c r="A42397">
        <v>563360</v>
      </c>
      <c r="B42397">
        <v>26</v>
      </c>
      <c r="C42397">
        <v>0</v>
      </c>
      <c r="D42397" t="str">
        <f>IF(C42397=0, "Male", "Female")</f>
        <v>Male</v>
      </c>
      <c r="E42397">
        <v>1.9</v>
      </c>
      <c r="F42397">
        <v>7</v>
      </c>
      <c r="G42397" s="1">
        <v>44328</v>
      </c>
      <c r="H42397">
        <v>0.17100000000000001</v>
      </c>
      <c r="I42397">
        <v>0</v>
      </c>
      <c r="J42397">
        <v>516</v>
      </c>
      <c r="K42397">
        <v>3</v>
      </c>
      <c r="L42397">
        <v>0</v>
      </c>
      <c r="M42397">
        <v>0</v>
      </c>
      <c r="N42397" t="s">
        <v>30</v>
      </c>
    </row>
    <row r="42398" spans="1:14" x14ac:dyDescent="0.25">
      <c r="A42398">
        <v>563595</v>
      </c>
      <c r="B42398">
        <v>17</v>
      </c>
      <c r="C42398">
        <v>1</v>
      </c>
      <c r="D42398" t="str">
        <f>IF(C42398=0, "Male", "Female")</f>
        <v>Female</v>
      </c>
      <c r="E42398">
        <v>35.5</v>
      </c>
      <c r="F42398">
        <v>2</v>
      </c>
      <c r="G42398" s="1">
        <v>44328</v>
      </c>
      <c r="H42398">
        <v>34.79</v>
      </c>
      <c r="I42398">
        <v>1</v>
      </c>
      <c r="J42398">
        <v>535</v>
      </c>
      <c r="K42398">
        <v>1</v>
      </c>
      <c r="L42398">
        <v>1</v>
      </c>
      <c r="M42398">
        <v>0</v>
      </c>
      <c r="N42398" t="s">
        <v>37</v>
      </c>
    </row>
    <row r="42399" spans="1:14" x14ac:dyDescent="0.25">
      <c r="A42399">
        <v>563612</v>
      </c>
      <c r="B42399">
        <v>62</v>
      </c>
      <c r="C42399">
        <v>1</v>
      </c>
      <c r="D42399" t="str">
        <f>IF(C42399=0, "Male", "Female")</f>
        <v>Female</v>
      </c>
      <c r="E42399">
        <v>43.5</v>
      </c>
      <c r="F42399">
        <v>2</v>
      </c>
      <c r="G42399" s="1">
        <v>44328</v>
      </c>
      <c r="H42399">
        <v>21.75</v>
      </c>
      <c r="I42399">
        <v>0</v>
      </c>
      <c r="J42399">
        <v>547</v>
      </c>
      <c r="K42399">
        <v>1</v>
      </c>
      <c r="L42399">
        <v>0</v>
      </c>
      <c r="M42399">
        <v>0</v>
      </c>
      <c r="N42399" t="s">
        <v>33</v>
      </c>
    </row>
    <row r="42400" spans="1:14" x14ac:dyDescent="0.25">
      <c r="A42400">
        <v>563758</v>
      </c>
      <c r="B42400">
        <v>63</v>
      </c>
      <c r="C42400">
        <v>1</v>
      </c>
      <c r="D42400" t="str">
        <f>IF(C42400=0, "Male", "Female")</f>
        <v>Female</v>
      </c>
      <c r="E42400">
        <v>15.7</v>
      </c>
      <c r="F42400">
        <v>4</v>
      </c>
      <c r="G42400" s="1">
        <v>44328</v>
      </c>
      <c r="H42400">
        <v>14.914999999999999</v>
      </c>
      <c r="I42400">
        <v>1</v>
      </c>
      <c r="J42400">
        <v>897</v>
      </c>
      <c r="K42400">
        <v>1</v>
      </c>
      <c r="L42400">
        <v>0</v>
      </c>
      <c r="M42400">
        <v>1</v>
      </c>
      <c r="N42400" t="s">
        <v>33</v>
      </c>
    </row>
    <row r="42401" spans="1:14" x14ac:dyDescent="0.25">
      <c r="A42401">
        <v>563905</v>
      </c>
      <c r="B42401">
        <v>42</v>
      </c>
      <c r="C42401">
        <v>1</v>
      </c>
      <c r="D42401" t="str">
        <f>IF(C42401=0, "Male", "Female")</f>
        <v>Female</v>
      </c>
      <c r="E42401">
        <v>24.9</v>
      </c>
      <c r="F42401">
        <v>3</v>
      </c>
      <c r="G42401" s="1">
        <v>44328</v>
      </c>
      <c r="H42401">
        <v>1.7430000000000001</v>
      </c>
      <c r="I42401">
        <v>3</v>
      </c>
      <c r="J42401">
        <v>989</v>
      </c>
      <c r="K42401">
        <v>1</v>
      </c>
      <c r="L42401">
        <v>0</v>
      </c>
      <c r="M42401">
        <v>0</v>
      </c>
      <c r="N42401" t="s">
        <v>34</v>
      </c>
    </row>
    <row r="42402" spans="1:14" x14ac:dyDescent="0.25">
      <c r="A42402">
        <v>563949</v>
      </c>
      <c r="B42402">
        <v>37</v>
      </c>
      <c r="C42402">
        <v>0</v>
      </c>
      <c r="D42402" t="str">
        <f>IF(C42402=0, "Male", "Female")</f>
        <v>Male</v>
      </c>
      <c r="E42402">
        <v>32.6</v>
      </c>
      <c r="F42402">
        <v>1</v>
      </c>
      <c r="G42402" s="1">
        <v>44328</v>
      </c>
      <c r="H42402">
        <v>32.6</v>
      </c>
      <c r="I42402">
        <v>0</v>
      </c>
      <c r="J42402">
        <v>732</v>
      </c>
      <c r="K42402">
        <v>0</v>
      </c>
      <c r="L42402">
        <v>0</v>
      </c>
      <c r="M42402">
        <v>0</v>
      </c>
      <c r="N42402" t="s">
        <v>35</v>
      </c>
    </row>
    <row r="42403" spans="1:14" x14ac:dyDescent="0.25">
      <c r="A42403">
        <v>564306</v>
      </c>
      <c r="B42403">
        <v>53</v>
      </c>
      <c r="C42403">
        <v>1</v>
      </c>
      <c r="D42403" t="str">
        <f>IF(C42403=0, "Male", "Female")</f>
        <v>Female</v>
      </c>
      <c r="E42403">
        <v>35.200000000000003</v>
      </c>
      <c r="F42403">
        <v>4</v>
      </c>
      <c r="G42403" s="1">
        <v>44328</v>
      </c>
      <c r="H42403">
        <v>28.864000000000001</v>
      </c>
      <c r="I42403">
        <v>1</v>
      </c>
      <c r="J42403">
        <v>303</v>
      </c>
      <c r="K42403">
        <v>0</v>
      </c>
      <c r="L42403">
        <v>0</v>
      </c>
      <c r="M42403">
        <v>0</v>
      </c>
      <c r="N42403" t="s">
        <v>38</v>
      </c>
    </row>
    <row r="42404" spans="1:14" x14ac:dyDescent="0.25">
      <c r="A42404">
        <v>564442</v>
      </c>
      <c r="B42404">
        <v>56</v>
      </c>
      <c r="C42404">
        <v>0</v>
      </c>
      <c r="D42404" t="str">
        <f>IF(C42404=0, "Male", "Female")</f>
        <v>Male</v>
      </c>
      <c r="E42404">
        <v>27.8</v>
      </c>
      <c r="F42404">
        <v>6</v>
      </c>
      <c r="G42404" s="1">
        <v>44328</v>
      </c>
      <c r="H42404">
        <v>22.795999999999999</v>
      </c>
      <c r="I42404">
        <v>1</v>
      </c>
      <c r="J42404">
        <v>758</v>
      </c>
      <c r="K42404">
        <v>0</v>
      </c>
      <c r="L42404">
        <v>0</v>
      </c>
      <c r="M42404">
        <v>0</v>
      </c>
      <c r="N42404" t="s">
        <v>31</v>
      </c>
    </row>
    <row r="42405" spans="1:14" x14ac:dyDescent="0.25">
      <c r="A42405">
        <v>564826</v>
      </c>
      <c r="B42405">
        <v>53</v>
      </c>
      <c r="C42405">
        <v>0</v>
      </c>
      <c r="D42405" t="str">
        <f>IF(C42405=0, "Male", "Female")</f>
        <v>Male</v>
      </c>
      <c r="E42405">
        <v>23.4</v>
      </c>
      <c r="F42405">
        <v>7</v>
      </c>
      <c r="G42405" s="1">
        <v>44328</v>
      </c>
      <c r="H42405">
        <v>10.763999999999999</v>
      </c>
      <c r="I42405">
        <v>1</v>
      </c>
      <c r="J42405">
        <v>598</v>
      </c>
      <c r="K42405">
        <v>0</v>
      </c>
      <c r="L42405">
        <v>0</v>
      </c>
      <c r="M42405">
        <v>0</v>
      </c>
      <c r="N42405" t="s">
        <v>38</v>
      </c>
    </row>
    <row r="42406" spans="1:14" x14ac:dyDescent="0.25">
      <c r="A42406">
        <v>565172</v>
      </c>
      <c r="B42406">
        <v>61</v>
      </c>
      <c r="C42406">
        <v>1</v>
      </c>
      <c r="D42406" t="str">
        <f>IF(C42406=0, "Male", "Female")</f>
        <v>Female</v>
      </c>
      <c r="E42406">
        <v>38.299999999999997</v>
      </c>
      <c r="F42406">
        <v>3</v>
      </c>
      <c r="G42406" s="1">
        <v>44328</v>
      </c>
      <c r="H42406">
        <v>14.554</v>
      </c>
      <c r="I42406">
        <v>2</v>
      </c>
      <c r="J42406">
        <v>158</v>
      </c>
      <c r="K42406">
        <v>0</v>
      </c>
      <c r="L42406">
        <v>0</v>
      </c>
      <c r="M42406">
        <v>1</v>
      </c>
      <c r="N42406" t="s">
        <v>33</v>
      </c>
    </row>
    <row r="42407" spans="1:14" x14ac:dyDescent="0.25">
      <c r="A42407">
        <v>565610</v>
      </c>
      <c r="B42407">
        <v>27</v>
      </c>
      <c r="C42407">
        <v>1</v>
      </c>
      <c r="D42407" t="str">
        <f>IF(C42407=0, "Male", "Female")</f>
        <v>Female</v>
      </c>
      <c r="E42407">
        <v>57.9</v>
      </c>
      <c r="F42407">
        <v>4</v>
      </c>
      <c r="G42407" s="1">
        <v>44328</v>
      </c>
      <c r="H42407">
        <v>39.372</v>
      </c>
      <c r="I42407">
        <v>1</v>
      </c>
      <c r="J42407">
        <v>809</v>
      </c>
      <c r="K42407">
        <v>0</v>
      </c>
      <c r="L42407">
        <v>0</v>
      </c>
      <c r="M42407">
        <v>1</v>
      </c>
      <c r="N42407" t="s">
        <v>30</v>
      </c>
    </row>
    <row r="42408" spans="1:14" x14ac:dyDescent="0.25">
      <c r="A42408">
        <v>565781</v>
      </c>
      <c r="B42408">
        <v>21</v>
      </c>
      <c r="C42408">
        <v>1</v>
      </c>
      <c r="D42408" t="str">
        <f>IF(C42408=0, "Male", "Female")</f>
        <v>Female</v>
      </c>
      <c r="E42408">
        <v>59.5</v>
      </c>
      <c r="F42408">
        <v>1</v>
      </c>
      <c r="G42408" s="1">
        <v>44328</v>
      </c>
      <c r="H42408">
        <v>59.5</v>
      </c>
      <c r="I42408">
        <v>1</v>
      </c>
      <c r="J42408">
        <v>503</v>
      </c>
      <c r="K42408">
        <v>0</v>
      </c>
      <c r="L42408">
        <v>0</v>
      </c>
      <c r="M42408">
        <v>0</v>
      </c>
      <c r="N42408" t="s">
        <v>29</v>
      </c>
    </row>
    <row r="42409" spans="1:14" x14ac:dyDescent="0.25">
      <c r="A42409">
        <v>565973</v>
      </c>
      <c r="B42409">
        <v>28</v>
      </c>
      <c r="C42409">
        <v>1</v>
      </c>
      <c r="D42409" t="str">
        <f>IF(C42409=0, "Male", "Female")</f>
        <v>Female</v>
      </c>
      <c r="E42409">
        <v>33.700000000000003</v>
      </c>
      <c r="F42409">
        <v>5</v>
      </c>
      <c r="G42409" s="1">
        <v>44328</v>
      </c>
      <c r="H42409">
        <v>3.7069999999999999</v>
      </c>
      <c r="I42409">
        <v>3</v>
      </c>
      <c r="J42409">
        <v>179</v>
      </c>
      <c r="K42409">
        <v>0</v>
      </c>
      <c r="L42409">
        <v>0</v>
      </c>
      <c r="M42409">
        <v>0</v>
      </c>
      <c r="N42409" t="s">
        <v>30</v>
      </c>
    </row>
    <row r="42410" spans="1:14" x14ac:dyDescent="0.25">
      <c r="A42410">
        <v>565996</v>
      </c>
      <c r="B42410">
        <v>24</v>
      </c>
      <c r="C42410">
        <v>1</v>
      </c>
      <c r="D42410" t="str">
        <f>IF(C42410=0, "Male", "Female")</f>
        <v>Female</v>
      </c>
      <c r="E42410">
        <v>39.1</v>
      </c>
      <c r="F42410">
        <v>6</v>
      </c>
      <c r="G42410" s="1">
        <v>44328</v>
      </c>
      <c r="H42410">
        <v>21.504999999999999</v>
      </c>
      <c r="I42410">
        <v>0</v>
      </c>
      <c r="J42410">
        <v>642</v>
      </c>
      <c r="K42410">
        <v>1</v>
      </c>
      <c r="L42410">
        <v>0</v>
      </c>
      <c r="M42410">
        <v>0</v>
      </c>
      <c r="N42410" t="s">
        <v>29</v>
      </c>
    </row>
    <row r="42411" spans="1:14" x14ac:dyDescent="0.25">
      <c r="A42411">
        <v>567978</v>
      </c>
      <c r="B42411">
        <v>27</v>
      </c>
      <c r="C42411">
        <v>1</v>
      </c>
      <c r="D42411" t="str">
        <f>IF(C42411=0, "Male", "Female")</f>
        <v>Female</v>
      </c>
      <c r="E42411">
        <v>52.3</v>
      </c>
      <c r="F42411">
        <v>4</v>
      </c>
      <c r="G42411" s="1">
        <v>44328</v>
      </c>
      <c r="H42411">
        <v>21.966000000000001</v>
      </c>
      <c r="I42411">
        <v>0</v>
      </c>
      <c r="J42411">
        <v>838</v>
      </c>
      <c r="K42411">
        <v>0</v>
      </c>
      <c r="L42411">
        <v>0</v>
      </c>
      <c r="M42411">
        <v>1</v>
      </c>
      <c r="N42411" t="s">
        <v>30</v>
      </c>
    </row>
    <row r="42412" spans="1:14" x14ac:dyDescent="0.25">
      <c r="A42412">
        <v>567991</v>
      </c>
      <c r="B42412">
        <v>39</v>
      </c>
      <c r="C42412">
        <v>1</v>
      </c>
      <c r="D42412" t="str">
        <f>IF(C42412=0, "Male", "Female")</f>
        <v>Female</v>
      </c>
      <c r="E42412">
        <v>27.1</v>
      </c>
      <c r="F42412">
        <v>3</v>
      </c>
      <c r="G42412" s="1">
        <v>44328</v>
      </c>
      <c r="H42412">
        <v>23.035</v>
      </c>
      <c r="I42412">
        <v>3</v>
      </c>
      <c r="J42412">
        <v>975</v>
      </c>
      <c r="K42412">
        <v>0</v>
      </c>
      <c r="L42412">
        <v>0</v>
      </c>
      <c r="M42412">
        <v>0</v>
      </c>
      <c r="N42412" t="s">
        <v>35</v>
      </c>
    </row>
    <row r="42413" spans="1:14" x14ac:dyDescent="0.25">
      <c r="A42413">
        <v>568496</v>
      </c>
      <c r="B42413">
        <v>48</v>
      </c>
      <c r="C42413">
        <v>0</v>
      </c>
      <c r="D42413" t="str">
        <f>IF(C42413=0, "Male", "Female")</f>
        <v>Male</v>
      </c>
      <c r="E42413">
        <v>33.5</v>
      </c>
      <c r="F42413">
        <v>3</v>
      </c>
      <c r="G42413" s="1">
        <v>44328</v>
      </c>
      <c r="H42413">
        <v>24.79</v>
      </c>
      <c r="I42413">
        <v>3</v>
      </c>
      <c r="J42413">
        <v>929</v>
      </c>
      <c r="K42413">
        <v>0</v>
      </c>
      <c r="L42413">
        <v>0</v>
      </c>
      <c r="M42413">
        <v>0</v>
      </c>
      <c r="N42413" t="s">
        <v>36</v>
      </c>
    </row>
    <row r="42414" spans="1:14" x14ac:dyDescent="0.25">
      <c r="A42414">
        <v>569175</v>
      </c>
      <c r="B42414">
        <v>44</v>
      </c>
      <c r="C42414">
        <v>1</v>
      </c>
      <c r="D42414" t="str">
        <f>IF(C42414=0, "Male", "Female")</f>
        <v>Female</v>
      </c>
      <c r="E42414">
        <v>7.3</v>
      </c>
      <c r="F42414">
        <v>2</v>
      </c>
      <c r="G42414" s="1">
        <v>44328</v>
      </c>
      <c r="H42414">
        <v>1.46</v>
      </c>
      <c r="I42414">
        <v>2</v>
      </c>
      <c r="J42414">
        <v>694</v>
      </c>
      <c r="K42414">
        <v>0</v>
      </c>
      <c r="L42414">
        <v>0</v>
      </c>
      <c r="M42414">
        <v>0</v>
      </c>
      <c r="N42414" t="s">
        <v>34</v>
      </c>
    </row>
    <row r="42415" spans="1:14" x14ac:dyDescent="0.25">
      <c r="A42415">
        <v>569419</v>
      </c>
      <c r="B42415">
        <v>62</v>
      </c>
      <c r="C42415">
        <v>0</v>
      </c>
      <c r="D42415" t="str">
        <f>IF(C42415=0, "Male", "Female")</f>
        <v>Male</v>
      </c>
      <c r="E42415">
        <v>16.5</v>
      </c>
      <c r="F42415">
        <v>2</v>
      </c>
      <c r="G42415" s="1">
        <v>44328</v>
      </c>
      <c r="H42415">
        <v>3.7949999999999999</v>
      </c>
      <c r="I42415">
        <v>0</v>
      </c>
      <c r="J42415">
        <v>828</v>
      </c>
      <c r="K42415">
        <v>1</v>
      </c>
      <c r="L42415">
        <v>0</v>
      </c>
      <c r="M42415">
        <v>0</v>
      </c>
      <c r="N42415" t="s">
        <v>33</v>
      </c>
    </row>
    <row r="42416" spans="1:14" x14ac:dyDescent="0.25">
      <c r="A42416">
        <v>570081</v>
      </c>
      <c r="B42416">
        <v>57</v>
      </c>
      <c r="C42416">
        <v>0</v>
      </c>
      <c r="D42416" t="str">
        <f>IF(C42416=0, "Male", "Female")</f>
        <v>Male</v>
      </c>
      <c r="E42416">
        <v>27.6</v>
      </c>
      <c r="F42416">
        <v>5</v>
      </c>
      <c r="G42416" s="1">
        <v>44328</v>
      </c>
      <c r="H42416">
        <v>4.1399999999999997</v>
      </c>
      <c r="I42416">
        <v>0</v>
      </c>
      <c r="J42416">
        <v>937</v>
      </c>
      <c r="K42416">
        <v>0</v>
      </c>
      <c r="L42416">
        <v>0</v>
      </c>
      <c r="M42416">
        <v>0</v>
      </c>
      <c r="N42416" t="s">
        <v>31</v>
      </c>
    </row>
    <row r="42417" spans="1:14" x14ac:dyDescent="0.25">
      <c r="A42417">
        <v>504456</v>
      </c>
      <c r="B42417">
        <v>31</v>
      </c>
      <c r="C42417">
        <v>1</v>
      </c>
      <c r="D42417" t="str">
        <f>IF(C42417=0, "Male", "Female")</f>
        <v>Female</v>
      </c>
      <c r="E42417">
        <v>1.3</v>
      </c>
      <c r="F42417">
        <v>7</v>
      </c>
      <c r="G42417" s="1">
        <v>44327</v>
      </c>
      <c r="H42417">
        <v>5.1999999999999998E-2</v>
      </c>
      <c r="I42417">
        <v>2</v>
      </c>
      <c r="J42417">
        <v>1067</v>
      </c>
      <c r="K42417">
        <v>1</v>
      </c>
      <c r="L42417">
        <v>0</v>
      </c>
      <c r="M42417">
        <v>0</v>
      </c>
      <c r="N42417" t="s">
        <v>32</v>
      </c>
    </row>
    <row r="42418" spans="1:14" x14ac:dyDescent="0.25">
      <c r="A42418">
        <v>504521</v>
      </c>
      <c r="B42418">
        <v>56</v>
      </c>
      <c r="C42418">
        <v>1</v>
      </c>
      <c r="D42418" t="str">
        <f>IF(C42418=0, "Male", "Female")</f>
        <v>Female</v>
      </c>
      <c r="E42418">
        <v>52.1</v>
      </c>
      <c r="F42418">
        <v>5</v>
      </c>
      <c r="G42418" s="1">
        <v>44327</v>
      </c>
      <c r="H42418">
        <v>3.1259999999999999</v>
      </c>
      <c r="I42418">
        <v>1</v>
      </c>
      <c r="J42418">
        <v>956</v>
      </c>
      <c r="K42418">
        <v>3</v>
      </c>
      <c r="L42418">
        <v>0</v>
      </c>
      <c r="M42418">
        <v>0</v>
      </c>
      <c r="N42418" t="s">
        <v>31</v>
      </c>
    </row>
    <row r="42419" spans="1:14" x14ac:dyDescent="0.25">
      <c r="A42419">
        <v>504940</v>
      </c>
      <c r="B42419">
        <v>52</v>
      </c>
      <c r="C42419">
        <v>1</v>
      </c>
      <c r="D42419" t="str">
        <f>IF(C42419=0, "Male", "Female")</f>
        <v>Female</v>
      </c>
      <c r="E42419">
        <v>3.4</v>
      </c>
      <c r="F42419">
        <v>7</v>
      </c>
      <c r="G42419" s="1">
        <v>44327</v>
      </c>
      <c r="H42419">
        <v>1.258</v>
      </c>
      <c r="I42419">
        <v>0</v>
      </c>
      <c r="J42419">
        <v>209</v>
      </c>
      <c r="K42419">
        <v>0</v>
      </c>
      <c r="L42419">
        <v>0</v>
      </c>
      <c r="M42419">
        <v>0</v>
      </c>
      <c r="N42419" t="s">
        <v>38</v>
      </c>
    </row>
    <row r="42420" spans="1:14" x14ac:dyDescent="0.25">
      <c r="A42420">
        <v>504980</v>
      </c>
      <c r="B42420">
        <v>38</v>
      </c>
      <c r="C42420">
        <v>1</v>
      </c>
      <c r="D42420" t="str">
        <f>IF(C42420=0, "Male", "Female")</f>
        <v>Female</v>
      </c>
      <c r="E42420">
        <v>3.2</v>
      </c>
      <c r="F42420">
        <v>5</v>
      </c>
      <c r="G42420" s="1">
        <v>44327</v>
      </c>
      <c r="H42420">
        <v>0.99199999999999999</v>
      </c>
      <c r="I42420">
        <v>1</v>
      </c>
      <c r="J42420">
        <v>219</v>
      </c>
      <c r="K42420">
        <v>1</v>
      </c>
      <c r="L42420">
        <v>0</v>
      </c>
      <c r="M42420">
        <v>0</v>
      </c>
      <c r="N42420" t="s">
        <v>35</v>
      </c>
    </row>
    <row r="42421" spans="1:14" x14ac:dyDescent="0.25">
      <c r="A42421">
        <v>505223</v>
      </c>
      <c r="B42421">
        <v>24</v>
      </c>
      <c r="C42421">
        <v>1</v>
      </c>
      <c r="D42421" t="str">
        <f>IF(C42421=0, "Male", "Female")</f>
        <v>Female</v>
      </c>
      <c r="E42421">
        <v>2.7</v>
      </c>
      <c r="F42421">
        <v>2</v>
      </c>
      <c r="G42421" s="1">
        <v>44327</v>
      </c>
      <c r="H42421">
        <v>2.1869999999999998</v>
      </c>
      <c r="I42421">
        <v>0</v>
      </c>
      <c r="J42421">
        <v>907</v>
      </c>
      <c r="K42421">
        <v>1</v>
      </c>
      <c r="L42421">
        <v>0</v>
      </c>
      <c r="M42421">
        <v>1</v>
      </c>
      <c r="N42421" t="s">
        <v>29</v>
      </c>
    </row>
    <row r="42422" spans="1:14" x14ac:dyDescent="0.25">
      <c r="A42422">
        <v>505324</v>
      </c>
      <c r="B42422">
        <v>38</v>
      </c>
      <c r="C42422">
        <v>1</v>
      </c>
      <c r="D42422" t="str">
        <f>IF(C42422=0, "Male", "Female")</f>
        <v>Female</v>
      </c>
      <c r="E42422">
        <v>51.1</v>
      </c>
      <c r="F42422">
        <v>3</v>
      </c>
      <c r="G42422" s="1">
        <v>44327</v>
      </c>
      <c r="H42422">
        <v>10.731</v>
      </c>
      <c r="I42422">
        <v>2</v>
      </c>
      <c r="J42422">
        <v>163</v>
      </c>
      <c r="K42422">
        <v>0</v>
      </c>
      <c r="L42422">
        <v>0</v>
      </c>
      <c r="M42422">
        <v>0</v>
      </c>
      <c r="N42422" t="s">
        <v>35</v>
      </c>
    </row>
    <row r="42423" spans="1:14" x14ac:dyDescent="0.25">
      <c r="A42423">
        <v>506008</v>
      </c>
      <c r="B42423">
        <v>60</v>
      </c>
      <c r="C42423">
        <v>0</v>
      </c>
      <c r="D42423" t="str">
        <f>IF(C42423=0, "Male", "Female")</f>
        <v>Male</v>
      </c>
      <c r="E42423">
        <v>35.700000000000003</v>
      </c>
      <c r="F42423">
        <v>4</v>
      </c>
      <c r="G42423" s="1">
        <v>44327</v>
      </c>
      <c r="H42423">
        <v>8.5679999999999996</v>
      </c>
      <c r="I42423">
        <v>2</v>
      </c>
      <c r="J42423">
        <v>796</v>
      </c>
      <c r="K42423">
        <v>0</v>
      </c>
      <c r="L42423">
        <v>0</v>
      </c>
      <c r="M42423">
        <v>0</v>
      </c>
      <c r="N42423" t="s">
        <v>33</v>
      </c>
    </row>
    <row r="42424" spans="1:14" x14ac:dyDescent="0.25">
      <c r="A42424">
        <v>507014</v>
      </c>
      <c r="B42424">
        <v>31</v>
      </c>
      <c r="C42424">
        <v>1</v>
      </c>
      <c r="D42424" t="str">
        <f>IF(C42424=0, "Male", "Female")</f>
        <v>Female</v>
      </c>
      <c r="E42424">
        <v>2.1</v>
      </c>
      <c r="F42424">
        <v>6</v>
      </c>
      <c r="G42424" s="1">
        <v>44327</v>
      </c>
      <c r="H42424">
        <v>0.56699999999999995</v>
      </c>
      <c r="I42424">
        <v>3</v>
      </c>
      <c r="J42424">
        <v>459</v>
      </c>
      <c r="K42424">
        <v>1</v>
      </c>
      <c r="L42424">
        <v>0</v>
      </c>
      <c r="M42424">
        <v>0</v>
      </c>
      <c r="N42424" t="s">
        <v>32</v>
      </c>
    </row>
    <row r="42425" spans="1:14" x14ac:dyDescent="0.25">
      <c r="A42425">
        <v>507346</v>
      </c>
      <c r="B42425">
        <v>25</v>
      </c>
      <c r="C42425">
        <v>0</v>
      </c>
      <c r="D42425" t="str">
        <f>IF(C42425=0, "Male", "Female")</f>
        <v>Male</v>
      </c>
      <c r="E42425">
        <v>37.700000000000003</v>
      </c>
      <c r="F42425">
        <v>1</v>
      </c>
      <c r="G42425" s="1">
        <v>44327</v>
      </c>
      <c r="H42425">
        <v>37.700000000000003</v>
      </c>
      <c r="I42425">
        <v>2</v>
      </c>
      <c r="J42425">
        <v>739</v>
      </c>
      <c r="K42425">
        <v>0</v>
      </c>
      <c r="L42425">
        <v>0</v>
      </c>
      <c r="M42425">
        <v>0</v>
      </c>
      <c r="N42425" t="s">
        <v>30</v>
      </c>
    </row>
    <row r="42426" spans="1:14" x14ac:dyDescent="0.25">
      <c r="A42426">
        <v>508778</v>
      </c>
      <c r="B42426">
        <v>61</v>
      </c>
      <c r="C42426">
        <v>1</v>
      </c>
      <c r="D42426" t="str">
        <f>IF(C42426=0, "Male", "Female")</f>
        <v>Female</v>
      </c>
      <c r="E42426">
        <v>35.9</v>
      </c>
      <c r="F42426">
        <v>6</v>
      </c>
      <c r="G42426" s="1">
        <v>44327</v>
      </c>
      <c r="H42426">
        <v>21.181000000000001</v>
      </c>
      <c r="I42426">
        <v>3</v>
      </c>
      <c r="J42426">
        <v>529</v>
      </c>
      <c r="K42426">
        <v>0</v>
      </c>
      <c r="L42426">
        <v>0</v>
      </c>
      <c r="M42426">
        <v>0</v>
      </c>
      <c r="N42426" t="s">
        <v>33</v>
      </c>
    </row>
    <row r="42427" spans="1:14" x14ac:dyDescent="0.25">
      <c r="A42427">
        <v>509141</v>
      </c>
      <c r="B42427">
        <v>50</v>
      </c>
      <c r="C42427">
        <v>0</v>
      </c>
      <c r="D42427" t="str">
        <f>IF(C42427=0, "Male", "Female")</f>
        <v>Male</v>
      </c>
      <c r="E42427">
        <v>32.299999999999997</v>
      </c>
      <c r="F42427">
        <v>1</v>
      </c>
      <c r="G42427" s="1">
        <v>44327</v>
      </c>
      <c r="H42427">
        <v>32.299999999999997</v>
      </c>
      <c r="I42427">
        <v>1</v>
      </c>
      <c r="J42427">
        <v>385</v>
      </c>
      <c r="K42427">
        <v>3</v>
      </c>
      <c r="L42427">
        <v>0</v>
      </c>
      <c r="M42427">
        <v>0</v>
      </c>
      <c r="N42427" t="s">
        <v>38</v>
      </c>
    </row>
    <row r="42428" spans="1:14" x14ac:dyDescent="0.25">
      <c r="A42428">
        <v>509811</v>
      </c>
      <c r="B42428">
        <v>29</v>
      </c>
      <c r="C42428">
        <v>1</v>
      </c>
      <c r="D42428" t="str">
        <f>IF(C42428=0, "Male", "Female")</f>
        <v>Female</v>
      </c>
      <c r="E42428">
        <v>39.1</v>
      </c>
      <c r="F42428">
        <v>2</v>
      </c>
      <c r="G42428" s="1">
        <v>44327</v>
      </c>
      <c r="H42428">
        <v>3.91</v>
      </c>
      <c r="I42428">
        <v>3</v>
      </c>
      <c r="J42428">
        <v>398</v>
      </c>
      <c r="K42428">
        <v>0</v>
      </c>
      <c r="L42428">
        <v>0</v>
      </c>
      <c r="M42428">
        <v>0</v>
      </c>
      <c r="N42428" t="s">
        <v>30</v>
      </c>
    </row>
    <row r="42429" spans="1:14" x14ac:dyDescent="0.25">
      <c r="A42429">
        <v>509879</v>
      </c>
      <c r="B42429">
        <v>38</v>
      </c>
      <c r="C42429">
        <v>0</v>
      </c>
      <c r="D42429" t="str">
        <f>IF(C42429=0, "Male", "Female")</f>
        <v>Male</v>
      </c>
      <c r="E42429">
        <v>38.9</v>
      </c>
      <c r="F42429">
        <v>2</v>
      </c>
      <c r="G42429" s="1">
        <v>44327</v>
      </c>
      <c r="H42429">
        <v>24.896000000000001</v>
      </c>
      <c r="I42429">
        <v>0</v>
      </c>
      <c r="J42429">
        <v>852</v>
      </c>
      <c r="K42429">
        <v>1</v>
      </c>
      <c r="L42429">
        <v>0</v>
      </c>
      <c r="M42429">
        <v>0</v>
      </c>
      <c r="N42429" t="s">
        <v>35</v>
      </c>
    </row>
    <row r="42430" spans="1:14" x14ac:dyDescent="0.25">
      <c r="A42430">
        <v>509973</v>
      </c>
      <c r="B42430">
        <v>41</v>
      </c>
      <c r="C42430">
        <v>1</v>
      </c>
      <c r="D42430" t="str">
        <f>IF(C42430=0, "Male", "Female")</f>
        <v>Female</v>
      </c>
      <c r="E42430">
        <v>16.7</v>
      </c>
      <c r="F42430">
        <v>1</v>
      </c>
      <c r="G42430" s="1">
        <v>44327</v>
      </c>
      <c r="H42430">
        <v>16.7</v>
      </c>
      <c r="I42430">
        <v>3</v>
      </c>
      <c r="J42430">
        <v>975</v>
      </c>
      <c r="K42430">
        <v>0</v>
      </c>
      <c r="L42430">
        <v>0</v>
      </c>
      <c r="M42430">
        <v>0</v>
      </c>
      <c r="N42430" t="s">
        <v>34</v>
      </c>
    </row>
    <row r="42431" spans="1:14" x14ac:dyDescent="0.25">
      <c r="A42431">
        <v>509985</v>
      </c>
      <c r="B42431">
        <v>16</v>
      </c>
      <c r="C42431">
        <v>1</v>
      </c>
      <c r="D42431" t="str">
        <f>IF(C42431=0, "Male", "Female")</f>
        <v>Female</v>
      </c>
      <c r="E42431">
        <v>52.3</v>
      </c>
      <c r="F42431">
        <v>4</v>
      </c>
      <c r="G42431" s="1">
        <v>44327</v>
      </c>
      <c r="H42431">
        <v>38.179000000000002</v>
      </c>
      <c r="I42431">
        <v>2</v>
      </c>
      <c r="J42431">
        <v>587</v>
      </c>
      <c r="K42431">
        <v>0</v>
      </c>
      <c r="L42431">
        <v>0</v>
      </c>
      <c r="M42431">
        <v>0</v>
      </c>
      <c r="N42431" t="s">
        <v>37</v>
      </c>
    </row>
    <row r="42432" spans="1:14" x14ac:dyDescent="0.25">
      <c r="A42432">
        <v>510618</v>
      </c>
      <c r="B42432">
        <v>45</v>
      </c>
      <c r="C42432">
        <v>1</v>
      </c>
      <c r="D42432" t="str">
        <f>IF(C42432=0, "Male", "Female")</f>
        <v>Female</v>
      </c>
      <c r="E42432">
        <v>46.3</v>
      </c>
      <c r="F42432">
        <v>7</v>
      </c>
      <c r="G42432" s="1">
        <v>44327</v>
      </c>
      <c r="H42432">
        <v>21.760999999999999</v>
      </c>
      <c r="I42432">
        <v>2</v>
      </c>
      <c r="J42432">
        <v>357</v>
      </c>
      <c r="K42432">
        <v>0</v>
      </c>
      <c r="L42432">
        <v>1</v>
      </c>
      <c r="M42432">
        <v>0</v>
      </c>
      <c r="N42432" t="s">
        <v>36</v>
      </c>
    </row>
    <row r="42433" spans="1:14" x14ac:dyDescent="0.25">
      <c r="A42433">
        <v>512592</v>
      </c>
      <c r="B42433">
        <v>22</v>
      </c>
      <c r="C42433">
        <v>0</v>
      </c>
      <c r="D42433" t="str">
        <f>IF(C42433=0, "Male", "Female")</f>
        <v>Male</v>
      </c>
      <c r="E42433">
        <v>59.9</v>
      </c>
      <c r="F42433">
        <v>5</v>
      </c>
      <c r="G42433" s="1">
        <v>44327</v>
      </c>
      <c r="H42433">
        <v>39.533999999999999</v>
      </c>
      <c r="I42433">
        <v>0</v>
      </c>
      <c r="J42433">
        <v>276</v>
      </c>
      <c r="K42433">
        <v>3</v>
      </c>
      <c r="L42433">
        <v>0</v>
      </c>
      <c r="M42433">
        <v>0</v>
      </c>
      <c r="N42433" t="s">
        <v>29</v>
      </c>
    </row>
    <row r="42434" spans="1:14" x14ac:dyDescent="0.25">
      <c r="A42434">
        <v>512711</v>
      </c>
      <c r="B42434">
        <v>61</v>
      </c>
      <c r="C42434">
        <v>0</v>
      </c>
      <c r="D42434" t="str">
        <f>IF(C42434=0, "Male", "Female")</f>
        <v>Male</v>
      </c>
      <c r="E42434">
        <v>29.3</v>
      </c>
      <c r="F42434">
        <v>1</v>
      </c>
      <c r="G42434" s="1">
        <v>44327</v>
      </c>
      <c r="H42434">
        <v>29.3</v>
      </c>
      <c r="I42434">
        <v>2</v>
      </c>
      <c r="J42434">
        <v>966</v>
      </c>
      <c r="K42434">
        <v>3</v>
      </c>
      <c r="L42434">
        <v>1</v>
      </c>
      <c r="M42434">
        <v>0</v>
      </c>
      <c r="N42434" t="s">
        <v>33</v>
      </c>
    </row>
    <row r="42435" spans="1:14" x14ac:dyDescent="0.25">
      <c r="A42435">
        <v>512915</v>
      </c>
      <c r="B42435">
        <v>53</v>
      </c>
      <c r="C42435">
        <v>0</v>
      </c>
      <c r="D42435" t="str">
        <f>IF(C42435=0, "Male", "Female")</f>
        <v>Male</v>
      </c>
      <c r="E42435">
        <v>24.2</v>
      </c>
      <c r="F42435">
        <v>5</v>
      </c>
      <c r="G42435" s="1">
        <v>44327</v>
      </c>
      <c r="H42435">
        <v>17.181999999999999</v>
      </c>
      <c r="I42435">
        <v>0</v>
      </c>
      <c r="J42435">
        <v>770</v>
      </c>
      <c r="K42435">
        <v>2</v>
      </c>
      <c r="L42435">
        <v>1</v>
      </c>
      <c r="M42435">
        <v>1</v>
      </c>
      <c r="N42435" t="s">
        <v>38</v>
      </c>
    </row>
    <row r="42436" spans="1:14" x14ac:dyDescent="0.25">
      <c r="A42436">
        <v>513198</v>
      </c>
      <c r="B42436">
        <v>34</v>
      </c>
      <c r="C42436">
        <v>1</v>
      </c>
      <c r="D42436" t="str">
        <f>IF(C42436=0, "Male", "Female")</f>
        <v>Female</v>
      </c>
      <c r="E42436">
        <v>28.6</v>
      </c>
      <c r="F42436">
        <v>1</v>
      </c>
      <c r="G42436" s="1">
        <v>44327</v>
      </c>
      <c r="H42436">
        <v>28.6</v>
      </c>
      <c r="I42436">
        <v>0</v>
      </c>
      <c r="J42436">
        <v>945</v>
      </c>
      <c r="K42436">
        <v>0</v>
      </c>
      <c r="L42436">
        <v>0</v>
      </c>
      <c r="M42436">
        <v>0</v>
      </c>
      <c r="N42436" t="s">
        <v>32</v>
      </c>
    </row>
    <row r="42437" spans="1:14" x14ac:dyDescent="0.25">
      <c r="A42437">
        <v>513583</v>
      </c>
      <c r="B42437">
        <v>54</v>
      </c>
      <c r="C42437">
        <v>1</v>
      </c>
      <c r="D42437" t="str">
        <f>IF(C42437=0, "Male", "Female")</f>
        <v>Female</v>
      </c>
      <c r="E42437">
        <v>41.3</v>
      </c>
      <c r="F42437">
        <v>4</v>
      </c>
      <c r="G42437" s="1">
        <v>44327</v>
      </c>
      <c r="H42437">
        <v>11.977</v>
      </c>
      <c r="I42437">
        <v>2</v>
      </c>
      <c r="J42437">
        <v>356</v>
      </c>
      <c r="K42437">
        <v>0</v>
      </c>
      <c r="L42437">
        <v>0</v>
      </c>
      <c r="M42437">
        <v>0</v>
      </c>
      <c r="N42437" t="s">
        <v>38</v>
      </c>
    </row>
    <row r="42438" spans="1:14" x14ac:dyDescent="0.25">
      <c r="A42438">
        <v>513770</v>
      </c>
      <c r="B42438">
        <v>46</v>
      </c>
      <c r="C42438">
        <v>0</v>
      </c>
      <c r="D42438" t="str">
        <f>IF(C42438=0, "Male", "Female")</f>
        <v>Male</v>
      </c>
      <c r="E42438">
        <v>30.5</v>
      </c>
      <c r="F42438">
        <v>6</v>
      </c>
      <c r="G42438" s="1">
        <v>44327</v>
      </c>
      <c r="H42438">
        <v>23.18</v>
      </c>
      <c r="I42438">
        <v>1</v>
      </c>
      <c r="J42438">
        <v>163</v>
      </c>
      <c r="K42438">
        <v>0</v>
      </c>
      <c r="L42438">
        <v>1</v>
      </c>
      <c r="M42438">
        <v>0</v>
      </c>
      <c r="N42438" t="s">
        <v>36</v>
      </c>
    </row>
    <row r="42439" spans="1:14" x14ac:dyDescent="0.25">
      <c r="A42439">
        <v>514276</v>
      </c>
      <c r="B42439">
        <v>57</v>
      </c>
      <c r="C42439">
        <v>1</v>
      </c>
      <c r="D42439" t="str">
        <f>IF(C42439=0, "Male", "Female")</f>
        <v>Female</v>
      </c>
      <c r="E42439">
        <v>23.3</v>
      </c>
      <c r="F42439">
        <v>6</v>
      </c>
      <c r="G42439" s="1">
        <v>44327</v>
      </c>
      <c r="H42439">
        <v>16.077000000000002</v>
      </c>
      <c r="I42439">
        <v>2</v>
      </c>
      <c r="J42439">
        <v>953</v>
      </c>
      <c r="K42439">
        <v>1</v>
      </c>
      <c r="L42439">
        <v>1</v>
      </c>
      <c r="M42439">
        <v>0</v>
      </c>
      <c r="N42439" t="s">
        <v>31</v>
      </c>
    </row>
    <row r="42440" spans="1:14" x14ac:dyDescent="0.25">
      <c r="A42440">
        <v>514461</v>
      </c>
      <c r="B42440">
        <v>31</v>
      </c>
      <c r="C42440">
        <v>1</v>
      </c>
      <c r="D42440" t="str">
        <f>IF(C42440=0, "Male", "Female")</f>
        <v>Female</v>
      </c>
      <c r="E42440">
        <v>39.5</v>
      </c>
      <c r="F42440">
        <v>2</v>
      </c>
      <c r="G42440" s="1">
        <v>44327</v>
      </c>
      <c r="H42440">
        <v>1.1850000000000001</v>
      </c>
      <c r="I42440">
        <v>0</v>
      </c>
      <c r="J42440">
        <v>246</v>
      </c>
      <c r="K42440">
        <v>3</v>
      </c>
      <c r="L42440">
        <v>0</v>
      </c>
      <c r="M42440">
        <v>0</v>
      </c>
      <c r="N42440" t="s">
        <v>32</v>
      </c>
    </row>
    <row r="42441" spans="1:14" x14ac:dyDescent="0.25">
      <c r="A42441">
        <v>514582</v>
      </c>
      <c r="B42441">
        <v>20</v>
      </c>
      <c r="C42441">
        <v>1</v>
      </c>
      <c r="D42441" t="str">
        <f>IF(C42441=0, "Male", "Female")</f>
        <v>Female</v>
      </c>
      <c r="E42441">
        <v>56.5</v>
      </c>
      <c r="F42441">
        <v>7</v>
      </c>
      <c r="G42441" s="1">
        <v>44327</v>
      </c>
      <c r="H42441">
        <v>39.549999999999997</v>
      </c>
      <c r="I42441">
        <v>2</v>
      </c>
      <c r="J42441">
        <v>919</v>
      </c>
      <c r="K42441">
        <v>0</v>
      </c>
      <c r="L42441">
        <v>0</v>
      </c>
      <c r="M42441">
        <v>0</v>
      </c>
      <c r="N42441" t="s">
        <v>29</v>
      </c>
    </row>
    <row r="42442" spans="1:14" x14ac:dyDescent="0.25">
      <c r="A42442">
        <v>515355</v>
      </c>
      <c r="B42442">
        <v>20</v>
      </c>
      <c r="C42442">
        <v>0</v>
      </c>
      <c r="D42442" t="str">
        <f>IF(C42442=0, "Male", "Female")</f>
        <v>Male</v>
      </c>
      <c r="E42442">
        <v>39.5</v>
      </c>
      <c r="F42442">
        <v>7</v>
      </c>
      <c r="G42442" s="1">
        <v>44327</v>
      </c>
      <c r="H42442">
        <v>32.784999999999997</v>
      </c>
      <c r="I42442">
        <v>0</v>
      </c>
      <c r="J42442">
        <v>564</v>
      </c>
      <c r="K42442">
        <v>0</v>
      </c>
      <c r="L42442">
        <v>0</v>
      </c>
      <c r="M42442">
        <v>1</v>
      </c>
      <c r="N42442" t="s">
        <v>29</v>
      </c>
    </row>
    <row r="42443" spans="1:14" x14ac:dyDescent="0.25">
      <c r="A42443">
        <v>515449</v>
      </c>
      <c r="B42443">
        <v>60</v>
      </c>
      <c r="C42443">
        <v>0</v>
      </c>
      <c r="D42443" t="str">
        <f>IF(C42443=0, "Male", "Female")</f>
        <v>Male</v>
      </c>
      <c r="E42443">
        <v>21</v>
      </c>
      <c r="F42443">
        <v>3</v>
      </c>
      <c r="G42443" s="1">
        <v>44327</v>
      </c>
      <c r="H42443">
        <v>13.86</v>
      </c>
      <c r="I42443">
        <v>0</v>
      </c>
      <c r="J42443">
        <v>320</v>
      </c>
      <c r="K42443">
        <v>0</v>
      </c>
      <c r="L42443">
        <v>0</v>
      </c>
      <c r="M42443">
        <v>0</v>
      </c>
      <c r="N42443" t="s">
        <v>33</v>
      </c>
    </row>
    <row r="42444" spans="1:14" x14ac:dyDescent="0.25">
      <c r="A42444">
        <v>515735</v>
      </c>
      <c r="B42444">
        <v>40</v>
      </c>
      <c r="C42444">
        <v>1</v>
      </c>
      <c r="D42444" t="str">
        <f>IF(C42444=0, "Male", "Female")</f>
        <v>Female</v>
      </c>
      <c r="E42444">
        <v>38.9</v>
      </c>
      <c r="F42444">
        <v>7</v>
      </c>
      <c r="G42444" s="1">
        <v>44327</v>
      </c>
      <c r="H42444">
        <v>35.399000000000001</v>
      </c>
      <c r="I42444">
        <v>3</v>
      </c>
      <c r="J42444">
        <v>337</v>
      </c>
      <c r="K42444">
        <v>1</v>
      </c>
      <c r="L42444">
        <v>0</v>
      </c>
      <c r="M42444">
        <v>0</v>
      </c>
      <c r="N42444" t="s">
        <v>34</v>
      </c>
    </row>
    <row r="42445" spans="1:14" x14ac:dyDescent="0.25">
      <c r="A42445">
        <v>516094</v>
      </c>
      <c r="B42445">
        <v>21</v>
      </c>
      <c r="C42445">
        <v>1</v>
      </c>
      <c r="D42445" t="str">
        <f>IF(C42445=0, "Male", "Female")</f>
        <v>Female</v>
      </c>
      <c r="E42445">
        <v>18.899999999999999</v>
      </c>
      <c r="F42445">
        <v>2</v>
      </c>
      <c r="G42445" s="1">
        <v>44327</v>
      </c>
      <c r="H42445">
        <v>15.12</v>
      </c>
      <c r="I42445">
        <v>0</v>
      </c>
      <c r="J42445">
        <v>288</v>
      </c>
      <c r="K42445">
        <v>0</v>
      </c>
      <c r="L42445">
        <v>0</v>
      </c>
      <c r="M42445">
        <v>0</v>
      </c>
      <c r="N42445" t="s">
        <v>29</v>
      </c>
    </row>
    <row r="42446" spans="1:14" x14ac:dyDescent="0.25">
      <c r="A42446">
        <v>516557</v>
      </c>
      <c r="B42446">
        <v>43</v>
      </c>
      <c r="C42446">
        <v>0</v>
      </c>
      <c r="D42446" t="str">
        <f>IF(C42446=0, "Male", "Female")</f>
        <v>Male</v>
      </c>
      <c r="E42446">
        <v>31.4</v>
      </c>
      <c r="F42446">
        <v>4</v>
      </c>
      <c r="G42446" s="1">
        <v>44327</v>
      </c>
      <c r="H42446">
        <v>17.898</v>
      </c>
      <c r="I42446">
        <v>1</v>
      </c>
      <c r="J42446">
        <v>1042</v>
      </c>
      <c r="K42446">
        <v>0</v>
      </c>
      <c r="L42446">
        <v>0</v>
      </c>
      <c r="M42446">
        <v>0</v>
      </c>
      <c r="N42446" t="s">
        <v>34</v>
      </c>
    </row>
    <row r="42447" spans="1:14" x14ac:dyDescent="0.25">
      <c r="A42447">
        <v>516565</v>
      </c>
      <c r="B42447">
        <v>22</v>
      </c>
      <c r="C42447">
        <v>0</v>
      </c>
      <c r="D42447" t="str">
        <f>IF(C42447=0, "Male", "Female")</f>
        <v>Male</v>
      </c>
      <c r="E42447">
        <v>45.9</v>
      </c>
      <c r="F42447">
        <v>3</v>
      </c>
      <c r="G42447" s="1">
        <v>44327</v>
      </c>
      <c r="H42447">
        <v>33.966000000000001</v>
      </c>
      <c r="I42447">
        <v>1</v>
      </c>
      <c r="J42447">
        <v>227</v>
      </c>
      <c r="K42447">
        <v>1</v>
      </c>
      <c r="L42447">
        <v>1</v>
      </c>
      <c r="M42447">
        <v>0</v>
      </c>
      <c r="N42447" t="s">
        <v>29</v>
      </c>
    </row>
    <row r="42448" spans="1:14" x14ac:dyDescent="0.25">
      <c r="A42448">
        <v>517436</v>
      </c>
      <c r="B42448">
        <v>53</v>
      </c>
      <c r="C42448">
        <v>1</v>
      </c>
      <c r="D42448" t="str">
        <f>IF(C42448=0, "Male", "Female")</f>
        <v>Female</v>
      </c>
      <c r="E42448">
        <v>29.2</v>
      </c>
      <c r="F42448">
        <v>2</v>
      </c>
      <c r="G42448" s="1">
        <v>44327</v>
      </c>
      <c r="H42448">
        <v>7.3</v>
      </c>
      <c r="I42448">
        <v>0</v>
      </c>
      <c r="J42448">
        <v>162</v>
      </c>
      <c r="K42448">
        <v>1</v>
      </c>
      <c r="L42448">
        <v>0</v>
      </c>
      <c r="M42448">
        <v>0</v>
      </c>
      <c r="N42448" t="s">
        <v>38</v>
      </c>
    </row>
    <row r="42449" spans="1:14" x14ac:dyDescent="0.25">
      <c r="A42449">
        <v>518325</v>
      </c>
      <c r="B42449">
        <v>32</v>
      </c>
      <c r="C42449">
        <v>1</v>
      </c>
      <c r="D42449" t="str">
        <f>IF(C42449=0, "Male", "Female")</f>
        <v>Female</v>
      </c>
      <c r="E42449">
        <v>39.1</v>
      </c>
      <c r="F42449">
        <v>5</v>
      </c>
      <c r="G42449" s="1">
        <v>44327</v>
      </c>
      <c r="H42449">
        <v>0.78200000000000003</v>
      </c>
      <c r="I42449">
        <v>1</v>
      </c>
      <c r="J42449">
        <v>887</v>
      </c>
      <c r="K42449">
        <v>0</v>
      </c>
      <c r="L42449">
        <v>0</v>
      </c>
      <c r="M42449">
        <v>1</v>
      </c>
      <c r="N42449" t="s">
        <v>32</v>
      </c>
    </row>
    <row r="42450" spans="1:14" x14ac:dyDescent="0.25">
      <c r="A42450">
        <v>518867</v>
      </c>
      <c r="B42450">
        <v>45</v>
      </c>
      <c r="C42450">
        <v>1</v>
      </c>
      <c r="D42450" t="str">
        <f>IF(C42450=0, "Male", "Female")</f>
        <v>Female</v>
      </c>
      <c r="E42450">
        <v>52.1</v>
      </c>
      <c r="F42450">
        <v>6</v>
      </c>
      <c r="G42450" s="1">
        <v>44327</v>
      </c>
      <c r="H42450">
        <v>44.805999999999997</v>
      </c>
      <c r="I42450">
        <v>1</v>
      </c>
      <c r="J42450">
        <v>813</v>
      </c>
      <c r="K42450">
        <v>0</v>
      </c>
      <c r="L42450">
        <v>0</v>
      </c>
      <c r="M42450">
        <v>1</v>
      </c>
      <c r="N42450" t="s">
        <v>36</v>
      </c>
    </row>
    <row r="42451" spans="1:14" x14ac:dyDescent="0.25">
      <c r="A42451">
        <v>519972</v>
      </c>
      <c r="B42451">
        <v>51</v>
      </c>
      <c r="C42451">
        <v>0</v>
      </c>
      <c r="D42451" t="str">
        <f>IF(C42451=0, "Male", "Female")</f>
        <v>Male</v>
      </c>
      <c r="E42451">
        <v>59.7</v>
      </c>
      <c r="F42451">
        <v>5</v>
      </c>
      <c r="G42451" s="1">
        <v>44327</v>
      </c>
      <c r="H42451">
        <v>9.5519999999999996</v>
      </c>
      <c r="I42451">
        <v>1</v>
      </c>
      <c r="J42451">
        <v>962</v>
      </c>
      <c r="K42451">
        <v>1</v>
      </c>
      <c r="L42451">
        <v>0</v>
      </c>
      <c r="M42451">
        <v>0</v>
      </c>
      <c r="N42451" t="s">
        <v>38</v>
      </c>
    </row>
    <row r="42452" spans="1:14" x14ac:dyDescent="0.25">
      <c r="A42452">
        <v>520164</v>
      </c>
      <c r="B42452">
        <v>37</v>
      </c>
      <c r="C42452">
        <v>0</v>
      </c>
      <c r="D42452" t="str">
        <f>IF(C42452=0, "Male", "Female")</f>
        <v>Male</v>
      </c>
      <c r="E42452">
        <v>18</v>
      </c>
      <c r="F42452">
        <v>6</v>
      </c>
      <c r="G42452" s="1">
        <v>44327</v>
      </c>
      <c r="H42452">
        <v>1.26</v>
      </c>
      <c r="I42452">
        <v>1</v>
      </c>
      <c r="J42452">
        <v>425</v>
      </c>
      <c r="K42452">
        <v>1</v>
      </c>
      <c r="L42452">
        <v>0</v>
      </c>
      <c r="M42452">
        <v>1</v>
      </c>
      <c r="N42452" t="s">
        <v>35</v>
      </c>
    </row>
    <row r="42453" spans="1:14" x14ac:dyDescent="0.25">
      <c r="A42453">
        <v>520605</v>
      </c>
      <c r="B42453">
        <v>43</v>
      </c>
      <c r="C42453">
        <v>0</v>
      </c>
      <c r="D42453" t="str">
        <f>IF(C42453=0, "Male", "Female")</f>
        <v>Male</v>
      </c>
      <c r="E42453">
        <v>51.5</v>
      </c>
      <c r="F42453">
        <v>7</v>
      </c>
      <c r="G42453" s="1">
        <v>44327</v>
      </c>
      <c r="H42453">
        <v>24.204999999999998</v>
      </c>
      <c r="I42453">
        <v>2</v>
      </c>
      <c r="J42453">
        <v>417</v>
      </c>
      <c r="K42453">
        <v>0</v>
      </c>
      <c r="L42453">
        <v>0</v>
      </c>
      <c r="M42453">
        <v>0</v>
      </c>
      <c r="N42453" t="s">
        <v>34</v>
      </c>
    </row>
    <row r="42454" spans="1:14" x14ac:dyDescent="0.25">
      <c r="A42454">
        <v>520635</v>
      </c>
      <c r="B42454">
        <v>48</v>
      </c>
      <c r="C42454">
        <v>0</v>
      </c>
      <c r="D42454" t="str">
        <f>IF(C42454=0, "Male", "Female")</f>
        <v>Male</v>
      </c>
      <c r="E42454">
        <v>23.8</v>
      </c>
      <c r="F42454">
        <v>1</v>
      </c>
      <c r="G42454" s="1">
        <v>44327</v>
      </c>
      <c r="H42454">
        <v>23.8</v>
      </c>
      <c r="I42454">
        <v>2</v>
      </c>
      <c r="J42454">
        <v>1059</v>
      </c>
      <c r="K42454">
        <v>0</v>
      </c>
      <c r="L42454">
        <v>0</v>
      </c>
      <c r="M42454">
        <v>0</v>
      </c>
      <c r="N42454" t="s">
        <v>36</v>
      </c>
    </row>
    <row r="42455" spans="1:14" x14ac:dyDescent="0.25">
      <c r="A42455">
        <v>520643</v>
      </c>
      <c r="B42455">
        <v>40</v>
      </c>
      <c r="C42455">
        <v>0</v>
      </c>
      <c r="D42455" t="str">
        <f>IF(C42455=0, "Male", "Female")</f>
        <v>Male</v>
      </c>
      <c r="E42455">
        <v>2.7</v>
      </c>
      <c r="F42455">
        <v>3</v>
      </c>
      <c r="G42455" s="1">
        <v>44327</v>
      </c>
      <c r="H42455">
        <v>2.2949999999999999</v>
      </c>
      <c r="I42455">
        <v>1</v>
      </c>
      <c r="J42455">
        <v>438</v>
      </c>
      <c r="K42455">
        <v>1</v>
      </c>
      <c r="L42455">
        <v>1</v>
      </c>
      <c r="M42455">
        <v>0</v>
      </c>
      <c r="N42455" t="s">
        <v>34</v>
      </c>
    </row>
    <row r="42456" spans="1:14" x14ac:dyDescent="0.25">
      <c r="A42456">
        <v>520845</v>
      </c>
      <c r="B42456">
        <v>44</v>
      </c>
      <c r="C42456">
        <v>1</v>
      </c>
      <c r="D42456" t="str">
        <f>IF(C42456=0, "Male", "Female")</f>
        <v>Female</v>
      </c>
      <c r="E42456">
        <v>1.8</v>
      </c>
      <c r="F42456">
        <v>2</v>
      </c>
      <c r="G42456" s="1">
        <v>44327</v>
      </c>
      <c r="H42456">
        <v>1.3680000000000001</v>
      </c>
      <c r="I42456">
        <v>0</v>
      </c>
      <c r="J42456">
        <v>182</v>
      </c>
      <c r="K42456">
        <v>1</v>
      </c>
      <c r="L42456">
        <v>0</v>
      </c>
      <c r="M42456">
        <v>0</v>
      </c>
      <c r="N42456" t="s">
        <v>34</v>
      </c>
    </row>
    <row r="42457" spans="1:14" x14ac:dyDescent="0.25">
      <c r="A42457">
        <v>521064</v>
      </c>
      <c r="B42457">
        <v>57</v>
      </c>
      <c r="C42457">
        <v>0</v>
      </c>
      <c r="D42457" t="str">
        <f>IF(C42457=0, "Male", "Female")</f>
        <v>Male</v>
      </c>
      <c r="E42457">
        <v>44.5</v>
      </c>
      <c r="F42457">
        <v>4</v>
      </c>
      <c r="G42457" s="1">
        <v>44327</v>
      </c>
      <c r="H42457">
        <v>19.135000000000002</v>
      </c>
      <c r="I42457">
        <v>2</v>
      </c>
      <c r="J42457">
        <v>952</v>
      </c>
      <c r="K42457">
        <v>0</v>
      </c>
      <c r="L42457">
        <v>0</v>
      </c>
      <c r="M42457">
        <v>0</v>
      </c>
      <c r="N42457" t="s">
        <v>31</v>
      </c>
    </row>
    <row r="42458" spans="1:14" x14ac:dyDescent="0.25">
      <c r="A42458">
        <v>521252</v>
      </c>
      <c r="B42458">
        <v>31</v>
      </c>
      <c r="C42458">
        <v>0</v>
      </c>
      <c r="D42458" t="str">
        <f>IF(C42458=0, "Male", "Female")</f>
        <v>Male</v>
      </c>
      <c r="E42458">
        <v>13.5</v>
      </c>
      <c r="F42458">
        <v>7</v>
      </c>
      <c r="G42458" s="1">
        <v>44327</v>
      </c>
      <c r="H42458">
        <v>12.555</v>
      </c>
      <c r="I42458">
        <v>2</v>
      </c>
      <c r="J42458">
        <v>521</v>
      </c>
      <c r="K42458">
        <v>0</v>
      </c>
      <c r="L42458">
        <v>0</v>
      </c>
      <c r="M42458">
        <v>0</v>
      </c>
      <c r="N42458" t="s">
        <v>32</v>
      </c>
    </row>
    <row r="42459" spans="1:14" x14ac:dyDescent="0.25">
      <c r="A42459">
        <v>522128</v>
      </c>
      <c r="B42459">
        <v>60</v>
      </c>
      <c r="C42459">
        <v>1</v>
      </c>
      <c r="D42459" t="str">
        <f>IF(C42459=0, "Male", "Female")</f>
        <v>Female</v>
      </c>
      <c r="E42459">
        <v>21.4</v>
      </c>
      <c r="F42459">
        <v>2</v>
      </c>
      <c r="G42459" s="1">
        <v>44327</v>
      </c>
      <c r="H42459">
        <v>12.625999999999999</v>
      </c>
      <c r="I42459">
        <v>0</v>
      </c>
      <c r="J42459">
        <v>242</v>
      </c>
      <c r="K42459">
        <v>0</v>
      </c>
      <c r="L42459">
        <v>0</v>
      </c>
      <c r="M42459">
        <v>0</v>
      </c>
      <c r="N42459" t="s">
        <v>33</v>
      </c>
    </row>
    <row r="42460" spans="1:14" x14ac:dyDescent="0.25">
      <c r="A42460">
        <v>522229</v>
      </c>
      <c r="B42460">
        <v>38</v>
      </c>
      <c r="C42460">
        <v>1</v>
      </c>
      <c r="D42460" t="str">
        <f>IF(C42460=0, "Male", "Female")</f>
        <v>Female</v>
      </c>
      <c r="E42460">
        <v>39.799999999999997</v>
      </c>
      <c r="F42460">
        <v>3</v>
      </c>
      <c r="G42460" s="1">
        <v>44327</v>
      </c>
      <c r="H42460">
        <v>13.93</v>
      </c>
      <c r="I42460">
        <v>2</v>
      </c>
      <c r="J42460">
        <v>794</v>
      </c>
      <c r="K42460">
        <v>3</v>
      </c>
      <c r="L42460">
        <v>0</v>
      </c>
      <c r="M42460">
        <v>0</v>
      </c>
      <c r="N42460" t="s">
        <v>35</v>
      </c>
    </row>
    <row r="42461" spans="1:14" x14ac:dyDescent="0.25">
      <c r="A42461">
        <v>522509</v>
      </c>
      <c r="B42461">
        <v>57</v>
      </c>
      <c r="C42461">
        <v>1</v>
      </c>
      <c r="D42461" t="str">
        <f>IF(C42461=0, "Male", "Female")</f>
        <v>Female</v>
      </c>
      <c r="E42461">
        <v>54.7</v>
      </c>
      <c r="F42461">
        <v>5</v>
      </c>
      <c r="G42461" s="1">
        <v>44327</v>
      </c>
      <c r="H42461">
        <v>24.614999999999998</v>
      </c>
      <c r="I42461">
        <v>2</v>
      </c>
      <c r="J42461">
        <v>948</v>
      </c>
      <c r="K42461">
        <v>3</v>
      </c>
      <c r="L42461">
        <v>0</v>
      </c>
      <c r="M42461">
        <v>0</v>
      </c>
      <c r="N42461" t="s">
        <v>31</v>
      </c>
    </row>
    <row r="42462" spans="1:14" x14ac:dyDescent="0.25">
      <c r="A42462">
        <v>522779</v>
      </c>
      <c r="B42462">
        <v>17</v>
      </c>
      <c r="C42462">
        <v>1</v>
      </c>
      <c r="D42462" t="str">
        <f>IF(C42462=0, "Male", "Female")</f>
        <v>Female</v>
      </c>
      <c r="E42462">
        <v>37.200000000000003</v>
      </c>
      <c r="F42462">
        <v>1</v>
      </c>
      <c r="G42462" s="1">
        <v>44327</v>
      </c>
      <c r="H42462">
        <v>37.200000000000003</v>
      </c>
      <c r="I42462">
        <v>0</v>
      </c>
      <c r="J42462">
        <v>168</v>
      </c>
      <c r="K42462">
        <v>0</v>
      </c>
      <c r="L42462">
        <v>0</v>
      </c>
      <c r="M42462">
        <v>0</v>
      </c>
      <c r="N42462" t="s">
        <v>37</v>
      </c>
    </row>
    <row r="42463" spans="1:14" x14ac:dyDescent="0.25">
      <c r="A42463">
        <v>524004</v>
      </c>
      <c r="B42463">
        <v>39</v>
      </c>
      <c r="C42463">
        <v>1</v>
      </c>
      <c r="D42463" t="str">
        <f>IF(C42463=0, "Male", "Female")</f>
        <v>Female</v>
      </c>
      <c r="E42463">
        <v>9.9</v>
      </c>
      <c r="F42463">
        <v>1</v>
      </c>
      <c r="G42463" s="1">
        <v>44327</v>
      </c>
      <c r="H42463">
        <v>9.9</v>
      </c>
      <c r="I42463">
        <v>0</v>
      </c>
      <c r="J42463">
        <v>323</v>
      </c>
      <c r="K42463">
        <v>0</v>
      </c>
      <c r="L42463">
        <v>0</v>
      </c>
      <c r="M42463">
        <v>0</v>
      </c>
      <c r="N42463" t="s">
        <v>35</v>
      </c>
    </row>
    <row r="42464" spans="1:14" x14ac:dyDescent="0.25">
      <c r="A42464">
        <v>524583</v>
      </c>
      <c r="B42464">
        <v>60</v>
      </c>
      <c r="C42464">
        <v>0</v>
      </c>
      <c r="D42464" t="str">
        <f>IF(C42464=0, "Male", "Female")</f>
        <v>Male</v>
      </c>
      <c r="E42464">
        <v>34.5</v>
      </c>
      <c r="F42464">
        <v>2</v>
      </c>
      <c r="G42464" s="1">
        <v>44327</v>
      </c>
      <c r="H42464">
        <v>1.7250000000000001</v>
      </c>
      <c r="I42464">
        <v>0</v>
      </c>
      <c r="J42464">
        <v>343</v>
      </c>
      <c r="K42464">
        <v>0</v>
      </c>
      <c r="L42464">
        <v>0</v>
      </c>
      <c r="M42464">
        <v>0</v>
      </c>
      <c r="N42464" t="s">
        <v>33</v>
      </c>
    </row>
    <row r="42465" spans="1:14" x14ac:dyDescent="0.25">
      <c r="A42465">
        <v>524776</v>
      </c>
      <c r="B42465">
        <v>59</v>
      </c>
      <c r="C42465">
        <v>1</v>
      </c>
      <c r="D42465" t="str">
        <f>IF(C42465=0, "Male", "Female")</f>
        <v>Female</v>
      </c>
      <c r="E42465">
        <v>37.9</v>
      </c>
      <c r="F42465">
        <v>1</v>
      </c>
      <c r="G42465" s="1">
        <v>44327</v>
      </c>
      <c r="H42465">
        <v>37.9</v>
      </c>
      <c r="I42465">
        <v>0</v>
      </c>
      <c r="J42465">
        <v>267</v>
      </c>
      <c r="K42465">
        <v>3</v>
      </c>
      <c r="L42465">
        <v>0</v>
      </c>
      <c r="M42465">
        <v>0</v>
      </c>
      <c r="N42465" t="s">
        <v>31</v>
      </c>
    </row>
    <row r="42466" spans="1:14" x14ac:dyDescent="0.25">
      <c r="A42466">
        <v>524957</v>
      </c>
      <c r="B42466">
        <v>47</v>
      </c>
      <c r="C42466">
        <v>1</v>
      </c>
      <c r="D42466" t="str">
        <f>IF(C42466=0, "Male", "Female")</f>
        <v>Female</v>
      </c>
      <c r="E42466">
        <v>28.9</v>
      </c>
      <c r="F42466">
        <v>2</v>
      </c>
      <c r="G42466" s="1">
        <v>44327</v>
      </c>
      <c r="H42466">
        <v>24.276</v>
      </c>
      <c r="I42466">
        <v>1</v>
      </c>
      <c r="J42466">
        <v>1017</v>
      </c>
      <c r="K42466">
        <v>0</v>
      </c>
      <c r="L42466">
        <v>0</v>
      </c>
      <c r="M42466">
        <v>0</v>
      </c>
      <c r="N42466" t="s">
        <v>36</v>
      </c>
    </row>
    <row r="42467" spans="1:14" x14ac:dyDescent="0.25">
      <c r="A42467">
        <v>525130</v>
      </c>
      <c r="B42467">
        <v>42</v>
      </c>
      <c r="C42467">
        <v>0</v>
      </c>
      <c r="D42467" t="str">
        <f>IF(C42467=0, "Male", "Female")</f>
        <v>Male</v>
      </c>
      <c r="E42467">
        <v>1.9</v>
      </c>
      <c r="F42467">
        <v>1</v>
      </c>
      <c r="G42467" s="1">
        <v>44327</v>
      </c>
      <c r="H42467">
        <v>1.9</v>
      </c>
      <c r="I42467">
        <v>2</v>
      </c>
      <c r="J42467">
        <v>436</v>
      </c>
      <c r="K42467">
        <v>0</v>
      </c>
      <c r="L42467">
        <v>0</v>
      </c>
      <c r="M42467">
        <v>0</v>
      </c>
      <c r="N42467" t="s">
        <v>34</v>
      </c>
    </row>
    <row r="42468" spans="1:14" x14ac:dyDescent="0.25">
      <c r="A42468">
        <v>525540</v>
      </c>
      <c r="B42468">
        <v>21</v>
      </c>
      <c r="C42468">
        <v>0</v>
      </c>
      <c r="D42468" t="str">
        <f>IF(C42468=0, "Male", "Female")</f>
        <v>Male</v>
      </c>
      <c r="E42468">
        <v>55.3</v>
      </c>
      <c r="F42468">
        <v>5</v>
      </c>
      <c r="G42468" s="1">
        <v>44327</v>
      </c>
      <c r="H42468">
        <v>48.110999999999997</v>
      </c>
      <c r="I42468">
        <v>1</v>
      </c>
      <c r="J42468">
        <v>826</v>
      </c>
      <c r="K42468">
        <v>3</v>
      </c>
      <c r="L42468">
        <v>1</v>
      </c>
      <c r="M42468">
        <v>0</v>
      </c>
      <c r="N42468" t="s">
        <v>29</v>
      </c>
    </row>
    <row r="42469" spans="1:14" x14ac:dyDescent="0.25">
      <c r="A42469">
        <v>525726</v>
      </c>
      <c r="B42469">
        <v>55</v>
      </c>
      <c r="C42469">
        <v>1</v>
      </c>
      <c r="D42469" t="str">
        <f>IF(C42469=0, "Male", "Female")</f>
        <v>Female</v>
      </c>
      <c r="E42469">
        <v>52.1</v>
      </c>
      <c r="F42469">
        <v>2</v>
      </c>
      <c r="G42469" s="1">
        <v>44327</v>
      </c>
      <c r="H42469">
        <v>34.386000000000003</v>
      </c>
      <c r="I42469">
        <v>1</v>
      </c>
      <c r="J42469">
        <v>178</v>
      </c>
      <c r="K42469">
        <v>3</v>
      </c>
      <c r="L42469">
        <v>0</v>
      </c>
      <c r="M42469">
        <v>0</v>
      </c>
      <c r="N42469" t="s">
        <v>31</v>
      </c>
    </row>
    <row r="42470" spans="1:14" x14ac:dyDescent="0.25">
      <c r="A42470">
        <v>525877</v>
      </c>
      <c r="B42470">
        <v>57</v>
      </c>
      <c r="C42470">
        <v>1</v>
      </c>
      <c r="D42470" t="str">
        <f>IF(C42470=0, "Male", "Female")</f>
        <v>Female</v>
      </c>
      <c r="E42470">
        <v>3.3</v>
      </c>
      <c r="F42470">
        <v>7</v>
      </c>
      <c r="G42470" s="1">
        <v>44327</v>
      </c>
      <c r="H42470">
        <v>1.4850000000000001</v>
      </c>
      <c r="I42470">
        <v>1</v>
      </c>
      <c r="J42470">
        <v>342</v>
      </c>
      <c r="K42470">
        <v>0</v>
      </c>
      <c r="L42470">
        <v>0</v>
      </c>
      <c r="M42470">
        <v>0</v>
      </c>
      <c r="N42470" t="s">
        <v>31</v>
      </c>
    </row>
    <row r="42471" spans="1:14" x14ac:dyDescent="0.25">
      <c r="A42471">
        <v>526261</v>
      </c>
      <c r="B42471">
        <v>28</v>
      </c>
      <c r="C42471">
        <v>0</v>
      </c>
      <c r="D42471" t="str">
        <f>IF(C42471=0, "Male", "Female")</f>
        <v>Male</v>
      </c>
      <c r="E42471">
        <v>22.2</v>
      </c>
      <c r="F42471">
        <v>6</v>
      </c>
      <c r="G42471" s="1">
        <v>44327</v>
      </c>
      <c r="H42471">
        <v>9.99</v>
      </c>
      <c r="I42471">
        <v>0</v>
      </c>
      <c r="J42471">
        <v>473</v>
      </c>
      <c r="K42471">
        <v>0</v>
      </c>
      <c r="L42471">
        <v>0</v>
      </c>
      <c r="M42471">
        <v>1</v>
      </c>
      <c r="N42471" t="s">
        <v>30</v>
      </c>
    </row>
    <row r="42472" spans="1:14" x14ac:dyDescent="0.25">
      <c r="A42472">
        <v>526305</v>
      </c>
      <c r="B42472">
        <v>44</v>
      </c>
      <c r="C42472">
        <v>1</v>
      </c>
      <c r="D42472" t="str">
        <f>IF(C42472=0, "Male", "Female")</f>
        <v>Female</v>
      </c>
      <c r="E42472">
        <v>55.3</v>
      </c>
      <c r="F42472">
        <v>5</v>
      </c>
      <c r="G42472" s="1">
        <v>44327</v>
      </c>
      <c r="H42472">
        <v>11.613</v>
      </c>
      <c r="I42472">
        <v>3</v>
      </c>
      <c r="J42472">
        <v>718</v>
      </c>
      <c r="K42472">
        <v>0</v>
      </c>
      <c r="L42472">
        <v>0</v>
      </c>
      <c r="M42472">
        <v>0</v>
      </c>
      <c r="N42472" t="s">
        <v>34</v>
      </c>
    </row>
    <row r="42473" spans="1:14" x14ac:dyDescent="0.25">
      <c r="A42473">
        <v>526661</v>
      </c>
      <c r="B42473">
        <v>50</v>
      </c>
      <c r="C42473">
        <v>1</v>
      </c>
      <c r="D42473" t="str">
        <f>IF(C42473=0, "Male", "Female")</f>
        <v>Female</v>
      </c>
      <c r="E42473">
        <v>16.600000000000001</v>
      </c>
      <c r="F42473">
        <v>5</v>
      </c>
      <c r="G42473" s="1">
        <v>44327</v>
      </c>
      <c r="H42473">
        <v>7.8019999999999996</v>
      </c>
      <c r="I42473">
        <v>0</v>
      </c>
      <c r="J42473">
        <v>573</v>
      </c>
      <c r="K42473">
        <v>0</v>
      </c>
      <c r="L42473">
        <v>0</v>
      </c>
      <c r="M42473">
        <v>0</v>
      </c>
      <c r="N42473" t="s">
        <v>38</v>
      </c>
    </row>
    <row r="42474" spans="1:14" x14ac:dyDescent="0.25">
      <c r="A42474">
        <v>526824</v>
      </c>
      <c r="B42474">
        <v>27</v>
      </c>
      <c r="C42474">
        <v>1</v>
      </c>
      <c r="D42474" t="str">
        <f>IF(C42474=0, "Male", "Female")</f>
        <v>Female</v>
      </c>
      <c r="E42474">
        <v>55.7</v>
      </c>
      <c r="F42474">
        <v>3</v>
      </c>
      <c r="G42474" s="1">
        <v>44327</v>
      </c>
      <c r="H42474">
        <v>37.319000000000003</v>
      </c>
      <c r="I42474">
        <v>0</v>
      </c>
      <c r="J42474">
        <v>388</v>
      </c>
      <c r="K42474">
        <v>1</v>
      </c>
      <c r="L42474">
        <v>1</v>
      </c>
      <c r="M42474">
        <v>0</v>
      </c>
      <c r="N42474" t="s">
        <v>30</v>
      </c>
    </row>
    <row r="42475" spans="1:14" x14ac:dyDescent="0.25">
      <c r="A42475">
        <v>526935</v>
      </c>
      <c r="B42475">
        <v>32</v>
      </c>
      <c r="C42475">
        <v>0</v>
      </c>
      <c r="D42475" t="str">
        <f>IF(C42475=0, "Male", "Female")</f>
        <v>Male</v>
      </c>
      <c r="E42475">
        <v>53.9</v>
      </c>
      <c r="F42475">
        <v>7</v>
      </c>
      <c r="G42475" s="1">
        <v>44327</v>
      </c>
      <c r="H42475">
        <v>11.858000000000001</v>
      </c>
      <c r="I42475">
        <v>0</v>
      </c>
      <c r="J42475">
        <v>491</v>
      </c>
      <c r="K42475">
        <v>2</v>
      </c>
      <c r="L42475">
        <v>0</v>
      </c>
      <c r="M42475">
        <v>0</v>
      </c>
      <c r="N42475" t="s">
        <v>32</v>
      </c>
    </row>
    <row r="42476" spans="1:14" x14ac:dyDescent="0.25">
      <c r="A42476">
        <v>527230</v>
      </c>
      <c r="B42476">
        <v>37</v>
      </c>
      <c r="C42476">
        <v>1</v>
      </c>
      <c r="D42476" t="str">
        <f>IF(C42476=0, "Male", "Female")</f>
        <v>Female</v>
      </c>
      <c r="E42476">
        <v>4.8</v>
      </c>
      <c r="F42476">
        <v>6</v>
      </c>
      <c r="G42476" s="1">
        <v>44327</v>
      </c>
      <c r="H42476">
        <v>2.5920000000000001</v>
      </c>
      <c r="I42476">
        <v>0</v>
      </c>
      <c r="J42476">
        <v>1030</v>
      </c>
      <c r="K42476">
        <v>0</v>
      </c>
      <c r="L42476">
        <v>0</v>
      </c>
      <c r="M42476">
        <v>0</v>
      </c>
      <c r="N42476" t="s">
        <v>35</v>
      </c>
    </row>
    <row r="42477" spans="1:14" x14ac:dyDescent="0.25">
      <c r="A42477">
        <v>527589</v>
      </c>
      <c r="B42477">
        <v>52</v>
      </c>
      <c r="C42477">
        <v>0</v>
      </c>
      <c r="D42477" t="str">
        <f>IF(C42477=0, "Male", "Female")</f>
        <v>Male</v>
      </c>
      <c r="E42477">
        <v>50.1</v>
      </c>
      <c r="F42477">
        <v>5</v>
      </c>
      <c r="G42477" s="1">
        <v>44327</v>
      </c>
      <c r="H42477">
        <v>0.501</v>
      </c>
      <c r="I42477">
        <v>2</v>
      </c>
      <c r="J42477">
        <v>513</v>
      </c>
      <c r="K42477">
        <v>1</v>
      </c>
      <c r="L42477">
        <v>1</v>
      </c>
      <c r="M42477">
        <v>0</v>
      </c>
      <c r="N42477" t="s">
        <v>38</v>
      </c>
    </row>
    <row r="42478" spans="1:14" x14ac:dyDescent="0.25">
      <c r="A42478">
        <v>527644</v>
      </c>
      <c r="B42478">
        <v>19</v>
      </c>
      <c r="C42478">
        <v>1</v>
      </c>
      <c r="D42478" t="str">
        <f>IF(C42478=0, "Male", "Female")</f>
        <v>Female</v>
      </c>
      <c r="E42478">
        <v>2.2000000000000002</v>
      </c>
      <c r="F42478">
        <v>6</v>
      </c>
      <c r="G42478" s="1">
        <v>44327</v>
      </c>
      <c r="H42478">
        <v>0.63800000000000001</v>
      </c>
      <c r="I42478">
        <v>2</v>
      </c>
      <c r="J42478">
        <v>357</v>
      </c>
      <c r="K42478">
        <v>0</v>
      </c>
      <c r="L42478">
        <v>0</v>
      </c>
      <c r="M42478">
        <v>0</v>
      </c>
      <c r="N42478" t="s">
        <v>29</v>
      </c>
    </row>
    <row r="42479" spans="1:14" x14ac:dyDescent="0.25">
      <c r="A42479">
        <v>527856</v>
      </c>
      <c r="B42479">
        <v>18</v>
      </c>
      <c r="C42479">
        <v>1</v>
      </c>
      <c r="D42479" t="str">
        <f>IF(C42479=0, "Male", "Female")</f>
        <v>Female</v>
      </c>
      <c r="E42479">
        <v>48.7</v>
      </c>
      <c r="F42479">
        <v>5</v>
      </c>
      <c r="G42479" s="1">
        <v>44327</v>
      </c>
      <c r="H42479">
        <v>48.213000000000001</v>
      </c>
      <c r="I42479">
        <v>0</v>
      </c>
      <c r="J42479">
        <v>379</v>
      </c>
      <c r="K42479">
        <v>1</v>
      </c>
      <c r="L42479">
        <v>0</v>
      </c>
      <c r="M42479">
        <v>0</v>
      </c>
      <c r="N42479" t="s">
        <v>29</v>
      </c>
    </row>
    <row r="42480" spans="1:14" x14ac:dyDescent="0.25">
      <c r="A42480">
        <v>528154</v>
      </c>
      <c r="B42480">
        <v>33</v>
      </c>
      <c r="C42480">
        <v>1</v>
      </c>
      <c r="D42480" t="str">
        <f>IF(C42480=0, "Male", "Female")</f>
        <v>Female</v>
      </c>
      <c r="E42480">
        <v>18.100000000000001</v>
      </c>
      <c r="F42480">
        <v>5</v>
      </c>
      <c r="G42480" s="1">
        <v>44327</v>
      </c>
      <c r="H42480">
        <v>9.2309999999999999</v>
      </c>
      <c r="I42480">
        <v>1</v>
      </c>
      <c r="J42480">
        <v>971</v>
      </c>
      <c r="K42480">
        <v>0</v>
      </c>
      <c r="L42480">
        <v>0</v>
      </c>
      <c r="M42480">
        <v>0</v>
      </c>
      <c r="N42480" t="s">
        <v>32</v>
      </c>
    </row>
    <row r="42481" spans="1:14" x14ac:dyDescent="0.25">
      <c r="A42481">
        <v>528184</v>
      </c>
      <c r="B42481">
        <v>44</v>
      </c>
      <c r="C42481">
        <v>1</v>
      </c>
      <c r="D42481" t="str">
        <f>IF(C42481=0, "Male", "Female")</f>
        <v>Female</v>
      </c>
      <c r="E42481">
        <v>6</v>
      </c>
      <c r="F42481">
        <v>2</v>
      </c>
      <c r="G42481" s="1">
        <v>44327</v>
      </c>
      <c r="H42481">
        <v>5.88</v>
      </c>
      <c r="I42481">
        <v>0</v>
      </c>
      <c r="J42481">
        <v>724</v>
      </c>
      <c r="K42481">
        <v>0</v>
      </c>
      <c r="L42481">
        <v>1</v>
      </c>
      <c r="M42481">
        <v>0</v>
      </c>
      <c r="N42481" t="s">
        <v>34</v>
      </c>
    </row>
    <row r="42482" spans="1:14" x14ac:dyDescent="0.25">
      <c r="A42482">
        <v>528317</v>
      </c>
      <c r="B42482">
        <v>49</v>
      </c>
      <c r="C42482">
        <v>0</v>
      </c>
      <c r="D42482" t="str">
        <f>IF(C42482=0, "Male", "Female")</f>
        <v>Male</v>
      </c>
      <c r="E42482">
        <v>2.2999999999999998</v>
      </c>
      <c r="F42482">
        <v>2</v>
      </c>
      <c r="G42482" s="1">
        <v>44327</v>
      </c>
      <c r="H42482">
        <v>0.29899999999999999</v>
      </c>
      <c r="I42482">
        <v>0</v>
      </c>
      <c r="J42482">
        <v>754</v>
      </c>
      <c r="K42482">
        <v>2</v>
      </c>
      <c r="L42482">
        <v>0</v>
      </c>
      <c r="M42482">
        <v>0</v>
      </c>
      <c r="N42482" t="s">
        <v>36</v>
      </c>
    </row>
    <row r="42483" spans="1:14" x14ac:dyDescent="0.25">
      <c r="A42483">
        <v>528646</v>
      </c>
      <c r="B42483">
        <v>31</v>
      </c>
      <c r="C42483">
        <v>0</v>
      </c>
      <c r="D42483" t="str">
        <f>IF(C42483=0, "Male", "Female")</f>
        <v>Male</v>
      </c>
      <c r="E42483">
        <v>22.6</v>
      </c>
      <c r="F42483">
        <v>1</v>
      </c>
      <c r="G42483" s="1">
        <v>44327</v>
      </c>
      <c r="H42483">
        <v>22.6</v>
      </c>
      <c r="I42483">
        <v>0</v>
      </c>
      <c r="J42483">
        <v>154</v>
      </c>
      <c r="K42483">
        <v>1</v>
      </c>
      <c r="L42483">
        <v>0</v>
      </c>
      <c r="M42483">
        <v>0</v>
      </c>
      <c r="N42483" t="s">
        <v>32</v>
      </c>
    </row>
    <row r="42484" spans="1:14" x14ac:dyDescent="0.25">
      <c r="A42484">
        <v>528670</v>
      </c>
      <c r="B42484">
        <v>21</v>
      </c>
      <c r="C42484">
        <v>1</v>
      </c>
      <c r="D42484" t="str">
        <f>IF(C42484=0, "Male", "Female")</f>
        <v>Female</v>
      </c>
      <c r="E42484">
        <v>42.1</v>
      </c>
      <c r="F42484">
        <v>3</v>
      </c>
      <c r="G42484" s="1">
        <v>44327</v>
      </c>
      <c r="H42484">
        <v>19.786999999999999</v>
      </c>
      <c r="I42484">
        <v>1</v>
      </c>
      <c r="J42484">
        <v>593</v>
      </c>
      <c r="K42484">
        <v>0</v>
      </c>
      <c r="L42484">
        <v>0</v>
      </c>
      <c r="M42484">
        <v>0</v>
      </c>
      <c r="N42484" t="s">
        <v>29</v>
      </c>
    </row>
    <row r="42485" spans="1:14" x14ac:dyDescent="0.25">
      <c r="A42485">
        <v>528734</v>
      </c>
      <c r="B42485">
        <v>20</v>
      </c>
      <c r="C42485">
        <v>1</v>
      </c>
      <c r="D42485" t="str">
        <f>IF(C42485=0, "Male", "Female")</f>
        <v>Female</v>
      </c>
      <c r="E42485">
        <v>30.4</v>
      </c>
      <c r="F42485">
        <v>5</v>
      </c>
      <c r="G42485" s="1">
        <v>44327</v>
      </c>
      <c r="H42485">
        <v>29.488</v>
      </c>
      <c r="I42485">
        <v>3</v>
      </c>
      <c r="J42485">
        <v>299</v>
      </c>
      <c r="K42485">
        <v>0</v>
      </c>
      <c r="L42485">
        <v>0</v>
      </c>
      <c r="M42485">
        <v>0</v>
      </c>
      <c r="N42485" t="s">
        <v>29</v>
      </c>
    </row>
    <row r="42486" spans="1:14" x14ac:dyDescent="0.25">
      <c r="A42486">
        <v>529080</v>
      </c>
      <c r="B42486">
        <v>46</v>
      </c>
      <c r="C42486">
        <v>1</v>
      </c>
      <c r="D42486" t="str">
        <f>IF(C42486=0, "Male", "Female")</f>
        <v>Female</v>
      </c>
      <c r="E42486">
        <v>5.4</v>
      </c>
      <c r="F42486">
        <v>2</v>
      </c>
      <c r="G42486" s="1">
        <v>44327</v>
      </c>
      <c r="H42486">
        <v>0.108</v>
      </c>
      <c r="I42486">
        <v>0</v>
      </c>
      <c r="J42486">
        <v>451</v>
      </c>
      <c r="K42486">
        <v>0</v>
      </c>
      <c r="L42486">
        <v>0</v>
      </c>
      <c r="M42486">
        <v>1</v>
      </c>
      <c r="N42486" t="s">
        <v>36</v>
      </c>
    </row>
    <row r="42487" spans="1:14" x14ac:dyDescent="0.25">
      <c r="A42487">
        <v>529241</v>
      </c>
      <c r="B42487">
        <v>28</v>
      </c>
      <c r="C42487">
        <v>0</v>
      </c>
      <c r="D42487" t="str">
        <f>IF(C42487=0, "Male", "Female")</f>
        <v>Male</v>
      </c>
      <c r="E42487">
        <v>19.7</v>
      </c>
      <c r="F42487">
        <v>1</v>
      </c>
      <c r="G42487" s="1">
        <v>44327</v>
      </c>
      <c r="H42487">
        <v>19.7</v>
      </c>
      <c r="I42487">
        <v>0</v>
      </c>
      <c r="J42487">
        <v>1004</v>
      </c>
      <c r="K42487">
        <v>0</v>
      </c>
      <c r="L42487">
        <v>0</v>
      </c>
      <c r="M42487">
        <v>1</v>
      </c>
      <c r="N42487" t="s">
        <v>30</v>
      </c>
    </row>
    <row r="42488" spans="1:14" x14ac:dyDescent="0.25">
      <c r="A42488">
        <v>529584</v>
      </c>
      <c r="B42488">
        <v>51</v>
      </c>
      <c r="C42488">
        <v>1</v>
      </c>
      <c r="D42488" t="str">
        <f>IF(C42488=0, "Male", "Female")</f>
        <v>Female</v>
      </c>
      <c r="E42488">
        <v>7.1</v>
      </c>
      <c r="F42488">
        <v>7</v>
      </c>
      <c r="G42488" s="1">
        <v>44327</v>
      </c>
      <c r="H42488">
        <v>2.4140000000000001</v>
      </c>
      <c r="I42488">
        <v>2</v>
      </c>
      <c r="J42488">
        <v>960</v>
      </c>
      <c r="K42488">
        <v>1</v>
      </c>
      <c r="L42488">
        <v>0</v>
      </c>
      <c r="M42488">
        <v>0</v>
      </c>
      <c r="N42488" t="s">
        <v>38</v>
      </c>
    </row>
    <row r="42489" spans="1:14" x14ac:dyDescent="0.25">
      <c r="A42489">
        <v>529672</v>
      </c>
      <c r="B42489">
        <v>30</v>
      </c>
      <c r="C42489">
        <v>0</v>
      </c>
      <c r="D42489" t="str">
        <f>IF(C42489=0, "Male", "Female")</f>
        <v>Male</v>
      </c>
      <c r="E42489">
        <v>35.5</v>
      </c>
      <c r="F42489">
        <v>6</v>
      </c>
      <c r="G42489" s="1">
        <v>44327</v>
      </c>
      <c r="H42489">
        <v>2.4849999999999999</v>
      </c>
      <c r="I42489">
        <v>1</v>
      </c>
      <c r="J42489">
        <v>737</v>
      </c>
      <c r="K42489">
        <v>0</v>
      </c>
      <c r="L42489">
        <v>1</v>
      </c>
      <c r="M42489">
        <v>0</v>
      </c>
      <c r="N42489" t="s">
        <v>32</v>
      </c>
    </row>
    <row r="42490" spans="1:14" x14ac:dyDescent="0.25">
      <c r="A42490">
        <v>529708</v>
      </c>
      <c r="B42490">
        <v>34</v>
      </c>
      <c r="C42490">
        <v>1</v>
      </c>
      <c r="D42490" t="str">
        <f>IF(C42490=0, "Male", "Female")</f>
        <v>Female</v>
      </c>
      <c r="E42490">
        <v>10.6</v>
      </c>
      <c r="F42490">
        <v>7</v>
      </c>
      <c r="G42490" s="1">
        <v>44327</v>
      </c>
      <c r="H42490">
        <v>10.388</v>
      </c>
      <c r="I42490">
        <v>0</v>
      </c>
      <c r="J42490">
        <v>736</v>
      </c>
      <c r="K42490">
        <v>0</v>
      </c>
      <c r="L42490">
        <v>0</v>
      </c>
      <c r="M42490">
        <v>0</v>
      </c>
      <c r="N42490" t="s">
        <v>32</v>
      </c>
    </row>
    <row r="42491" spans="1:14" x14ac:dyDescent="0.25">
      <c r="A42491">
        <v>529779</v>
      </c>
      <c r="B42491">
        <v>29</v>
      </c>
      <c r="C42491">
        <v>1</v>
      </c>
      <c r="D42491" t="str">
        <f>IF(C42491=0, "Male", "Female")</f>
        <v>Female</v>
      </c>
      <c r="E42491">
        <v>50.1</v>
      </c>
      <c r="F42491">
        <v>2</v>
      </c>
      <c r="G42491" s="1">
        <v>44327</v>
      </c>
      <c r="H42491">
        <v>24.548999999999999</v>
      </c>
      <c r="I42491">
        <v>2</v>
      </c>
      <c r="J42491">
        <v>605</v>
      </c>
      <c r="K42491">
        <v>1</v>
      </c>
      <c r="L42491">
        <v>0</v>
      </c>
      <c r="M42491">
        <v>0</v>
      </c>
      <c r="N42491" t="s">
        <v>30</v>
      </c>
    </row>
    <row r="42492" spans="1:14" x14ac:dyDescent="0.25">
      <c r="A42492">
        <v>529978</v>
      </c>
      <c r="B42492">
        <v>46</v>
      </c>
      <c r="C42492">
        <v>0</v>
      </c>
      <c r="D42492" t="str">
        <f>IF(C42492=0, "Male", "Female")</f>
        <v>Male</v>
      </c>
      <c r="E42492">
        <v>27.8</v>
      </c>
      <c r="F42492">
        <v>4</v>
      </c>
      <c r="G42492" s="1">
        <v>44327</v>
      </c>
      <c r="H42492">
        <v>27.521999999999998</v>
      </c>
      <c r="I42492">
        <v>0</v>
      </c>
      <c r="J42492">
        <v>310</v>
      </c>
      <c r="K42492">
        <v>0</v>
      </c>
      <c r="L42492">
        <v>0</v>
      </c>
      <c r="M42492">
        <v>0</v>
      </c>
      <c r="N42492" t="s">
        <v>36</v>
      </c>
    </row>
    <row r="42493" spans="1:14" x14ac:dyDescent="0.25">
      <c r="A42493">
        <v>530973</v>
      </c>
      <c r="B42493">
        <v>16</v>
      </c>
      <c r="C42493">
        <v>1</v>
      </c>
      <c r="D42493" t="str">
        <f>IF(C42493=0, "Male", "Female")</f>
        <v>Female</v>
      </c>
      <c r="E42493">
        <v>27.5</v>
      </c>
      <c r="F42493">
        <v>4</v>
      </c>
      <c r="G42493" s="1">
        <v>44327</v>
      </c>
      <c r="H42493">
        <v>10.45</v>
      </c>
      <c r="I42493">
        <v>2</v>
      </c>
      <c r="J42493">
        <v>683</v>
      </c>
      <c r="K42493">
        <v>1</v>
      </c>
      <c r="L42493">
        <v>0</v>
      </c>
      <c r="M42493">
        <v>0</v>
      </c>
      <c r="N42493" t="s">
        <v>37</v>
      </c>
    </row>
    <row r="42494" spans="1:14" x14ac:dyDescent="0.25">
      <c r="A42494">
        <v>531103</v>
      </c>
      <c r="B42494">
        <v>47</v>
      </c>
      <c r="C42494">
        <v>1</v>
      </c>
      <c r="D42494" t="str">
        <f>IF(C42494=0, "Male", "Female")</f>
        <v>Female</v>
      </c>
      <c r="E42494">
        <v>37.700000000000003</v>
      </c>
      <c r="F42494">
        <v>7</v>
      </c>
      <c r="G42494" s="1">
        <v>44327</v>
      </c>
      <c r="H42494">
        <v>9.8019999999999996</v>
      </c>
      <c r="I42494">
        <v>0</v>
      </c>
      <c r="J42494">
        <v>844</v>
      </c>
      <c r="K42494">
        <v>0</v>
      </c>
      <c r="L42494">
        <v>0</v>
      </c>
      <c r="M42494">
        <v>1</v>
      </c>
      <c r="N42494" t="s">
        <v>36</v>
      </c>
    </row>
    <row r="42495" spans="1:14" x14ac:dyDescent="0.25">
      <c r="A42495">
        <v>532459</v>
      </c>
      <c r="B42495">
        <v>55</v>
      </c>
      <c r="C42495">
        <v>1</v>
      </c>
      <c r="D42495" t="str">
        <f>IF(C42495=0, "Male", "Female")</f>
        <v>Female</v>
      </c>
      <c r="E42495">
        <v>13.2</v>
      </c>
      <c r="F42495">
        <v>5</v>
      </c>
      <c r="G42495" s="1">
        <v>44327</v>
      </c>
      <c r="H42495">
        <v>2.64</v>
      </c>
      <c r="I42495">
        <v>1</v>
      </c>
      <c r="J42495">
        <v>993</v>
      </c>
      <c r="K42495">
        <v>0</v>
      </c>
      <c r="L42495">
        <v>0</v>
      </c>
      <c r="M42495">
        <v>0</v>
      </c>
      <c r="N42495" t="s">
        <v>31</v>
      </c>
    </row>
    <row r="42496" spans="1:14" x14ac:dyDescent="0.25">
      <c r="A42496">
        <v>532653</v>
      </c>
      <c r="B42496">
        <v>51</v>
      </c>
      <c r="C42496">
        <v>1</v>
      </c>
      <c r="D42496" t="str">
        <f>IF(C42496=0, "Male", "Female")</f>
        <v>Female</v>
      </c>
      <c r="E42496">
        <v>41.7</v>
      </c>
      <c r="F42496">
        <v>1</v>
      </c>
      <c r="G42496" s="1">
        <v>44327</v>
      </c>
      <c r="H42496">
        <v>41.7</v>
      </c>
      <c r="I42496">
        <v>1</v>
      </c>
      <c r="J42496">
        <v>543</v>
      </c>
      <c r="K42496">
        <v>0</v>
      </c>
      <c r="L42496">
        <v>0</v>
      </c>
      <c r="M42496">
        <v>1</v>
      </c>
      <c r="N42496" t="s">
        <v>38</v>
      </c>
    </row>
    <row r="42497" spans="1:14" x14ac:dyDescent="0.25">
      <c r="A42497">
        <v>532707</v>
      </c>
      <c r="B42497">
        <v>42</v>
      </c>
      <c r="C42497">
        <v>1</v>
      </c>
      <c r="D42497" t="str">
        <f>IF(C42497=0, "Male", "Female")</f>
        <v>Female</v>
      </c>
      <c r="E42497">
        <v>30.8</v>
      </c>
      <c r="F42497">
        <v>5</v>
      </c>
      <c r="G42497" s="1">
        <v>44327</v>
      </c>
      <c r="H42497">
        <v>12.628</v>
      </c>
      <c r="I42497">
        <v>1</v>
      </c>
      <c r="J42497">
        <v>409</v>
      </c>
      <c r="K42497">
        <v>0</v>
      </c>
      <c r="L42497">
        <v>0</v>
      </c>
      <c r="M42497">
        <v>0</v>
      </c>
      <c r="N42497" t="s">
        <v>34</v>
      </c>
    </row>
    <row r="42498" spans="1:14" x14ac:dyDescent="0.25">
      <c r="A42498">
        <v>532795</v>
      </c>
      <c r="B42498">
        <v>30</v>
      </c>
      <c r="C42498">
        <v>1</v>
      </c>
      <c r="D42498" t="str">
        <f>IF(C42498=0, "Male", "Female")</f>
        <v>Female</v>
      </c>
      <c r="E42498">
        <v>37.700000000000003</v>
      </c>
      <c r="F42498">
        <v>6</v>
      </c>
      <c r="G42498" s="1">
        <v>44327</v>
      </c>
      <c r="H42498">
        <v>4.9009999999999998</v>
      </c>
      <c r="I42498">
        <v>2</v>
      </c>
      <c r="J42498">
        <v>157</v>
      </c>
      <c r="K42498">
        <v>0</v>
      </c>
      <c r="L42498">
        <v>0</v>
      </c>
      <c r="M42498">
        <v>0</v>
      </c>
      <c r="N42498" t="s">
        <v>32</v>
      </c>
    </row>
    <row r="42499" spans="1:14" x14ac:dyDescent="0.25">
      <c r="A42499">
        <v>533462</v>
      </c>
      <c r="B42499">
        <v>59</v>
      </c>
      <c r="C42499">
        <v>0</v>
      </c>
      <c r="D42499" t="str">
        <f>IF(C42499=0, "Male", "Female")</f>
        <v>Male</v>
      </c>
      <c r="E42499">
        <v>14.1</v>
      </c>
      <c r="F42499">
        <v>6</v>
      </c>
      <c r="G42499" s="1">
        <v>44327</v>
      </c>
      <c r="H42499">
        <v>4.0890000000000004</v>
      </c>
      <c r="I42499">
        <v>1</v>
      </c>
      <c r="J42499">
        <v>777</v>
      </c>
      <c r="K42499">
        <v>0</v>
      </c>
      <c r="L42499">
        <v>0</v>
      </c>
      <c r="M42499">
        <v>0</v>
      </c>
      <c r="N42499" t="s">
        <v>31</v>
      </c>
    </row>
    <row r="42500" spans="1:14" x14ac:dyDescent="0.25">
      <c r="A42500">
        <v>534766</v>
      </c>
      <c r="B42500">
        <v>27</v>
      </c>
      <c r="C42500">
        <v>1</v>
      </c>
      <c r="D42500" t="str">
        <f>IF(C42500=0, "Male", "Female")</f>
        <v>Female</v>
      </c>
      <c r="E42500">
        <v>40.299999999999997</v>
      </c>
      <c r="F42500">
        <v>2</v>
      </c>
      <c r="G42500" s="1">
        <v>44327</v>
      </c>
      <c r="H42500">
        <v>20.956</v>
      </c>
      <c r="I42500">
        <v>0</v>
      </c>
      <c r="J42500">
        <v>679</v>
      </c>
      <c r="K42500">
        <v>0</v>
      </c>
      <c r="L42500">
        <v>1</v>
      </c>
      <c r="M42500">
        <v>0</v>
      </c>
      <c r="N42500" t="s">
        <v>30</v>
      </c>
    </row>
    <row r="42501" spans="1:14" x14ac:dyDescent="0.25">
      <c r="A42501">
        <v>534927</v>
      </c>
      <c r="B42501">
        <v>39</v>
      </c>
      <c r="C42501">
        <v>0</v>
      </c>
      <c r="D42501" t="str">
        <f>IF(C42501=0, "Male", "Female")</f>
        <v>Male</v>
      </c>
      <c r="E42501">
        <v>30</v>
      </c>
      <c r="F42501">
        <v>7</v>
      </c>
      <c r="G42501" s="1">
        <v>44327</v>
      </c>
      <c r="H42501">
        <v>11.1</v>
      </c>
      <c r="I42501">
        <v>2</v>
      </c>
      <c r="J42501">
        <v>793</v>
      </c>
      <c r="K42501">
        <v>1</v>
      </c>
      <c r="L42501">
        <v>0</v>
      </c>
      <c r="M42501">
        <v>0</v>
      </c>
      <c r="N42501" t="s">
        <v>35</v>
      </c>
    </row>
    <row r="42502" spans="1:14" x14ac:dyDescent="0.25">
      <c r="A42502">
        <v>535511</v>
      </c>
      <c r="B42502">
        <v>47</v>
      </c>
      <c r="C42502">
        <v>1</v>
      </c>
      <c r="D42502" t="str">
        <f>IF(C42502=0, "Male", "Female")</f>
        <v>Female</v>
      </c>
      <c r="E42502">
        <v>50.5</v>
      </c>
      <c r="F42502">
        <v>6</v>
      </c>
      <c r="G42502" s="1">
        <v>44327</v>
      </c>
      <c r="H42502">
        <v>11.615</v>
      </c>
      <c r="I42502">
        <v>1</v>
      </c>
      <c r="J42502">
        <v>493</v>
      </c>
      <c r="K42502">
        <v>2</v>
      </c>
      <c r="L42502">
        <v>1</v>
      </c>
      <c r="M42502">
        <v>0</v>
      </c>
      <c r="N42502" t="s">
        <v>36</v>
      </c>
    </row>
    <row r="42503" spans="1:14" x14ac:dyDescent="0.25">
      <c r="A42503">
        <v>535750</v>
      </c>
      <c r="B42503">
        <v>39</v>
      </c>
      <c r="C42503">
        <v>0</v>
      </c>
      <c r="D42503" t="str">
        <f>IF(C42503=0, "Male", "Female")</f>
        <v>Male</v>
      </c>
      <c r="E42503">
        <v>7.6</v>
      </c>
      <c r="F42503">
        <v>2</v>
      </c>
      <c r="G42503" s="1">
        <v>44327</v>
      </c>
      <c r="H42503">
        <v>0.83599999999999997</v>
      </c>
      <c r="I42503">
        <v>1</v>
      </c>
      <c r="J42503">
        <v>985</v>
      </c>
      <c r="K42503">
        <v>0</v>
      </c>
      <c r="L42503">
        <v>0</v>
      </c>
      <c r="M42503">
        <v>0</v>
      </c>
      <c r="N42503" t="s">
        <v>35</v>
      </c>
    </row>
    <row r="42504" spans="1:14" x14ac:dyDescent="0.25">
      <c r="A42504">
        <v>536184</v>
      </c>
      <c r="B42504">
        <v>33</v>
      </c>
      <c r="C42504">
        <v>1</v>
      </c>
      <c r="D42504" t="str">
        <f>IF(C42504=0, "Male", "Female")</f>
        <v>Female</v>
      </c>
      <c r="E42504">
        <v>7.6</v>
      </c>
      <c r="F42504">
        <v>5</v>
      </c>
      <c r="G42504" s="1">
        <v>44327</v>
      </c>
      <c r="H42504">
        <v>2.052</v>
      </c>
      <c r="I42504">
        <v>0</v>
      </c>
      <c r="J42504">
        <v>482</v>
      </c>
      <c r="K42504">
        <v>1</v>
      </c>
      <c r="L42504">
        <v>0</v>
      </c>
      <c r="M42504">
        <v>0</v>
      </c>
      <c r="N42504" t="s">
        <v>32</v>
      </c>
    </row>
    <row r="42505" spans="1:14" x14ac:dyDescent="0.25">
      <c r="A42505">
        <v>536396</v>
      </c>
      <c r="B42505">
        <v>53</v>
      </c>
      <c r="C42505">
        <v>1</v>
      </c>
      <c r="D42505" t="str">
        <f>IF(C42505=0, "Male", "Female")</f>
        <v>Female</v>
      </c>
      <c r="E42505">
        <v>36.700000000000003</v>
      </c>
      <c r="F42505">
        <v>3</v>
      </c>
      <c r="G42505" s="1">
        <v>44327</v>
      </c>
      <c r="H42505">
        <v>28.626000000000001</v>
      </c>
      <c r="I42505">
        <v>2</v>
      </c>
      <c r="J42505">
        <v>446</v>
      </c>
      <c r="K42505">
        <v>0</v>
      </c>
      <c r="L42505">
        <v>0</v>
      </c>
      <c r="M42505">
        <v>0</v>
      </c>
      <c r="N42505" t="s">
        <v>38</v>
      </c>
    </row>
    <row r="42506" spans="1:14" x14ac:dyDescent="0.25">
      <c r="A42506">
        <v>537112</v>
      </c>
      <c r="B42506">
        <v>22</v>
      </c>
      <c r="C42506">
        <v>1</v>
      </c>
      <c r="D42506" t="str">
        <f>IF(C42506=0, "Male", "Female")</f>
        <v>Female</v>
      </c>
      <c r="E42506">
        <v>53.1</v>
      </c>
      <c r="F42506">
        <v>6</v>
      </c>
      <c r="G42506" s="1">
        <v>44327</v>
      </c>
      <c r="H42506">
        <v>26.018999999999998</v>
      </c>
      <c r="I42506">
        <v>3</v>
      </c>
      <c r="J42506">
        <v>179</v>
      </c>
      <c r="K42506">
        <v>0</v>
      </c>
      <c r="L42506">
        <v>1</v>
      </c>
      <c r="M42506">
        <v>1</v>
      </c>
      <c r="N42506" t="s">
        <v>29</v>
      </c>
    </row>
    <row r="42507" spans="1:14" x14ac:dyDescent="0.25">
      <c r="A42507">
        <v>537130</v>
      </c>
      <c r="B42507">
        <v>50</v>
      </c>
      <c r="C42507">
        <v>0</v>
      </c>
      <c r="D42507" t="str">
        <f>IF(C42507=0, "Male", "Female")</f>
        <v>Male</v>
      </c>
      <c r="E42507">
        <v>37.5</v>
      </c>
      <c r="F42507">
        <v>2</v>
      </c>
      <c r="G42507" s="1">
        <v>44327</v>
      </c>
      <c r="H42507">
        <v>9.75</v>
      </c>
      <c r="I42507">
        <v>0</v>
      </c>
      <c r="J42507">
        <v>647</v>
      </c>
      <c r="K42507">
        <v>1</v>
      </c>
      <c r="L42507">
        <v>0</v>
      </c>
      <c r="M42507">
        <v>1</v>
      </c>
      <c r="N42507" t="s">
        <v>38</v>
      </c>
    </row>
    <row r="42508" spans="1:14" x14ac:dyDescent="0.25">
      <c r="A42508">
        <v>537726</v>
      </c>
      <c r="B42508">
        <v>44</v>
      </c>
      <c r="C42508">
        <v>1</v>
      </c>
      <c r="D42508" t="str">
        <f>IF(C42508=0, "Male", "Female")</f>
        <v>Female</v>
      </c>
      <c r="E42508">
        <v>14.2</v>
      </c>
      <c r="F42508">
        <v>2</v>
      </c>
      <c r="G42508" s="1">
        <v>44327</v>
      </c>
      <c r="H42508">
        <v>5.3959999999999999</v>
      </c>
      <c r="I42508">
        <v>2</v>
      </c>
      <c r="J42508">
        <v>1039</v>
      </c>
      <c r="K42508">
        <v>2</v>
      </c>
      <c r="L42508">
        <v>0</v>
      </c>
      <c r="M42508">
        <v>0</v>
      </c>
      <c r="N42508" t="s">
        <v>34</v>
      </c>
    </row>
    <row r="42509" spans="1:14" x14ac:dyDescent="0.25">
      <c r="A42509">
        <v>538498</v>
      </c>
      <c r="B42509">
        <v>54</v>
      </c>
      <c r="C42509">
        <v>1</v>
      </c>
      <c r="D42509" t="str">
        <f>IF(C42509=0, "Male", "Female")</f>
        <v>Female</v>
      </c>
      <c r="E42509">
        <v>8.3000000000000007</v>
      </c>
      <c r="F42509">
        <v>4</v>
      </c>
      <c r="G42509" s="1">
        <v>44327</v>
      </c>
      <c r="H42509">
        <v>5.2290000000000001</v>
      </c>
      <c r="I42509">
        <v>0</v>
      </c>
      <c r="J42509">
        <v>766</v>
      </c>
      <c r="K42509">
        <v>1</v>
      </c>
      <c r="L42509">
        <v>1</v>
      </c>
      <c r="M42509">
        <v>0</v>
      </c>
      <c r="N42509" t="s">
        <v>38</v>
      </c>
    </row>
    <row r="42510" spans="1:14" x14ac:dyDescent="0.25">
      <c r="A42510">
        <v>538621</v>
      </c>
      <c r="B42510">
        <v>25</v>
      </c>
      <c r="C42510">
        <v>1</v>
      </c>
      <c r="D42510" t="str">
        <f>IF(C42510=0, "Male", "Female")</f>
        <v>Female</v>
      </c>
      <c r="E42510">
        <v>36.1</v>
      </c>
      <c r="F42510">
        <v>7</v>
      </c>
      <c r="G42510" s="1">
        <v>44327</v>
      </c>
      <c r="H42510">
        <v>32.49</v>
      </c>
      <c r="I42510">
        <v>3</v>
      </c>
      <c r="J42510">
        <v>349</v>
      </c>
      <c r="K42510">
        <v>0</v>
      </c>
      <c r="L42510">
        <v>1</v>
      </c>
      <c r="M42510">
        <v>0</v>
      </c>
      <c r="N42510" t="s">
        <v>30</v>
      </c>
    </row>
    <row r="42511" spans="1:14" x14ac:dyDescent="0.25">
      <c r="A42511">
        <v>538708</v>
      </c>
      <c r="B42511">
        <v>62</v>
      </c>
      <c r="C42511">
        <v>1</v>
      </c>
      <c r="D42511" t="str">
        <f>IF(C42511=0, "Male", "Female")</f>
        <v>Female</v>
      </c>
      <c r="E42511">
        <v>32.700000000000003</v>
      </c>
      <c r="F42511">
        <v>6</v>
      </c>
      <c r="G42511" s="1">
        <v>44327</v>
      </c>
      <c r="H42511">
        <v>20.928000000000001</v>
      </c>
      <c r="I42511">
        <v>1</v>
      </c>
      <c r="J42511">
        <v>557</v>
      </c>
      <c r="K42511">
        <v>0</v>
      </c>
      <c r="L42511">
        <v>0</v>
      </c>
      <c r="M42511">
        <v>0</v>
      </c>
      <c r="N42511" t="s">
        <v>33</v>
      </c>
    </row>
    <row r="42512" spans="1:14" x14ac:dyDescent="0.25">
      <c r="A42512">
        <v>538736</v>
      </c>
      <c r="B42512">
        <v>56</v>
      </c>
      <c r="C42512">
        <v>1</v>
      </c>
      <c r="D42512" t="str">
        <f>IF(C42512=0, "Male", "Female")</f>
        <v>Female</v>
      </c>
      <c r="E42512">
        <v>34.4</v>
      </c>
      <c r="F42512">
        <v>6</v>
      </c>
      <c r="G42512" s="1">
        <v>44327</v>
      </c>
      <c r="H42512">
        <v>4.8159999999999998</v>
      </c>
      <c r="I42512">
        <v>3</v>
      </c>
      <c r="J42512">
        <v>919</v>
      </c>
      <c r="K42512">
        <v>0</v>
      </c>
      <c r="L42512">
        <v>0</v>
      </c>
      <c r="M42512">
        <v>0</v>
      </c>
      <c r="N42512" t="s">
        <v>31</v>
      </c>
    </row>
    <row r="42513" spans="1:14" x14ac:dyDescent="0.25">
      <c r="A42513">
        <v>538857</v>
      </c>
      <c r="B42513">
        <v>50</v>
      </c>
      <c r="C42513">
        <v>1</v>
      </c>
      <c r="D42513" t="str">
        <f>IF(C42513=0, "Male", "Female")</f>
        <v>Female</v>
      </c>
      <c r="E42513">
        <v>12.6</v>
      </c>
      <c r="F42513">
        <v>6</v>
      </c>
      <c r="G42513" s="1">
        <v>44327</v>
      </c>
      <c r="H42513">
        <v>4.9139999999999997</v>
      </c>
      <c r="I42513">
        <v>1</v>
      </c>
      <c r="J42513">
        <v>145</v>
      </c>
      <c r="K42513">
        <v>0</v>
      </c>
      <c r="L42513">
        <v>1</v>
      </c>
      <c r="M42513">
        <v>1</v>
      </c>
      <c r="N42513" t="s">
        <v>38</v>
      </c>
    </row>
    <row r="42514" spans="1:14" x14ac:dyDescent="0.25">
      <c r="A42514">
        <v>539076</v>
      </c>
      <c r="B42514">
        <v>36</v>
      </c>
      <c r="C42514">
        <v>1</v>
      </c>
      <c r="D42514" t="str">
        <f>IF(C42514=0, "Male", "Female")</f>
        <v>Female</v>
      </c>
      <c r="E42514">
        <v>4.3</v>
      </c>
      <c r="F42514">
        <v>6</v>
      </c>
      <c r="G42514" s="1">
        <v>44327</v>
      </c>
      <c r="H42514">
        <v>1.806</v>
      </c>
      <c r="I42514">
        <v>3</v>
      </c>
      <c r="J42514">
        <v>343</v>
      </c>
      <c r="K42514">
        <v>2</v>
      </c>
      <c r="L42514">
        <v>1</v>
      </c>
      <c r="M42514">
        <v>0</v>
      </c>
      <c r="N42514" t="s">
        <v>35</v>
      </c>
    </row>
    <row r="42515" spans="1:14" x14ac:dyDescent="0.25">
      <c r="A42515">
        <v>539377</v>
      </c>
      <c r="B42515">
        <v>54</v>
      </c>
      <c r="C42515">
        <v>0</v>
      </c>
      <c r="D42515" t="str">
        <f>IF(C42515=0, "Male", "Female")</f>
        <v>Male</v>
      </c>
      <c r="E42515">
        <v>15.4</v>
      </c>
      <c r="F42515">
        <v>4</v>
      </c>
      <c r="G42515" s="1">
        <v>44327</v>
      </c>
      <c r="H42515">
        <v>1.232</v>
      </c>
      <c r="I42515">
        <v>1</v>
      </c>
      <c r="J42515">
        <v>937</v>
      </c>
      <c r="K42515">
        <v>0</v>
      </c>
      <c r="L42515">
        <v>0</v>
      </c>
      <c r="M42515">
        <v>0</v>
      </c>
      <c r="N42515" t="s">
        <v>38</v>
      </c>
    </row>
    <row r="42516" spans="1:14" x14ac:dyDescent="0.25">
      <c r="A42516">
        <v>539674</v>
      </c>
      <c r="B42516">
        <v>19</v>
      </c>
      <c r="C42516">
        <v>1</v>
      </c>
      <c r="D42516" t="str">
        <f>IF(C42516=0, "Male", "Female")</f>
        <v>Female</v>
      </c>
      <c r="E42516">
        <v>30.3</v>
      </c>
      <c r="F42516">
        <v>7</v>
      </c>
      <c r="G42516" s="1">
        <v>44327</v>
      </c>
      <c r="H42516">
        <v>13.029</v>
      </c>
      <c r="I42516">
        <v>3</v>
      </c>
      <c r="J42516">
        <v>601</v>
      </c>
      <c r="K42516">
        <v>0</v>
      </c>
      <c r="L42516">
        <v>0</v>
      </c>
      <c r="M42516">
        <v>0</v>
      </c>
      <c r="N42516" t="s">
        <v>29</v>
      </c>
    </row>
    <row r="42517" spans="1:14" x14ac:dyDescent="0.25">
      <c r="A42517">
        <v>540006</v>
      </c>
      <c r="B42517">
        <v>45</v>
      </c>
      <c r="C42517">
        <v>0</v>
      </c>
      <c r="D42517" t="str">
        <f>IF(C42517=0, "Male", "Female")</f>
        <v>Male</v>
      </c>
      <c r="E42517">
        <v>39.4</v>
      </c>
      <c r="F42517">
        <v>2</v>
      </c>
      <c r="G42517" s="1">
        <v>44327</v>
      </c>
      <c r="H42517">
        <v>9.0619999999999994</v>
      </c>
      <c r="I42517">
        <v>3</v>
      </c>
      <c r="J42517">
        <v>369</v>
      </c>
      <c r="K42517">
        <v>1</v>
      </c>
      <c r="L42517">
        <v>1</v>
      </c>
      <c r="M42517">
        <v>0</v>
      </c>
      <c r="N42517" t="s">
        <v>36</v>
      </c>
    </row>
    <row r="42518" spans="1:14" x14ac:dyDescent="0.25">
      <c r="A42518">
        <v>540288</v>
      </c>
      <c r="B42518">
        <v>48</v>
      </c>
      <c r="C42518">
        <v>1</v>
      </c>
      <c r="D42518" t="str">
        <f>IF(C42518=0, "Male", "Female")</f>
        <v>Female</v>
      </c>
      <c r="E42518">
        <v>34.5</v>
      </c>
      <c r="F42518">
        <v>5</v>
      </c>
      <c r="G42518" s="1">
        <v>44327</v>
      </c>
      <c r="H42518">
        <v>14.49</v>
      </c>
      <c r="I42518">
        <v>1</v>
      </c>
      <c r="J42518">
        <v>577</v>
      </c>
      <c r="K42518">
        <v>0</v>
      </c>
      <c r="L42518">
        <v>0</v>
      </c>
      <c r="M42518">
        <v>0</v>
      </c>
      <c r="N42518" t="s">
        <v>36</v>
      </c>
    </row>
    <row r="42519" spans="1:14" x14ac:dyDescent="0.25">
      <c r="A42519">
        <v>540448</v>
      </c>
      <c r="B42519">
        <v>32</v>
      </c>
      <c r="C42519">
        <v>1</v>
      </c>
      <c r="D42519" t="str">
        <f>IF(C42519=0, "Male", "Female")</f>
        <v>Female</v>
      </c>
      <c r="E42519">
        <v>36.799999999999997</v>
      </c>
      <c r="F42519">
        <v>1</v>
      </c>
      <c r="G42519" s="1">
        <v>44327</v>
      </c>
      <c r="H42519">
        <v>36.799999999999997</v>
      </c>
      <c r="I42519">
        <v>1</v>
      </c>
      <c r="J42519">
        <v>1012</v>
      </c>
      <c r="K42519">
        <v>0</v>
      </c>
      <c r="L42519">
        <v>0</v>
      </c>
      <c r="M42519">
        <v>0</v>
      </c>
      <c r="N42519" t="s">
        <v>32</v>
      </c>
    </row>
    <row r="42520" spans="1:14" x14ac:dyDescent="0.25">
      <c r="A42520">
        <v>540498</v>
      </c>
      <c r="B42520">
        <v>47</v>
      </c>
      <c r="C42520">
        <v>1</v>
      </c>
      <c r="D42520" t="str">
        <f>IF(C42520=0, "Male", "Female")</f>
        <v>Female</v>
      </c>
      <c r="E42520">
        <v>51.7</v>
      </c>
      <c r="F42520">
        <v>7</v>
      </c>
      <c r="G42520" s="1">
        <v>44327</v>
      </c>
      <c r="H42520">
        <v>24.815999999999999</v>
      </c>
      <c r="I42520">
        <v>1</v>
      </c>
      <c r="J42520">
        <v>629</v>
      </c>
      <c r="K42520">
        <v>1</v>
      </c>
      <c r="L42520">
        <v>0</v>
      </c>
      <c r="M42520">
        <v>0</v>
      </c>
      <c r="N42520" t="s">
        <v>36</v>
      </c>
    </row>
    <row r="42521" spans="1:14" x14ac:dyDescent="0.25">
      <c r="A42521">
        <v>541550</v>
      </c>
      <c r="B42521">
        <v>17</v>
      </c>
      <c r="C42521">
        <v>1</v>
      </c>
      <c r="D42521" t="str">
        <f>IF(C42521=0, "Male", "Female")</f>
        <v>Female</v>
      </c>
      <c r="E42521">
        <v>37.9</v>
      </c>
      <c r="F42521">
        <v>3</v>
      </c>
      <c r="G42521" s="1">
        <v>44327</v>
      </c>
      <c r="H42521">
        <v>9.8539999999999992</v>
      </c>
      <c r="I42521">
        <v>0</v>
      </c>
      <c r="J42521">
        <v>225</v>
      </c>
      <c r="K42521">
        <v>1</v>
      </c>
      <c r="L42521">
        <v>0</v>
      </c>
      <c r="M42521">
        <v>1</v>
      </c>
      <c r="N42521" t="s">
        <v>37</v>
      </c>
    </row>
    <row r="42522" spans="1:14" x14ac:dyDescent="0.25">
      <c r="A42522">
        <v>543217</v>
      </c>
      <c r="B42522">
        <v>46</v>
      </c>
      <c r="C42522">
        <v>1</v>
      </c>
      <c r="D42522" t="str">
        <f>IF(C42522=0, "Male", "Female")</f>
        <v>Female</v>
      </c>
      <c r="E42522">
        <v>17.2</v>
      </c>
      <c r="F42522">
        <v>7</v>
      </c>
      <c r="G42522" s="1">
        <v>44327</v>
      </c>
      <c r="H42522">
        <v>5.3319999999999999</v>
      </c>
      <c r="I42522">
        <v>1</v>
      </c>
      <c r="J42522">
        <v>937</v>
      </c>
      <c r="K42522">
        <v>0</v>
      </c>
      <c r="L42522">
        <v>0</v>
      </c>
      <c r="M42522">
        <v>1</v>
      </c>
      <c r="N42522" t="s">
        <v>36</v>
      </c>
    </row>
    <row r="42523" spans="1:14" x14ac:dyDescent="0.25">
      <c r="A42523">
        <v>543363</v>
      </c>
      <c r="B42523">
        <v>48</v>
      </c>
      <c r="C42523">
        <v>0</v>
      </c>
      <c r="D42523" t="str">
        <f>IF(C42523=0, "Male", "Female")</f>
        <v>Male</v>
      </c>
      <c r="E42523">
        <v>32.200000000000003</v>
      </c>
      <c r="F42523">
        <v>1</v>
      </c>
      <c r="G42523" s="1">
        <v>44327</v>
      </c>
      <c r="H42523">
        <v>32.200000000000003</v>
      </c>
      <c r="I42523">
        <v>2</v>
      </c>
      <c r="J42523">
        <v>1032</v>
      </c>
      <c r="K42523">
        <v>0</v>
      </c>
      <c r="L42523">
        <v>0</v>
      </c>
      <c r="M42523">
        <v>0</v>
      </c>
      <c r="N42523" t="s">
        <v>36</v>
      </c>
    </row>
    <row r="42524" spans="1:14" x14ac:dyDescent="0.25">
      <c r="A42524">
        <v>543737</v>
      </c>
      <c r="B42524">
        <v>42</v>
      </c>
      <c r="C42524">
        <v>1</v>
      </c>
      <c r="D42524" t="str">
        <f>IF(C42524=0, "Male", "Female")</f>
        <v>Female</v>
      </c>
      <c r="E42524">
        <v>33.299999999999997</v>
      </c>
      <c r="F42524">
        <v>5</v>
      </c>
      <c r="G42524" s="1">
        <v>44327</v>
      </c>
      <c r="H42524">
        <v>7.992</v>
      </c>
      <c r="I42524">
        <v>3</v>
      </c>
      <c r="J42524">
        <v>1036</v>
      </c>
      <c r="K42524">
        <v>0</v>
      </c>
      <c r="L42524">
        <v>0</v>
      </c>
      <c r="M42524">
        <v>0</v>
      </c>
      <c r="N42524" t="s">
        <v>34</v>
      </c>
    </row>
    <row r="42525" spans="1:14" x14ac:dyDescent="0.25">
      <c r="A42525">
        <v>544021</v>
      </c>
      <c r="B42525">
        <v>46</v>
      </c>
      <c r="C42525">
        <v>1</v>
      </c>
      <c r="D42525" t="str">
        <f>IF(C42525=0, "Male", "Female")</f>
        <v>Female</v>
      </c>
      <c r="E42525">
        <v>39.6</v>
      </c>
      <c r="F42525">
        <v>3</v>
      </c>
      <c r="G42525" s="1">
        <v>44327</v>
      </c>
      <c r="H42525">
        <v>7.1280000000000001</v>
      </c>
      <c r="I42525">
        <v>0</v>
      </c>
      <c r="J42525">
        <v>398</v>
      </c>
      <c r="K42525">
        <v>0</v>
      </c>
      <c r="L42525">
        <v>1</v>
      </c>
      <c r="M42525">
        <v>0</v>
      </c>
      <c r="N42525" t="s">
        <v>36</v>
      </c>
    </row>
    <row r="42526" spans="1:14" x14ac:dyDescent="0.25">
      <c r="A42526">
        <v>544653</v>
      </c>
      <c r="B42526">
        <v>34</v>
      </c>
      <c r="C42526">
        <v>0</v>
      </c>
      <c r="D42526" t="str">
        <f>IF(C42526=0, "Male", "Female")</f>
        <v>Male</v>
      </c>
      <c r="E42526">
        <v>13.4</v>
      </c>
      <c r="F42526">
        <v>3</v>
      </c>
      <c r="G42526" s="1">
        <v>44327</v>
      </c>
      <c r="H42526">
        <v>3.8860000000000001</v>
      </c>
      <c r="I42526">
        <v>1</v>
      </c>
      <c r="J42526">
        <v>132</v>
      </c>
      <c r="K42526">
        <v>1</v>
      </c>
      <c r="L42526">
        <v>0</v>
      </c>
      <c r="M42526">
        <v>0</v>
      </c>
      <c r="N42526" t="s">
        <v>32</v>
      </c>
    </row>
    <row r="42527" spans="1:14" x14ac:dyDescent="0.25">
      <c r="A42527">
        <v>544857</v>
      </c>
      <c r="B42527">
        <v>53</v>
      </c>
      <c r="C42527">
        <v>1</v>
      </c>
      <c r="D42527" t="str">
        <f>IF(C42527=0, "Male", "Female")</f>
        <v>Female</v>
      </c>
      <c r="E42527">
        <v>35.5</v>
      </c>
      <c r="F42527">
        <v>5</v>
      </c>
      <c r="G42527" s="1">
        <v>44327</v>
      </c>
      <c r="H42527">
        <v>3.55</v>
      </c>
      <c r="I42527">
        <v>1</v>
      </c>
      <c r="J42527">
        <v>327</v>
      </c>
      <c r="K42527">
        <v>0</v>
      </c>
      <c r="L42527">
        <v>0</v>
      </c>
      <c r="M42527">
        <v>0</v>
      </c>
      <c r="N42527" t="s">
        <v>38</v>
      </c>
    </row>
    <row r="42528" spans="1:14" x14ac:dyDescent="0.25">
      <c r="A42528">
        <v>545385</v>
      </c>
      <c r="B42528">
        <v>26</v>
      </c>
      <c r="C42528">
        <v>1</v>
      </c>
      <c r="D42528" t="str">
        <f>IF(C42528=0, "Male", "Female")</f>
        <v>Female</v>
      </c>
      <c r="E42528">
        <v>11.2</v>
      </c>
      <c r="F42528">
        <v>5</v>
      </c>
      <c r="G42528" s="1">
        <v>44327</v>
      </c>
      <c r="H42528">
        <v>4.7039999999999997</v>
      </c>
      <c r="I42528">
        <v>0</v>
      </c>
      <c r="J42528">
        <v>549</v>
      </c>
      <c r="K42528">
        <v>0</v>
      </c>
      <c r="L42528">
        <v>1</v>
      </c>
      <c r="M42528">
        <v>0</v>
      </c>
      <c r="N42528" t="s">
        <v>30</v>
      </c>
    </row>
    <row r="42529" spans="1:14" x14ac:dyDescent="0.25">
      <c r="A42529">
        <v>545954</v>
      </c>
      <c r="B42529">
        <v>48</v>
      </c>
      <c r="C42529">
        <v>1</v>
      </c>
      <c r="D42529" t="str">
        <f>IF(C42529=0, "Male", "Female")</f>
        <v>Female</v>
      </c>
      <c r="E42529">
        <v>35.6</v>
      </c>
      <c r="F42529">
        <v>3</v>
      </c>
      <c r="G42529" s="1">
        <v>44327</v>
      </c>
      <c r="H42529">
        <v>27.056000000000001</v>
      </c>
      <c r="I42529">
        <v>2</v>
      </c>
      <c r="J42529">
        <v>772</v>
      </c>
      <c r="K42529">
        <v>3</v>
      </c>
      <c r="L42529">
        <v>0</v>
      </c>
      <c r="M42529">
        <v>0</v>
      </c>
      <c r="N42529" t="s">
        <v>36</v>
      </c>
    </row>
    <row r="42530" spans="1:14" x14ac:dyDescent="0.25">
      <c r="A42530">
        <v>546007</v>
      </c>
      <c r="B42530">
        <v>59</v>
      </c>
      <c r="C42530">
        <v>1</v>
      </c>
      <c r="D42530" t="str">
        <f>IF(C42530=0, "Male", "Female")</f>
        <v>Female</v>
      </c>
      <c r="E42530">
        <v>50.9</v>
      </c>
      <c r="F42530">
        <v>5</v>
      </c>
      <c r="G42530" s="1">
        <v>44327</v>
      </c>
      <c r="H42530">
        <v>6.1079999999999997</v>
      </c>
      <c r="I42530">
        <v>1</v>
      </c>
      <c r="J42530">
        <v>182</v>
      </c>
      <c r="K42530">
        <v>0</v>
      </c>
      <c r="L42530">
        <v>0</v>
      </c>
      <c r="M42530">
        <v>1</v>
      </c>
      <c r="N42530" t="s">
        <v>31</v>
      </c>
    </row>
    <row r="42531" spans="1:14" x14ac:dyDescent="0.25">
      <c r="A42531">
        <v>546054</v>
      </c>
      <c r="B42531">
        <v>59</v>
      </c>
      <c r="C42531">
        <v>1</v>
      </c>
      <c r="D42531" t="str">
        <f>IF(C42531=0, "Male", "Female")</f>
        <v>Female</v>
      </c>
      <c r="E42531">
        <v>11.1</v>
      </c>
      <c r="F42531">
        <v>5</v>
      </c>
      <c r="G42531" s="1">
        <v>44327</v>
      </c>
      <c r="H42531">
        <v>6.66</v>
      </c>
      <c r="I42531">
        <v>2</v>
      </c>
      <c r="J42531">
        <v>237</v>
      </c>
      <c r="K42531">
        <v>1</v>
      </c>
      <c r="L42531">
        <v>0</v>
      </c>
      <c r="M42531">
        <v>0</v>
      </c>
      <c r="N42531" t="s">
        <v>31</v>
      </c>
    </row>
    <row r="42532" spans="1:14" x14ac:dyDescent="0.25">
      <c r="A42532">
        <v>546317</v>
      </c>
      <c r="B42532">
        <v>60</v>
      </c>
      <c r="C42532">
        <v>1</v>
      </c>
      <c r="D42532" t="str">
        <f>IF(C42532=0, "Male", "Female")</f>
        <v>Female</v>
      </c>
      <c r="E42532">
        <v>28.8</v>
      </c>
      <c r="F42532">
        <v>6</v>
      </c>
      <c r="G42532" s="1">
        <v>44327</v>
      </c>
      <c r="H42532">
        <v>10.08</v>
      </c>
      <c r="I42532">
        <v>2</v>
      </c>
      <c r="J42532">
        <v>1046</v>
      </c>
      <c r="K42532">
        <v>3</v>
      </c>
      <c r="L42532">
        <v>0</v>
      </c>
      <c r="M42532">
        <v>0</v>
      </c>
      <c r="N42532" t="s">
        <v>33</v>
      </c>
    </row>
    <row r="42533" spans="1:14" x14ac:dyDescent="0.25">
      <c r="A42533">
        <v>546555</v>
      </c>
      <c r="B42533">
        <v>49</v>
      </c>
      <c r="C42533">
        <v>1</v>
      </c>
      <c r="D42533" t="str">
        <f>IF(C42533=0, "Male", "Female")</f>
        <v>Female</v>
      </c>
      <c r="E42533">
        <v>23.4</v>
      </c>
      <c r="F42533">
        <v>7</v>
      </c>
      <c r="G42533" s="1">
        <v>44327</v>
      </c>
      <c r="H42533">
        <v>16.847999999999999</v>
      </c>
      <c r="I42533">
        <v>1</v>
      </c>
      <c r="J42533">
        <v>942</v>
      </c>
      <c r="K42533">
        <v>0</v>
      </c>
      <c r="L42533">
        <v>1</v>
      </c>
      <c r="M42533">
        <v>1</v>
      </c>
      <c r="N42533" t="s">
        <v>36</v>
      </c>
    </row>
    <row r="42534" spans="1:14" x14ac:dyDescent="0.25">
      <c r="A42534">
        <v>547768</v>
      </c>
      <c r="B42534">
        <v>55</v>
      </c>
      <c r="C42534">
        <v>0</v>
      </c>
      <c r="D42534" t="str">
        <f>IF(C42534=0, "Male", "Female")</f>
        <v>Male</v>
      </c>
      <c r="E42534">
        <v>26</v>
      </c>
      <c r="F42534">
        <v>3</v>
      </c>
      <c r="G42534" s="1">
        <v>44327</v>
      </c>
      <c r="H42534">
        <v>15.08</v>
      </c>
      <c r="I42534">
        <v>0</v>
      </c>
      <c r="J42534">
        <v>482</v>
      </c>
      <c r="K42534">
        <v>0</v>
      </c>
      <c r="L42534">
        <v>0</v>
      </c>
      <c r="M42534">
        <v>0</v>
      </c>
      <c r="N42534" t="s">
        <v>31</v>
      </c>
    </row>
    <row r="42535" spans="1:14" x14ac:dyDescent="0.25">
      <c r="A42535">
        <v>547804</v>
      </c>
      <c r="B42535">
        <v>54</v>
      </c>
      <c r="C42535">
        <v>1</v>
      </c>
      <c r="D42535" t="str">
        <f>IF(C42535=0, "Male", "Female")</f>
        <v>Female</v>
      </c>
      <c r="E42535">
        <v>36.700000000000003</v>
      </c>
      <c r="F42535">
        <v>6</v>
      </c>
      <c r="G42535" s="1">
        <v>44327</v>
      </c>
      <c r="H42535">
        <v>8.0739999999999998</v>
      </c>
      <c r="I42535">
        <v>0</v>
      </c>
      <c r="J42535">
        <v>943</v>
      </c>
      <c r="K42535">
        <v>0</v>
      </c>
      <c r="L42535">
        <v>0</v>
      </c>
      <c r="M42535">
        <v>0</v>
      </c>
      <c r="N42535" t="s">
        <v>38</v>
      </c>
    </row>
    <row r="42536" spans="1:14" x14ac:dyDescent="0.25">
      <c r="A42536">
        <v>547884</v>
      </c>
      <c r="B42536">
        <v>53</v>
      </c>
      <c r="C42536">
        <v>0</v>
      </c>
      <c r="D42536" t="str">
        <f>IF(C42536=0, "Male", "Female")</f>
        <v>Male</v>
      </c>
      <c r="E42536">
        <v>23.7</v>
      </c>
      <c r="F42536">
        <v>2</v>
      </c>
      <c r="G42536" s="1">
        <v>44327</v>
      </c>
      <c r="H42536">
        <v>18.012</v>
      </c>
      <c r="I42536">
        <v>0</v>
      </c>
      <c r="J42536">
        <v>809</v>
      </c>
      <c r="K42536">
        <v>0</v>
      </c>
      <c r="L42536">
        <v>0</v>
      </c>
      <c r="M42536">
        <v>1</v>
      </c>
      <c r="N42536" t="s">
        <v>38</v>
      </c>
    </row>
    <row r="42537" spans="1:14" x14ac:dyDescent="0.25">
      <c r="A42537">
        <v>548240</v>
      </c>
      <c r="B42537">
        <v>17</v>
      </c>
      <c r="C42537">
        <v>1</v>
      </c>
      <c r="D42537" t="str">
        <f>IF(C42537=0, "Male", "Female")</f>
        <v>Female</v>
      </c>
      <c r="E42537">
        <v>14.9</v>
      </c>
      <c r="F42537">
        <v>6</v>
      </c>
      <c r="G42537" s="1">
        <v>44327</v>
      </c>
      <c r="H42537">
        <v>14.602</v>
      </c>
      <c r="I42537">
        <v>1</v>
      </c>
      <c r="J42537">
        <v>192</v>
      </c>
      <c r="K42537">
        <v>0</v>
      </c>
      <c r="L42537">
        <v>0</v>
      </c>
      <c r="M42537">
        <v>1</v>
      </c>
      <c r="N42537" t="s">
        <v>37</v>
      </c>
    </row>
    <row r="42538" spans="1:14" x14ac:dyDescent="0.25">
      <c r="A42538">
        <v>548788</v>
      </c>
      <c r="B42538">
        <v>55</v>
      </c>
      <c r="C42538">
        <v>0</v>
      </c>
      <c r="D42538" t="str">
        <f>IF(C42538=0, "Male", "Female")</f>
        <v>Male</v>
      </c>
      <c r="E42538">
        <v>34.9</v>
      </c>
      <c r="F42538">
        <v>2</v>
      </c>
      <c r="G42538" s="1">
        <v>44327</v>
      </c>
      <c r="H42538">
        <v>31.061</v>
      </c>
      <c r="I42538">
        <v>1</v>
      </c>
      <c r="J42538">
        <v>819</v>
      </c>
      <c r="K42538">
        <v>0</v>
      </c>
      <c r="L42538">
        <v>0</v>
      </c>
      <c r="M42538">
        <v>1</v>
      </c>
      <c r="N42538" t="s">
        <v>31</v>
      </c>
    </row>
    <row r="42539" spans="1:14" x14ac:dyDescent="0.25">
      <c r="A42539">
        <v>549037</v>
      </c>
      <c r="B42539">
        <v>58</v>
      </c>
      <c r="C42539">
        <v>1</v>
      </c>
      <c r="D42539" t="str">
        <f>IF(C42539=0, "Male", "Female")</f>
        <v>Female</v>
      </c>
      <c r="E42539">
        <v>4.0999999999999996</v>
      </c>
      <c r="F42539">
        <v>1</v>
      </c>
      <c r="G42539" s="1">
        <v>44327</v>
      </c>
      <c r="H42539">
        <v>4.0999999999999996</v>
      </c>
      <c r="I42539">
        <v>0</v>
      </c>
      <c r="J42539">
        <v>392</v>
      </c>
      <c r="K42539">
        <v>0</v>
      </c>
      <c r="L42539">
        <v>0</v>
      </c>
      <c r="M42539">
        <v>0</v>
      </c>
      <c r="N42539" t="s">
        <v>31</v>
      </c>
    </row>
    <row r="42540" spans="1:14" x14ac:dyDescent="0.25">
      <c r="A42540">
        <v>549162</v>
      </c>
      <c r="B42540">
        <v>17</v>
      </c>
      <c r="C42540">
        <v>1</v>
      </c>
      <c r="D42540" t="str">
        <f>IF(C42540=0, "Male", "Female")</f>
        <v>Female</v>
      </c>
      <c r="E42540">
        <v>36.700000000000003</v>
      </c>
      <c r="F42540">
        <v>5</v>
      </c>
      <c r="G42540" s="1">
        <v>44327</v>
      </c>
      <c r="H42540">
        <v>11.377000000000001</v>
      </c>
      <c r="I42540">
        <v>0</v>
      </c>
      <c r="J42540">
        <v>947</v>
      </c>
      <c r="K42540">
        <v>1</v>
      </c>
      <c r="L42540">
        <v>0</v>
      </c>
      <c r="M42540">
        <v>1</v>
      </c>
      <c r="N42540" t="s">
        <v>37</v>
      </c>
    </row>
    <row r="42541" spans="1:14" x14ac:dyDescent="0.25">
      <c r="A42541">
        <v>549210</v>
      </c>
      <c r="B42541">
        <v>47</v>
      </c>
      <c r="C42541">
        <v>1</v>
      </c>
      <c r="D42541" t="str">
        <f>IF(C42541=0, "Male", "Female")</f>
        <v>Female</v>
      </c>
      <c r="E42541">
        <v>29.1</v>
      </c>
      <c r="F42541">
        <v>2</v>
      </c>
      <c r="G42541" s="1">
        <v>44327</v>
      </c>
      <c r="H42541">
        <v>1.4550000000000001</v>
      </c>
      <c r="I42541">
        <v>1</v>
      </c>
      <c r="J42541">
        <v>979</v>
      </c>
      <c r="K42541">
        <v>0</v>
      </c>
      <c r="L42541">
        <v>1</v>
      </c>
      <c r="M42541">
        <v>1</v>
      </c>
      <c r="N42541" t="s">
        <v>36</v>
      </c>
    </row>
    <row r="42542" spans="1:14" x14ac:dyDescent="0.25">
      <c r="A42542">
        <v>549562</v>
      </c>
      <c r="B42542">
        <v>45</v>
      </c>
      <c r="C42542">
        <v>1</v>
      </c>
      <c r="D42542" t="str">
        <f>IF(C42542=0, "Male", "Female")</f>
        <v>Female</v>
      </c>
      <c r="E42542">
        <v>40.5</v>
      </c>
      <c r="F42542">
        <v>1</v>
      </c>
      <c r="G42542" s="1">
        <v>44327</v>
      </c>
      <c r="H42542">
        <v>40.5</v>
      </c>
      <c r="I42542">
        <v>1</v>
      </c>
      <c r="J42542">
        <v>704</v>
      </c>
      <c r="K42542">
        <v>0</v>
      </c>
      <c r="L42542">
        <v>1</v>
      </c>
      <c r="M42542">
        <v>0</v>
      </c>
      <c r="N42542" t="s">
        <v>36</v>
      </c>
    </row>
    <row r="42543" spans="1:14" x14ac:dyDescent="0.25">
      <c r="A42543">
        <v>550300</v>
      </c>
      <c r="B42543">
        <v>40</v>
      </c>
      <c r="C42543">
        <v>1</v>
      </c>
      <c r="D42543" t="str">
        <f>IF(C42543=0, "Male", "Female")</f>
        <v>Female</v>
      </c>
      <c r="E42543">
        <v>27</v>
      </c>
      <c r="F42543">
        <v>7</v>
      </c>
      <c r="G42543" s="1">
        <v>44327</v>
      </c>
      <c r="H42543">
        <v>1.62</v>
      </c>
      <c r="I42543">
        <v>0</v>
      </c>
      <c r="J42543">
        <v>550</v>
      </c>
      <c r="K42543">
        <v>1</v>
      </c>
      <c r="L42543">
        <v>0</v>
      </c>
      <c r="M42543">
        <v>0</v>
      </c>
      <c r="N42543" t="s">
        <v>34</v>
      </c>
    </row>
    <row r="42544" spans="1:14" x14ac:dyDescent="0.25">
      <c r="A42544">
        <v>550349</v>
      </c>
      <c r="B42544">
        <v>56</v>
      </c>
      <c r="C42544">
        <v>0</v>
      </c>
      <c r="D42544" t="str">
        <f>IF(C42544=0, "Male", "Female")</f>
        <v>Male</v>
      </c>
      <c r="E42544">
        <v>17</v>
      </c>
      <c r="F42544">
        <v>1</v>
      </c>
      <c r="G42544" s="1">
        <v>44327</v>
      </c>
      <c r="H42544">
        <v>17</v>
      </c>
      <c r="I42544">
        <v>0</v>
      </c>
      <c r="J42544">
        <v>799</v>
      </c>
      <c r="K42544">
        <v>0</v>
      </c>
      <c r="L42544">
        <v>0</v>
      </c>
      <c r="M42544">
        <v>0</v>
      </c>
      <c r="N42544" t="s">
        <v>31</v>
      </c>
    </row>
    <row r="42545" spans="1:14" x14ac:dyDescent="0.25">
      <c r="A42545">
        <v>551307</v>
      </c>
      <c r="B42545">
        <v>54</v>
      </c>
      <c r="C42545">
        <v>0</v>
      </c>
      <c r="D42545" t="str">
        <f>IF(C42545=0, "Male", "Female")</f>
        <v>Male</v>
      </c>
      <c r="E42545">
        <v>18.2</v>
      </c>
      <c r="F42545">
        <v>6</v>
      </c>
      <c r="G42545" s="1">
        <v>44327</v>
      </c>
      <c r="H42545">
        <v>9.282</v>
      </c>
      <c r="I42545">
        <v>0</v>
      </c>
      <c r="J42545">
        <v>1002</v>
      </c>
      <c r="K42545">
        <v>0</v>
      </c>
      <c r="L42545">
        <v>0</v>
      </c>
      <c r="M42545">
        <v>0</v>
      </c>
      <c r="N42545" t="s">
        <v>38</v>
      </c>
    </row>
    <row r="42546" spans="1:14" x14ac:dyDescent="0.25">
      <c r="A42546">
        <v>551449</v>
      </c>
      <c r="B42546">
        <v>50</v>
      </c>
      <c r="C42546">
        <v>0</v>
      </c>
      <c r="D42546" t="str">
        <f>IF(C42546=0, "Male", "Female")</f>
        <v>Male</v>
      </c>
      <c r="E42546">
        <v>28.9</v>
      </c>
      <c r="F42546">
        <v>5</v>
      </c>
      <c r="G42546" s="1">
        <v>44327</v>
      </c>
      <c r="H42546">
        <v>19.074000000000002</v>
      </c>
      <c r="I42546">
        <v>2</v>
      </c>
      <c r="J42546">
        <v>598</v>
      </c>
      <c r="K42546">
        <v>3</v>
      </c>
      <c r="L42546">
        <v>0</v>
      </c>
      <c r="M42546">
        <v>1</v>
      </c>
      <c r="N42546" t="s">
        <v>38</v>
      </c>
    </row>
    <row r="42547" spans="1:14" x14ac:dyDescent="0.25">
      <c r="A42547">
        <v>551682</v>
      </c>
      <c r="B42547">
        <v>49</v>
      </c>
      <c r="C42547">
        <v>1</v>
      </c>
      <c r="D42547" t="str">
        <f>IF(C42547=0, "Male", "Female")</f>
        <v>Female</v>
      </c>
      <c r="E42547">
        <v>36.4</v>
      </c>
      <c r="F42547">
        <v>7</v>
      </c>
      <c r="G42547" s="1">
        <v>44327</v>
      </c>
      <c r="H42547">
        <v>3.64</v>
      </c>
      <c r="I42547">
        <v>2</v>
      </c>
      <c r="J42547">
        <v>757</v>
      </c>
      <c r="K42547">
        <v>0</v>
      </c>
      <c r="L42547">
        <v>0</v>
      </c>
      <c r="M42547">
        <v>0</v>
      </c>
      <c r="N42547" t="s">
        <v>36</v>
      </c>
    </row>
    <row r="42548" spans="1:14" x14ac:dyDescent="0.25">
      <c r="A42548">
        <v>551687</v>
      </c>
      <c r="B42548">
        <v>48</v>
      </c>
      <c r="C42548">
        <v>1</v>
      </c>
      <c r="D42548" t="str">
        <f>IF(C42548=0, "Male", "Female")</f>
        <v>Female</v>
      </c>
      <c r="E42548">
        <v>6.3</v>
      </c>
      <c r="F42548">
        <v>3</v>
      </c>
      <c r="G42548" s="1">
        <v>44327</v>
      </c>
      <c r="H42548">
        <v>0.69299999999999995</v>
      </c>
      <c r="I42548">
        <v>2</v>
      </c>
      <c r="J42548">
        <v>902</v>
      </c>
      <c r="K42548">
        <v>0</v>
      </c>
      <c r="L42548">
        <v>1</v>
      </c>
      <c r="M42548">
        <v>0</v>
      </c>
      <c r="N42548" t="s">
        <v>36</v>
      </c>
    </row>
    <row r="42549" spans="1:14" x14ac:dyDescent="0.25">
      <c r="A42549">
        <v>551889</v>
      </c>
      <c r="B42549">
        <v>32</v>
      </c>
      <c r="C42549">
        <v>0</v>
      </c>
      <c r="D42549" t="str">
        <f>IF(C42549=0, "Male", "Female")</f>
        <v>Male</v>
      </c>
      <c r="E42549">
        <v>23.1</v>
      </c>
      <c r="F42549">
        <v>7</v>
      </c>
      <c r="G42549" s="1">
        <v>44327</v>
      </c>
      <c r="H42549">
        <v>10.856999999999999</v>
      </c>
      <c r="I42549">
        <v>2</v>
      </c>
      <c r="J42549">
        <v>867</v>
      </c>
      <c r="K42549">
        <v>1</v>
      </c>
      <c r="L42549">
        <v>0</v>
      </c>
      <c r="M42549">
        <v>0</v>
      </c>
      <c r="N42549" t="s">
        <v>32</v>
      </c>
    </row>
    <row r="42550" spans="1:14" x14ac:dyDescent="0.25">
      <c r="A42550">
        <v>552249</v>
      </c>
      <c r="B42550">
        <v>43</v>
      </c>
      <c r="C42550">
        <v>1</v>
      </c>
      <c r="D42550" t="str">
        <f>IF(C42550=0, "Male", "Female")</f>
        <v>Female</v>
      </c>
      <c r="E42550">
        <v>30</v>
      </c>
      <c r="F42550">
        <v>2</v>
      </c>
      <c r="G42550" s="1">
        <v>44327</v>
      </c>
      <c r="H42550">
        <v>29.4</v>
      </c>
      <c r="I42550">
        <v>0</v>
      </c>
      <c r="J42550">
        <v>249</v>
      </c>
      <c r="K42550">
        <v>1</v>
      </c>
      <c r="L42550">
        <v>0</v>
      </c>
      <c r="M42550">
        <v>0</v>
      </c>
      <c r="N42550" t="s">
        <v>34</v>
      </c>
    </row>
    <row r="42551" spans="1:14" x14ac:dyDescent="0.25">
      <c r="A42551">
        <v>552590</v>
      </c>
      <c r="B42551">
        <v>26</v>
      </c>
      <c r="C42551">
        <v>0</v>
      </c>
      <c r="D42551" t="str">
        <f>IF(C42551=0, "Male", "Female")</f>
        <v>Male</v>
      </c>
      <c r="E42551">
        <v>16.3</v>
      </c>
      <c r="F42551">
        <v>6</v>
      </c>
      <c r="G42551" s="1">
        <v>44327</v>
      </c>
      <c r="H42551">
        <v>10.106</v>
      </c>
      <c r="I42551">
        <v>2</v>
      </c>
      <c r="J42551">
        <v>560</v>
      </c>
      <c r="K42551">
        <v>1</v>
      </c>
      <c r="L42551">
        <v>0</v>
      </c>
      <c r="M42551">
        <v>0</v>
      </c>
      <c r="N42551" t="s">
        <v>30</v>
      </c>
    </row>
    <row r="42552" spans="1:14" x14ac:dyDescent="0.25">
      <c r="A42552">
        <v>552905</v>
      </c>
      <c r="B42552">
        <v>40</v>
      </c>
      <c r="C42552">
        <v>0</v>
      </c>
      <c r="D42552" t="str">
        <f>IF(C42552=0, "Male", "Female")</f>
        <v>Male</v>
      </c>
      <c r="E42552">
        <v>37.200000000000003</v>
      </c>
      <c r="F42552">
        <v>2</v>
      </c>
      <c r="G42552" s="1">
        <v>44327</v>
      </c>
      <c r="H42552">
        <v>21.204000000000001</v>
      </c>
      <c r="I42552">
        <v>1</v>
      </c>
      <c r="J42552">
        <v>891</v>
      </c>
      <c r="K42552">
        <v>1</v>
      </c>
      <c r="L42552">
        <v>0</v>
      </c>
      <c r="M42552">
        <v>1</v>
      </c>
      <c r="N42552" t="s">
        <v>34</v>
      </c>
    </row>
    <row r="42553" spans="1:14" x14ac:dyDescent="0.25">
      <c r="A42553">
        <v>553251</v>
      </c>
      <c r="B42553">
        <v>48</v>
      </c>
      <c r="C42553">
        <v>0</v>
      </c>
      <c r="D42553" t="str">
        <f>IF(C42553=0, "Male", "Female")</f>
        <v>Male</v>
      </c>
      <c r="E42553">
        <v>59.9</v>
      </c>
      <c r="F42553">
        <v>7</v>
      </c>
      <c r="G42553" s="1">
        <v>44327</v>
      </c>
      <c r="H42553">
        <v>35.341000000000001</v>
      </c>
      <c r="I42553">
        <v>3</v>
      </c>
      <c r="J42553">
        <v>617</v>
      </c>
      <c r="K42553">
        <v>0</v>
      </c>
      <c r="L42553">
        <v>1</v>
      </c>
      <c r="M42553">
        <v>1</v>
      </c>
      <c r="N42553" t="s">
        <v>36</v>
      </c>
    </row>
    <row r="42554" spans="1:14" x14ac:dyDescent="0.25">
      <c r="A42554">
        <v>553540</v>
      </c>
      <c r="B42554">
        <v>62</v>
      </c>
      <c r="C42554">
        <v>1</v>
      </c>
      <c r="D42554" t="str">
        <f>IF(C42554=0, "Male", "Female")</f>
        <v>Female</v>
      </c>
      <c r="E42554">
        <v>24.2</v>
      </c>
      <c r="F42554">
        <v>4</v>
      </c>
      <c r="G42554" s="1">
        <v>44327</v>
      </c>
      <c r="H42554">
        <v>12.342000000000001</v>
      </c>
      <c r="I42554">
        <v>3</v>
      </c>
      <c r="J42554">
        <v>468</v>
      </c>
      <c r="K42554">
        <v>3</v>
      </c>
      <c r="L42554">
        <v>0</v>
      </c>
      <c r="M42554">
        <v>1</v>
      </c>
      <c r="N42554" t="s">
        <v>33</v>
      </c>
    </row>
    <row r="42555" spans="1:14" x14ac:dyDescent="0.25">
      <c r="A42555">
        <v>555191</v>
      </c>
      <c r="B42555">
        <v>58</v>
      </c>
      <c r="C42555">
        <v>1</v>
      </c>
      <c r="D42555" t="str">
        <f>IF(C42555=0, "Male", "Female")</f>
        <v>Female</v>
      </c>
      <c r="E42555">
        <v>47.9</v>
      </c>
      <c r="F42555">
        <v>2</v>
      </c>
      <c r="G42555" s="1">
        <v>44327</v>
      </c>
      <c r="H42555">
        <v>39.277999999999999</v>
      </c>
      <c r="I42555">
        <v>2</v>
      </c>
      <c r="J42555">
        <v>867</v>
      </c>
      <c r="K42555">
        <v>0</v>
      </c>
      <c r="L42555">
        <v>0</v>
      </c>
      <c r="M42555">
        <v>1</v>
      </c>
      <c r="N42555" t="s">
        <v>31</v>
      </c>
    </row>
    <row r="42556" spans="1:14" x14ac:dyDescent="0.25">
      <c r="A42556">
        <v>556417</v>
      </c>
      <c r="B42556">
        <v>31</v>
      </c>
      <c r="C42556">
        <v>1</v>
      </c>
      <c r="D42556" t="str">
        <f>IF(C42556=0, "Male", "Female")</f>
        <v>Female</v>
      </c>
      <c r="E42556">
        <v>16</v>
      </c>
      <c r="F42556">
        <v>3</v>
      </c>
      <c r="G42556" s="1">
        <v>44327</v>
      </c>
      <c r="H42556">
        <v>6.4</v>
      </c>
      <c r="I42556">
        <v>2</v>
      </c>
      <c r="J42556">
        <v>729</v>
      </c>
      <c r="K42556">
        <v>0</v>
      </c>
      <c r="L42556">
        <v>0</v>
      </c>
      <c r="M42556">
        <v>0</v>
      </c>
      <c r="N42556" t="s">
        <v>32</v>
      </c>
    </row>
    <row r="42557" spans="1:14" x14ac:dyDescent="0.25">
      <c r="A42557">
        <v>556532</v>
      </c>
      <c r="B42557">
        <v>21</v>
      </c>
      <c r="C42557">
        <v>1</v>
      </c>
      <c r="D42557" t="str">
        <f>IF(C42557=0, "Male", "Female")</f>
        <v>Female</v>
      </c>
      <c r="E42557">
        <v>5.6</v>
      </c>
      <c r="F42557">
        <v>3</v>
      </c>
      <c r="G42557" s="1">
        <v>44327</v>
      </c>
      <c r="H42557">
        <v>0.44800000000000001</v>
      </c>
      <c r="I42557">
        <v>1</v>
      </c>
      <c r="J42557">
        <v>312</v>
      </c>
      <c r="K42557">
        <v>0</v>
      </c>
      <c r="L42557">
        <v>1</v>
      </c>
      <c r="M42557">
        <v>0</v>
      </c>
      <c r="N42557" t="s">
        <v>29</v>
      </c>
    </row>
    <row r="42558" spans="1:14" x14ac:dyDescent="0.25">
      <c r="A42558">
        <v>556996</v>
      </c>
      <c r="B42558">
        <v>24</v>
      </c>
      <c r="C42558">
        <v>1</v>
      </c>
      <c r="D42558" t="str">
        <f>IF(C42558=0, "Male", "Female")</f>
        <v>Female</v>
      </c>
      <c r="E42558">
        <v>21.2</v>
      </c>
      <c r="F42558">
        <v>3</v>
      </c>
      <c r="G42558" s="1">
        <v>44327</v>
      </c>
      <c r="H42558">
        <v>6.9960000000000004</v>
      </c>
      <c r="I42558">
        <v>1</v>
      </c>
      <c r="J42558">
        <v>459</v>
      </c>
      <c r="K42558">
        <v>3</v>
      </c>
      <c r="L42558">
        <v>0</v>
      </c>
      <c r="M42558">
        <v>0</v>
      </c>
      <c r="N42558" t="s">
        <v>29</v>
      </c>
    </row>
    <row r="42559" spans="1:14" x14ac:dyDescent="0.25">
      <c r="A42559">
        <v>557131</v>
      </c>
      <c r="B42559">
        <v>48</v>
      </c>
      <c r="C42559">
        <v>0</v>
      </c>
      <c r="D42559" t="str">
        <f>IF(C42559=0, "Male", "Female")</f>
        <v>Male</v>
      </c>
      <c r="E42559">
        <v>38.299999999999997</v>
      </c>
      <c r="F42559">
        <v>2</v>
      </c>
      <c r="G42559" s="1">
        <v>44327</v>
      </c>
      <c r="H42559">
        <v>36.768000000000001</v>
      </c>
      <c r="I42559">
        <v>1</v>
      </c>
      <c r="J42559">
        <v>562</v>
      </c>
      <c r="K42559">
        <v>1</v>
      </c>
      <c r="L42559">
        <v>0</v>
      </c>
      <c r="M42559">
        <v>1</v>
      </c>
      <c r="N42559" t="s">
        <v>36</v>
      </c>
    </row>
    <row r="42560" spans="1:14" x14ac:dyDescent="0.25">
      <c r="A42560">
        <v>557540</v>
      </c>
      <c r="B42560">
        <v>52</v>
      </c>
      <c r="C42560">
        <v>0</v>
      </c>
      <c r="D42560" t="str">
        <f>IF(C42560=0, "Male", "Female")</f>
        <v>Male</v>
      </c>
      <c r="E42560">
        <v>18.399999999999999</v>
      </c>
      <c r="F42560">
        <v>1</v>
      </c>
      <c r="G42560" s="1">
        <v>44327</v>
      </c>
      <c r="H42560">
        <v>18.399999999999999</v>
      </c>
      <c r="I42560">
        <v>0</v>
      </c>
      <c r="J42560">
        <v>846</v>
      </c>
      <c r="K42560">
        <v>0</v>
      </c>
      <c r="L42560">
        <v>0</v>
      </c>
      <c r="M42560">
        <v>0</v>
      </c>
      <c r="N42560" t="s">
        <v>38</v>
      </c>
    </row>
    <row r="42561" spans="1:14" x14ac:dyDescent="0.25">
      <c r="A42561">
        <v>557696</v>
      </c>
      <c r="B42561">
        <v>40</v>
      </c>
      <c r="C42561">
        <v>1</v>
      </c>
      <c r="D42561" t="str">
        <f>IF(C42561=0, "Male", "Female")</f>
        <v>Female</v>
      </c>
      <c r="E42561">
        <v>37.5</v>
      </c>
      <c r="F42561">
        <v>1</v>
      </c>
      <c r="G42561" s="1">
        <v>44327</v>
      </c>
      <c r="H42561">
        <v>37.5</v>
      </c>
      <c r="I42561">
        <v>2</v>
      </c>
      <c r="J42561">
        <v>662</v>
      </c>
      <c r="K42561">
        <v>0</v>
      </c>
      <c r="L42561">
        <v>0</v>
      </c>
      <c r="M42561">
        <v>0</v>
      </c>
      <c r="N42561" t="s">
        <v>34</v>
      </c>
    </row>
    <row r="42562" spans="1:14" x14ac:dyDescent="0.25">
      <c r="A42562">
        <v>557863</v>
      </c>
      <c r="B42562">
        <v>24</v>
      </c>
      <c r="C42562">
        <v>1</v>
      </c>
      <c r="D42562" t="str">
        <f>IF(C42562=0, "Male", "Female")</f>
        <v>Female</v>
      </c>
      <c r="E42562">
        <v>15.1</v>
      </c>
      <c r="F42562">
        <v>2</v>
      </c>
      <c r="G42562" s="1">
        <v>44327</v>
      </c>
      <c r="H42562">
        <v>1.661</v>
      </c>
      <c r="I42562">
        <v>0</v>
      </c>
      <c r="J42562">
        <v>814</v>
      </c>
      <c r="K42562">
        <v>1</v>
      </c>
      <c r="L42562">
        <v>0</v>
      </c>
      <c r="M42562">
        <v>1</v>
      </c>
      <c r="N42562" t="s">
        <v>29</v>
      </c>
    </row>
    <row r="42563" spans="1:14" x14ac:dyDescent="0.25">
      <c r="A42563">
        <v>558178</v>
      </c>
      <c r="B42563">
        <v>54</v>
      </c>
      <c r="C42563">
        <v>0</v>
      </c>
      <c r="D42563" t="str">
        <f>IF(C42563=0, "Male", "Female")</f>
        <v>Male</v>
      </c>
      <c r="E42563">
        <v>14</v>
      </c>
      <c r="F42563">
        <v>4</v>
      </c>
      <c r="G42563" s="1">
        <v>44327</v>
      </c>
      <c r="H42563">
        <v>10.08</v>
      </c>
      <c r="I42563">
        <v>2</v>
      </c>
      <c r="J42563">
        <v>769</v>
      </c>
      <c r="K42563">
        <v>0</v>
      </c>
      <c r="L42563">
        <v>0</v>
      </c>
      <c r="M42563">
        <v>1</v>
      </c>
      <c r="N42563" t="s">
        <v>38</v>
      </c>
    </row>
    <row r="42564" spans="1:14" x14ac:dyDescent="0.25">
      <c r="A42564">
        <v>558259</v>
      </c>
      <c r="B42564">
        <v>55</v>
      </c>
      <c r="C42564">
        <v>1</v>
      </c>
      <c r="D42564" t="str">
        <f>IF(C42564=0, "Male", "Female")</f>
        <v>Female</v>
      </c>
      <c r="E42564">
        <v>9</v>
      </c>
      <c r="F42564">
        <v>4</v>
      </c>
      <c r="G42564" s="1">
        <v>44327</v>
      </c>
      <c r="H42564">
        <v>4.41</v>
      </c>
      <c r="I42564">
        <v>3</v>
      </c>
      <c r="J42564">
        <v>732</v>
      </c>
      <c r="K42564">
        <v>1</v>
      </c>
      <c r="L42564">
        <v>0</v>
      </c>
      <c r="M42564">
        <v>0</v>
      </c>
      <c r="N42564" t="s">
        <v>31</v>
      </c>
    </row>
    <row r="42565" spans="1:14" x14ac:dyDescent="0.25">
      <c r="A42565">
        <v>558715</v>
      </c>
      <c r="B42565">
        <v>43</v>
      </c>
      <c r="C42565">
        <v>1</v>
      </c>
      <c r="D42565" t="str">
        <f>IF(C42565=0, "Male", "Female")</f>
        <v>Female</v>
      </c>
      <c r="E42565">
        <v>33.200000000000003</v>
      </c>
      <c r="F42565">
        <v>3</v>
      </c>
      <c r="G42565" s="1">
        <v>44327</v>
      </c>
      <c r="H42565">
        <v>6.3079999999999998</v>
      </c>
      <c r="I42565">
        <v>2</v>
      </c>
      <c r="J42565">
        <v>882</v>
      </c>
      <c r="K42565">
        <v>0</v>
      </c>
      <c r="L42565">
        <v>0</v>
      </c>
      <c r="M42565">
        <v>0</v>
      </c>
      <c r="N42565" t="s">
        <v>34</v>
      </c>
    </row>
    <row r="42566" spans="1:14" x14ac:dyDescent="0.25">
      <c r="A42566">
        <v>558975</v>
      </c>
      <c r="B42566">
        <v>22</v>
      </c>
      <c r="C42566">
        <v>1</v>
      </c>
      <c r="D42566" t="str">
        <f>IF(C42566=0, "Male", "Female")</f>
        <v>Female</v>
      </c>
      <c r="E42566">
        <v>32.5</v>
      </c>
      <c r="F42566">
        <v>6</v>
      </c>
      <c r="G42566" s="1">
        <v>44327</v>
      </c>
      <c r="H42566">
        <v>5.85</v>
      </c>
      <c r="I42566">
        <v>1</v>
      </c>
      <c r="J42566">
        <v>480</v>
      </c>
      <c r="K42566">
        <v>1</v>
      </c>
      <c r="L42566">
        <v>0</v>
      </c>
      <c r="M42566">
        <v>1</v>
      </c>
      <c r="N42566" t="s">
        <v>29</v>
      </c>
    </row>
    <row r="42567" spans="1:14" x14ac:dyDescent="0.25">
      <c r="A42567">
        <v>559209</v>
      </c>
      <c r="B42567">
        <v>25</v>
      </c>
      <c r="C42567">
        <v>1</v>
      </c>
      <c r="D42567" t="str">
        <f>IF(C42567=0, "Male", "Female")</f>
        <v>Female</v>
      </c>
      <c r="E42567">
        <v>28.6</v>
      </c>
      <c r="F42567">
        <v>5</v>
      </c>
      <c r="G42567" s="1">
        <v>44327</v>
      </c>
      <c r="H42567">
        <v>28.314</v>
      </c>
      <c r="I42567">
        <v>0</v>
      </c>
      <c r="J42567">
        <v>909</v>
      </c>
      <c r="K42567">
        <v>1</v>
      </c>
      <c r="L42567">
        <v>1</v>
      </c>
      <c r="M42567">
        <v>1</v>
      </c>
      <c r="N42567" t="s">
        <v>30</v>
      </c>
    </row>
    <row r="42568" spans="1:14" x14ac:dyDescent="0.25">
      <c r="A42568">
        <v>559266</v>
      </c>
      <c r="B42568">
        <v>56</v>
      </c>
      <c r="C42568">
        <v>1</v>
      </c>
      <c r="D42568" t="str">
        <f>IF(C42568=0, "Male", "Female")</f>
        <v>Female</v>
      </c>
      <c r="E42568">
        <v>45.7</v>
      </c>
      <c r="F42568">
        <v>7</v>
      </c>
      <c r="G42568" s="1">
        <v>44327</v>
      </c>
      <c r="H42568">
        <v>43.872</v>
      </c>
      <c r="I42568">
        <v>3</v>
      </c>
      <c r="J42568">
        <v>831</v>
      </c>
      <c r="K42568">
        <v>0</v>
      </c>
      <c r="L42568">
        <v>0</v>
      </c>
      <c r="M42568">
        <v>0</v>
      </c>
      <c r="N42568" t="s">
        <v>31</v>
      </c>
    </row>
    <row r="42569" spans="1:14" x14ac:dyDescent="0.25">
      <c r="A42569">
        <v>559371</v>
      </c>
      <c r="B42569">
        <v>39</v>
      </c>
      <c r="C42569">
        <v>1</v>
      </c>
      <c r="D42569" t="str">
        <f>IF(C42569=0, "Male", "Female")</f>
        <v>Female</v>
      </c>
      <c r="E42569">
        <v>39.4</v>
      </c>
      <c r="F42569">
        <v>6</v>
      </c>
      <c r="G42569" s="1">
        <v>44327</v>
      </c>
      <c r="H42569">
        <v>38.612000000000002</v>
      </c>
      <c r="I42569">
        <v>2</v>
      </c>
      <c r="J42569">
        <v>769</v>
      </c>
      <c r="K42569">
        <v>0</v>
      </c>
      <c r="L42569">
        <v>0</v>
      </c>
      <c r="M42569">
        <v>0</v>
      </c>
      <c r="N42569" t="s">
        <v>35</v>
      </c>
    </row>
    <row r="42570" spans="1:14" x14ac:dyDescent="0.25">
      <c r="A42570">
        <v>560260</v>
      </c>
      <c r="B42570">
        <v>53</v>
      </c>
      <c r="C42570">
        <v>1</v>
      </c>
      <c r="D42570" t="str">
        <f>IF(C42570=0, "Male", "Female")</f>
        <v>Female</v>
      </c>
      <c r="E42570">
        <v>27.9</v>
      </c>
      <c r="F42570">
        <v>7</v>
      </c>
      <c r="G42570" s="1">
        <v>44327</v>
      </c>
      <c r="H42570">
        <v>3.9060000000000001</v>
      </c>
      <c r="I42570">
        <v>1</v>
      </c>
      <c r="J42570">
        <v>718</v>
      </c>
      <c r="K42570">
        <v>0</v>
      </c>
      <c r="L42570">
        <v>0</v>
      </c>
      <c r="M42570">
        <v>0</v>
      </c>
      <c r="N42570" t="s">
        <v>38</v>
      </c>
    </row>
    <row r="42571" spans="1:14" x14ac:dyDescent="0.25">
      <c r="A42571">
        <v>560378</v>
      </c>
      <c r="B42571">
        <v>44</v>
      </c>
      <c r="C42571">
        <v>1</v>
      </c>
      <c r="D42571" t="str">
        <f>IF(C42571=0, "Male", "Female")</f>
        <v>Female</v>
      </c>
      <c r="E42571">
        <v>31.7</v>
      </c>
      <c r="F42571">
        <v>2</v>
      </c>
      <c r="G42571" s="1">
        <v>44327</v>
      </c>
      <c r="H42571">
        <v>15.85</v>
      </c>
      <c r="I42571">
        <v>0</v>
      </c>
      <c r="J42571">
        <v>1060</v>
      </c>
      <c r="K42571">
        <v>0</v>
      </c>
      <c r="L42571">
        <v>0</v>
      </c>
      <c r="M42571">
        <v>1</v>
      </c>
      <c r="N42571" t="s">
        <v>34</v>
      </c>
    </row>
    <row r="42572" spans="1:14" x14ac:dyDescent="0.25">
      <c r="A42572">
        <v>560678</v>
      </c>
      <c r="B42572">
        <v>45</v>
      </c>
      <c r="C42572">
        <v>1</v>
      </c>
      <c r="D42572" t="str">
        <f>IF(C42572=0, "Male", "Female")</f>
        <v>Female</v>
      </c>
      <c r="E42572">
        <v>27.7</v>
      </c>
      <c r="F42572">
        <v>1</v>
      </c>
      <c r="G42572" s="1">
        <v>44327</v>
      </c>
      <c r="H42572">
        <v>27.7</v>
      </c>
      <c r="I42572">
        <v>0</v>
      </c>
      <c r="J42572">
        <v>325</v>
      </c>
      <c r="K42572">
        <v>3</v>
      </c>
      <c r="L42572">
        <v>0</v>
      </c>
      <c r="M42572">
        <v>0</v>
      </c>
      <c r="N42572" t="s">
        <v>36</v>
      </c>
    </row>
    <row r="42573" spans="1:14" x14ac:dyDescent="0.25">
      <c r="A42573">
        <v>561566</v>
      </c>
      <c r="B42573">
        <v>28</v>
      </c>
      <c r="C42573">
        <v>1</v>
      </c>
      <c r="D42573" t="str">
        <f>IF(C42573=0, "Male", "Female")</f>
        <v>Female</v>
      </c>
      <c r="E42573">
        <v>4.2</v>
      </c>
      <c r="F42573">
        <v>6</v>
      </c>
      <c r="G42573" s="1">
        <v>44327</v>
      </c>
      <c r="H42573">
        <v>1.89</v>
      </c>
      <c r="I42573">
        <v>1</v>
      </c>
      <c r="J42573">
        <v>816</v>
      </c>
      <c r="K42573">
        <v>0</v>
      </c>
      <c r="L42573">
        <v>0</v>
      </c>
      <c r="M42573">
        <v>0</v>
      </c>
      <c r="N42573" t="s">
        <v>30</v>
      </c>
    </row>
    <row r="42574" spans="1:14" x14ac:dyDescent="0.25">
      <c r="A42574">
        <v>561803</v>
      </c>
      <c r="B42574">
        <v>26</v>
      </c>
      <c r="C42574">
        <v>1</v>
      </c>
      <c r="D42574" t="str">
        <f>IF(C42574=0, "Male", "Female")</f>
        <v>Female</v>
      </c>
      <c r="E42574">
        <v>11</v>
      </c>
      <c r="F42574">
        <v>4</v>
      </c>
      <c r="G42574" s="1">
        <v>44327</v>
      </c>
      <c r="H42574">
        <v>4.95</v>
      </c>
      <c r="I42574">
        <v>2</v>
      </c>
      <c r="J42574">
        <v>659</v>
      </c>
      <c r="K42574">
        <v>0</v>
      </c>
      <c r="L42574">
        <v>0</v>
      </c>
      <c r="M42574">
        <v>0</v>
      </c>
      <c r="N42574" t="s">
        <v>30</v>
      </c>
    </row>
    <row r="42575" spans="1:14" x14ac:dyDescent="0.25">
      <c r="A42575">
        <v>562140</v>
      </c>
      <c r="B42575">
        <v>57</v>
      </c>
      <c r="C42575">
        <v>0</v>
      </c>
      <c r="D42575" t="str">
        <f>IF(C42575=0, "Male", "Female")</f>
        <v>Male</v>
      </c>
      <c r="E42575">
        <v>38.4</v>
      </c>
      <c r="F42575">
        <v>2</v>
      </c>
      <c r="G42575" s="1">
        <v>44327</v>
      </c>
      <c r="H42575">
        <v>9.984</v>
      </c>
      <c r="I42575">
        <v>3</v>
      </c>
      <c r="J42575">
        <v>897</v>
      </c>
      <c r="K42575">
        <v>0</v>
      </c>
      <c r="L42575">
        <v>0</v>
      </c>
      <c r="M42575">
        <v>0</v>
      </c>
      <c r="N42575" t="s">
        <v>31</v>
      </c>
    </row>
    <row r="42576" spans="1:14" x14ac:dyDescent="0.25">
      <c r="A42576">
        <v>562853</v>
      </c>
      <c r="B42576">
        <v>52</v>
      </c>
      <c r="C42576">
        <v>1</v>
      </c>
      <c r="D42576" t="str">
        <f>IF(C42576=0, "Male", "Female")</f>
        <v>Female</v>
      </c>
      <c r="E42576">
        <v>34.700000000000003</v>
      </c>
      <c r="F42576">
        <v>7</v>
      </c>
      <c r="G42576" s="1">
        <v>44327</v>
      </c>
      <c r="H42576">
        <v>31.577000000000002</v>
      </c>
      <c r="I42576">
        <v>0</v>
      </c>
      <c r="J42576">
        <v>298</v>
      </c>
      <c r="K42576">
        <v>0</v>
      </c>
      <c r="L42576">
        <v>1</v>
      </c>
      <c r="M42576">
        <v>1</v>
      </c>
      <c r="N42576" t="s">
        <v>38</v>
      </c>
    </row>
    <row r="42577" spans="1:14" x14ac:dyDescent="0.25">
      <c r="A42577">
        <v>562911</v>
      </c>
      <c r="B42577">
        <v>30</v>
      </c>
      <c r="C42577">
        <v>0</v>
      </c>
      <c r="D42577" t="str">
        <f>IF(C42577=0, "Male", "Female")</f>
        <v>Male</v>
      </c>
      <c r="E42577">
        <v>30.9</v>
      </c>
      <c r="F42577">
        <v>2</v>
      </c>
      <c r="G42577" s="1">
        <v>44327</v>
      </c>
      <c r="H42577">
        <v>28.119</v>
      </c>
      <c r="I42577">
        <v>3</v>
      </c>
      <c r="J42577">
        <v>791</v>
      </c>
      <c r="K42577">
        <v>3</v>
      </c>
      <c r="L42577">
        <v>0</v>
      </c>
      <c r="M42577">
        <v>0</v>
      </c>
      <c r="N42577" t="s">
        <v>32</v>
      </c>
    </row>
    <row r="42578" spans="1:14" x14ac:dyDescent="0.25">
      <c r="A42578">
        <v>563347</v>
      </c>
      <c r="B42578">
        <v>62</v>
      </c>
      <c r="C42578">
        <v>1</v>
      </c>
      <c r="D42578" t="str">
        <f>IF(C42578=0, "Male", "Female")</f>
        <v>Female</v>
      </c>
      <c r="E42578">
        <v>26.7</v>
      </c>
      <c r="F42578">
        <v>4</v>
      </c>
      <c r="G42578" s="1">
        <v>44327</v>
      </c>
      <c r="H42578">
        <v>13.617000000000001</v>
      </c>
      <c r="I42578">
        <v>1</v>
      </c>
      <c r="J42578">
        <v>455</v>
      </c>
      <c r="K42578">
        <v>0</v>
      </c>
      <c r="L42578">
        <v>0</v>
      </c>
      <c r="M42578">
        <v>0</v>
      </c>
      <c r="N42578" t="s">
        <v>33</v>
      </c>
    </row>
    <row r="42579" spans="1:14" x14ac:dyDescent="0.25">
      <c r="A42579">
        <v>563554</v>
      </c>
      <c r="B42579">
        <v>39</v>
      </c>
      <c r="C42579">
        <v>1</v>
      </c>
      <c r="D42579" t="str">
        <f>IF(C42579=0, "Male", "Female")</f>
        <v>Female</v>
      </c>
      <c r="E42579">
        <v>19.2</v>
      </c>
      <c r="F42579">
        <v>1</v>
      </c>
      <c r="G42579" s="1">
        <v>44327</v>
      </c>
      <c r="H42579">
        <v>19.2</v>
      </c>
      <c r="I42579">
        <v>1</v>
      </c>
      <c r="J42579">
        <v>808</v>
      </c>
      <c r="K42579">
        <v>0</v>
      </c>
      <c r="L42579">
        <v>0</v>
      </c>
      <c r="M42579">
        <v>0</v>
      </c>
      <c r="N42579" t="s">
        <v>35</v>
      </c>
    </row>
    <row r="42580" spans="1:14" x14ac:dyDescent="0.25">
      <c r="A42580">
        <v>563922</v>
      </c>
      <c r="B42580">
        <v>30</v>
      </c>
      <c r="C42580">
        <v>0</v>
      </c>
      <c r="D42580" t="str">
        <f>IF(C42580=0, "Male", "Female")</f>
        <v>Male</v>
      </c>
      <c r="E42580">
        <v>35.1</v>
      </c>
      <c r="F42580">
        <v>3</v>
      </c>
      <c r="G42580" s="1">
        <v>44327</v>
      </c>
      <c r="H42580">
        <v>34.046999999999997</v>
      </c>
      <c r="I42580">
        <v>1</v>
      </c>
      <c r="J42580">
        <v>603</v>
      </c>
      <c r="K42580">
        <v>0</v>
      </c>
      <c r="L42580">
        <v>0</v>
      </c>
      <c r="M42580">
        <v>0</v>
      </c>
      <c r="N42580" t="s">
        <v>32</v>
      </c>
    </row>
    <row r="42581" spans="1:14" x14ac:dyDescent="0.25">
      <c r="A42581">
        <v>564778</v>
      </c>
      <c r="B42581">
        <v>20</v>
      </c>
      <c r="C42581">
        <v>1</v>
      </c>
      <c r="D42581" t="str">
        <f>IF(C42581=0, "Male", "Female")</f>
        <v>Female</v>
      </c>
      <c r="E42581">
        <v>38.4</v>
      </c>
      <c r="F42581">
        <v>3</v>
      </c>
      <c r="G42581" s="1">
        <v>44327</v>
      </c>
      <c r="H42581">
        <v>26.495999999999999</v>
      </c>
      <c r="I42581">
        <v>3</v>
      </c>
      <c r="J42581">
        <v>950</v>
      </c>
      <c r="K42581">
        <v>0</v>
      </c>
      <c r="L42581">
        <v>1</v>
      </c>
      <c r="M42581">
        <v>1</v>
      </c>
      <c r="N42581" t="s">
        <v>29</v>
      </c>
    </row>
    <row r="42582" spans="1:14" x14ac:dyDescent="0.25">
      <c r="A42582">
        <v>565247</v>
      </c>
      <c r="B42582">
        <v>42</v>
      </c>
      <c r="C42582">
        <v>1</v>
      </c>
      <c r="D42582" t="str">
        <f>IF(C42582=0, "Male", "Female")</f>
        <v>Female</v>
      </c>
      <c r="E42582">
        <v>18.2</v>
      </c>
      <c r="F42582">
        <v>2</v>
      </c>
      <c r="G42582" s="1">
        <v>44327</v>
      </c>
      <c r="H42582">
        <v>12.194000000000001</v>
      </c>
      <c r="I42582">
        <v>2</v>
      </c>
      <c r="J42582">
        <v>239</v>
      </c>
      <c r="K42582">
        <v>1</v>
      </c>
      <c r="L42582">
        <v>0</v>
      </c>
      <c r="M42582">
        <v>1</v>
      </c>
      <c r="N42582" t="s">
        <v>34</v>
      </c>
    </row>
    <row r="42583" spans="1:14" x14ac:dyDescent="0.25">
      <c r="A42583">
        <v>565899</v>
      </c>
      <c r="B42583">
        <v>16</v>
      </c>
      <c r="C42583">
        <v>1</v>
      </c>
      <c r="D42583" t="str">
        <f>IF(C42583=0, "Male", "Female")</f>
        <v>Female</v>
      </c>
      <c r="E42583">
        <v>53.3</v>
      </c>
      <c r="F42583">
        <v>3</v>
      </c>
      <c r="G42583" s="1">
        <v>44327</v>
      </c>
      <c r="H42583">
        <v>42.64</v>
      </c>
      <c r="I42583">
        <v>1</v>
      </c>
      <c r="J42583">
        <v>597</v>
      </c>
      <c r="K42583">
        <v>1</v>
      </c>
      <c r="L42583">
        <v>0</v>
      </c>
      <c r="M42583">
        <v>0</v>
      </c>
      <c r="N42583" t="s">
        <v>37</v>
      </c>
    </row>
    <row r="42584" spans="1:14" x14ac:dyDescent="0.25">
      <c r="A42584">
        <v>566472</v>
      </c>
      <c r="B42584">
        <v>38</v>
      </c>
      <c r="C42584">
        <v>0</v>
      </c>
      <c r="D42584" t="str">
        <f>IF(C42584=0, "Male", "Female")</f>
        <v>Male</v>
      </c>
      <c r="E42584">
        <v>6.4</v>
      </c>
      <c r="F42584">
        <v>1</v>
      </c>
      <c r="G42584" s="1">
        <v>44327</v>
      </c>
      <c r="H42584">
        <v>6.4</v>
      </c>
      <c r="I42584">
        <v>3</v>
      </c>
      <c r="J42584">
        <v>959</v>
      </c>
      <c r="K42584">
        <v>0</v>
      </c>
      <c r="L42584">
        <v>1</v>
      </c>
      <c r="M42584">
        <v>0</v>
      </c>
      <c r="N42584" t="s">
        <v>35</v>
      </c>
    </row>
    <row r="42585" spans="1:14" x14ac:dyDescent="0.25">
      <c r="A42585">
        <v>566996</v>
      </c>
      <c r="B42585">
        <v>21</v>
      </c>
      <c r="C42585">
        <v>1</v>
      </c>
      <c r="D42585" t="str">
        <f>IF(C42585=0, "Male", "Female")</f>
        <v>Female</v>
      </c>
      <c r="E42585">
        <v>37.5</v>
      </c>
      <c r="F42585">
        <v>4</v>
      </c>
      <c r="G42585" s="1">
        <v>44327</v>
      </c>
      <c r="H42585">
        <v>20.25</v>
      </c>
      <c r="I42585">
        <v>1</v>
      </c>
      <c r="J42585">
        <v>728</v>
      </c>
      <c r="K42585">
        <v>0</v>
      </c>
      <c r="L42585">
        <v>1</v>
      </c>
      <c r="M42585">
        <v>0</v>
      </c>
      <c r="N42585" t="s">
        <v>29</v>
      </c>
    </row>
    <row r="42586" spans="1:14" x14ac:dyDescent="0.25">
      <c r="A42586">
        <v>567765</v>
      </c>
      <c r="B42586">
        <v>22</v>
      </c>
      <c r="C42586">
        <v>1</v>
      </c>
      <c r="D42586" t="str">
        <f>IF(C42586=0, "Male", "Female")</f>
        <v>Female</v>
      </c>
      <c r="E42586">
        <v>27.2</v>
      </c>
      <c r="F42586">
        <v>2</v>
      </c>
      <c r="G42586" s="1">
        <v>44327</v>
      </c>
      <c r="H42586">
        <v>3.8079999999999998</v>
      </c>
      <c r="I42586">
        <v>1</v>
      </c>
      <c r="J42586">
        <v>408</v>
      </c>
      <c r="K42586">
        <v>2</v>
      </c>
      <c r="L42586">
        <v>0</v>
      </c>
      <c r="M42586">
        <v>0</v>
      </c>
      <c r="N42586" t="s">
        <v>29</v>
      </c>
    </row>
    <row r="42587" spans="1:14" x14ac:dyDescent="0.25">
      <c r="A42587">
        <v>568601</v>
      </c>
      <c r="B42587">
        <v>44</v>
      </c>
      <c r="C42587">
        <v>1</v>
      </c>
      <c r="D42587" t="str">
        <f>IF(C42587=0, "Male", "Female")</f>
        <v>Female</v>
      </c>
      <c r="E42587">
        <v>36.5</v>
      </c>
      <c r="F42587">
        <v>1</v>
      </c>
      <c r="G42587" s="1">
        <v>44327</v>
      </c>
      <c r="H42587">
        <v>36.5</v>
      </c>
      <c r="I42587">
        <v>1</v>
      </c>
      <c r="J42587">
        <v>1000</v>
      </c>
      <c r="K42587">
        <v>1</v>
      </c>
      <c r="L42587">
        <v>1</v>
      </c>
      <c r="M42587">
        <v>1</v>
      </c>
      <c r="N42587" t="s">
        <v>34</v>
      </c>
    </row>
    <row r="42588" spans="1:14" x14ac:dyDescent="0.25">
      <c r="A42588">
        <v>569140</v>
      </c>
      <c r="B42588">
        <v>53</v>
      </c>
      <c r="C42588">
        <v>1</v>
      </c>
      <c r="D42588" t="str">
        <f>IF(C42588=0, "Male", "Female")</f>
        <v>Female</v>
      </c>
      <c r="E42588">
        <v>14.9</v>
      </c>
      <c r="F42588">
        <v>3</v>
      </c>
      <c r="G42588" s="1">
        <v>44327</v>
      </c>
      <c r="H42588">
        <v>0.59599999999999997</v>
      </c>
      <c r="I42588">
        <v>2</v>
      </c>
      <c r="J42588">
        <v>893</v>
      </c>
      <c r="K42588">
        <v>2</v>
      </c>
      <c r="L42588">
        <v>0</v>
      </c>
      <c r="M42588">
        <v>0</v>
      </c>
      <c r="N42588" t="s">
        <v>38</v>
      </c>
    </row>
    <row r="42589" spans="1:14" x14ac:dyDescent="0.25">
      <c r="A42589">
        <v>569795</v>
      </c>
      <c r="B42589">
        <v>51</v>
      </c>
      <c r="C42589">
        <v>0</v>
      </c>
      <c r="D42589" t="str">
        <f>IF(C42589=0, "Male", "Female")</f>
        <v>Male</v>
      </c>
      <c r="E42589">
        <v>31.6</v>
      </c>
      <c r="F42589">
        <v>3</v>
      </c>
      <c r="G42589" s="1">
        <v>44327</v>
      </c>
      <c r="H42589">
        <v>17.696000000000002</v>
      </c>
      <c r="I42589">
        <v>1</v>
      </c>
      <c r="J42589">
        <v>460</v>
      </c>
      <c r="K42589">
        <v>1</v>
      </c>
      <c r="L42589">
        <v>1</v>
      </c>
      <c r="M42589">
        <v>0</v>
      </c>
      <c r="N42589" t="s">
        <v>38</v>
      </c>
    </row>
    <row r="42590" spans="1:14" x14ac:dyDescent="0.25">
      <c r="A42590">
        <v>569884</v>
      </c>
      <c r="B42590">
        <v>48</v>
      </c>
      <c r="C42590">
        <v>0</v>
      </c>
      <c r="D42590" t="str">
        <f>IF(C42590=0, "Male", "Female")</f>
        <v>Male</v>
      </c>
      <c r="E42590">
        <v>34.299999999999997</v>
      </c>
      <c r="F42590">
        <v>4</v>
      </c>
      <c r="G42590" s="1">
        <v>44327</v>
      </c>
      <c r="H42590">
        <v>17.149999999999999</v>
      </c>
      <c r="I42590">
        <v>0</v>
      </c>
      <c r="J42590">
        <v>377</v>
      </c>
      <c r="K42590">
        <v>3</v>
      </c>
      <c r="L42590">
        <v>0</v>
      </c>
      <c r="M42590">
        <v>0</v>
      </c>
      <c r="N42590" t="s">
        <v>36</v>
      </c>
    </row>
    <row r="42591" spans="1:14" x14ac:dyDescent="0.25">
      <c r="A42591">
        <v>504749</v>
      </c>
      <c r="B42591">
        <v>50</v>
      </c>
      <c r="C42591">
        <v>1</v>
      </c>
      <c r="D42591" t="str">
        <f>IF(C42591=0, "Male", "Female")</f>
        <v>Female</v>
      </c>
      <c r="E42591">
        <v>33.1</v>
      </c>
      <c r="F42591">
        <v>6</v>
      </c>
      <c r="G42591" s="1">
        <v>44326</v>
      </c>
      <c r="H42591">
        <v>18.204999999999998</v>
      </c>
      <c r="I42591">
        <v>0</v>
      </c>
      <c r="J42591">
        <v>883</v>
      </c>
      <c r="K42591">
        <v>0</v>
      </c>
      <c r="L42591">
        <v>0</v>
      </c>
      <c r="M42591">
        <v>0</v>
      </c>
      <c r="N42591" t="s">
        <v>38</v>
      </c>
    </row>
    <row r="42592" spans="1:14" x14ac:dyDescent="0.25">
      <c r="A42592">
        <v>504791</v>
      </c>
      <c r="B42592">
        <v>52</v>
      </c>
      <c r="C42592">
        <v>0</v>
      </c>
      <c r="D42592" t="str">
        <f>IF(C42592=0, "Male", "Female")</f>
        <v>Male</v>
      </c>
      <c r="E42592">
        <v>11.5</v>
      </c>
      <c r="F42592">
        <v>3</v>
      </c>
      <c r="G42592" s="1">
        <v>44326</v>
      </c>
      <c r="H42592">
        <v>7.4749999999999996</v>
      </c>
      <c r="I42592">
        <v>1</v>
      </c>
      <c r="J42592">
        <v>152</v>
      </c>
      <c r="K42592">
        <v>0</v>
      </c>
      <c r="L42592">
        <v>0</v>
      </c>
      <c r="M42592">
        <v>0</v>
      </c>
      <c r="N42592" t="s">
        <v>38</v>
      </c>
    </row>
    <row r="42593" spans="1:14" x14ac:dyDescent="0.25">
      <c r="A42593">
        <v>505035</v>
      </c>
      <c r="B42593">
        <v>55</v>
      </c>
      <c r="C42593">
        <v>1</v>
      </c>
      <c r="D42593" t="str">
        <f>IF(C42593=0, "Male", "Female")</f>
        <v>Female</v>
      </c>
      <c r="E42593">
        <v>34.299999999999997</v>
      </c>
      <c r="F42593">
        <v>7</v>
      </c>
      <c r="G42593" s="1">
        <v>44326</v>
      </c>
      <c r="H42593">
        <v>9.9469999999999992</v>
      </c>
      <c r="I42593">
        <v>1</v>
      </c>
      <c r="J42593">
        <v>185</v>
      </c>
      <c r="K42593">
        <v>0</v>
      </c>
      <c r="L42593">
        <v>0</v>
      </c>
      <c r="M42593">
        <v>1</v>
      </c>
      <c r="N42593" t="s">
        <v>31</v>
      </c>
    </row>
    <row r="42594" spans="1:14" x14ac:dyDescent="0.25">
      <c r="A42594">
        <v>505419</v>
      </c>
      <c r="B42594">
        <v>41</v>
      </c>
      <c r="C42594">
        <v>0</v>
      </c>
      <c r="D42594" t="str">
        <f>IF(C42594=0, "Male", "Female")</f>
        <v>Male</v>
      </c>
      <c r="E42594">
        <v>13.6</v>
      </c>
      <c r="F42594">
        <v>4</v>
      </c>
      <c r="G42594" s="1">
        <v>44326</v>
      </c>
      <c r="H42594">
        <v>12.784000000000001</v>
      </c>
      <c r="I42594">
        <v>3</v>
      </c>
      <c r="J42594">
        <v>840</v>
      </c>
      <c r="K42594">
        <v>0</v>
      </c>
      <c r="L42594">
        <v>0</v>
      </c>
      <c r="M42594">
        <v>0</v>
      </c>
      <c r="N42594" t="s">
        <v>34</v>
      </c>
    </row>
    <row r="42595" spans="1:14" x14ac:dyDescent="0.25">
      <c r="A42595">
        <v>505748</v>
      </c>
      <c r="B42595">
        <v>41</v>
      </c>
      <c r="C42595">
        <v>1</v>
      </c>
      <c r="D42595" t="str">
        <f>IF(C42595=0, "Male", "Female")</f>
        <v>Female</v>
      </c>
      <c r="E42595">
        <v>22.9</v>
      </c>
      <c r="F42595">
        <v>5</v>
      </c>
      <c r="G42595" s="1">
        <v>44326</v>
      </c>
      <c r="H42595">
        <v>11.679</v>
      </c>
      <c r="I42595">
        <v>2</v>
      </c>
      <c r="J42595">
        <v>833</v>
      </c>
      <c r="K42595">
        <v>0</v>
      </c>
      <c r="L42595">
        <v>0</v>
      </c>
      <c r="M42595">
        <v>0</v>
      </c>
      <c r="N42595" t="s">
        <v>34</v>
      </c>
    </row>
    <row r="42596" spans="1:14" x14ac:dyDescent="0.25">
      <c r="A42596">
        <v>506021</v>
      </c>
      <c r="B42596">
        <v>45</v>
      </c>
      <c r="C42596">
        <v>0</v>
      </c>
      <c r="D42596" t="str">
        <f>IF(C42596=0, "Male", "Female")</f>
        <v>Male</v>
      </c>
      <c r="E42596">
        <v>9.5</v>
      </c>
      <c r="F42596">
        <v>5</v>
      </c>
      <c r="G42596" s="1">
        <v>44326</v>
      </c>
      <c r="H42596">
        <v>1.33</v>
      </c>
      <c r="I42596">
        <v>2</v>
      </c>
      <c r="J42596">
        <v>202</v>
      </c>
      <c r="K42596">
        <v>0</v>
      </c>
      <c r="L42596">
        <v>0</v>
      </c>
      <c r="M42596">
        <v>0</v>
      </c>
      <c r="N42596" t="s">
        <v>36</v>
      </c>
    </row>
    <row r="42597" spans="1:14" x14ac:dyDescent="0.25">
      <c r="A42597">
        <v>506635</v>
      </c>
      <c r="B42597">
        <v>50</v>
      </c>
      <c r="C42597">
        <v>1</v>
      </c>
      <c r="D42597" t="str">
        <f>IF(C42597=0, "Male", "Female")</f>
        <v>Female</v>
      </c>
      <c r="E42597">
        <v>30.2</v>
      </c>
      <c r="F42597">
        <v>4</v>
      </c>
      <c r="G42597" s="1">
        <v>44326</v>
      </c>
      <c r="H42597">
        <v>11.778</v>
      </c>
      <c r="I42597">
        <v>0</v>
      </c>
      <c r="J42597">
        <v>634</v>
      </c>
      <c r="K42597">
        <v>3</v>
      </c>
      <c r="L42597">
        <v>0</v>
      </c>
      <c r="M42597">
        <v>0</v>
      </c>
      <c r="N42597" t="s">
        <v>38</v>
      </c>
    </row>
    <row r="42598" spans="1:14" x14ac:dyDescent="0.25">
      <c r="A42598">
        <v>506920</v>
      </c>
      <c r="B42598">
        <v>56</v>
      </c>
      <c r="C42598">
        <v>1</v>
      </c>
      <c r="D42598" t="str">
        <f>IF(C42598=0, "Male", "Female")</f>
        <v>Female</v>
      </c>
      <c r="E42598">
        <v>45.7</v>
      </c>
      <c r="F42598">
        <v>5</v>
      </c>
      <c r="G42598" s="1">
        <v>44326</v>
      </c>
      <c r="H42598">
        <v>44.786000000000001</v>
      </c>
      <c r="I42598">
        <v>1</v>
      </c>
      <c r="J42598">
        <v>975</v>
      </c>
      <c r="K42598">
        <v>0</v>
      </c>
      <c r="L42598">
        <v>1</v>
      </c>
      <c r="M42598">
        <v>0</v>
      </c>
      <c r="N42598" t="s">
        <v>31</v>
      </c>
    </row>
    <row r="42599" spans="1:14" x14ac:dyDescent="0.25">
      <c r="A42599">
        <v>506937</v>
      </c>
      <c r="B42599">
        <v>51</v>
      </c>
      <c r="C42599">
        <v>1</v>
      </c>
      <c r="D42599" t="str">
        <f>IF(C42599=0, "Male", "Female")</f>
        <v>Female</v>
      </c>
      <c r="E42599">
        <v>55.1</v>
      </c>
      <c r="F42599">
        <v>6</v>
      </c>
      <c r="G42599" s="1">
        <v>44326</v>
      </c>
      <c r="H42599">
        <v>40.222999999999999</v>
      </c>
      <c r="I42599">
        <v>2</v>
      </c>
      <c r="J42599">
        <v>137</v>
      </c>
      <c r="K42599">
        <v>0</v>
      </c>
      <c r="L42599">
        <v>0</v>
      </c>
      <c r="M42599">
        <v>0</v>
      </c>
      <c r="N42599" t="s">
        <v>38</v>
      </c>
    </row>
    <row r="42600" spans="1:14" x14ac:dyDescent="0.25">
      <c r="A42600">
        <v>507298</v>
      </c>
      <c r="B42600">
        <v>25</v>
      </c>
      <c r="C42600">
        <v>1</v>
      </c>
      <c r="D42600" t="str">
        <f>IF(C42600=0, "Male", "Female")</f>
        <v>Female</v>
      </c>
      <c r="E42600">
        <v>38.1</v>
      </c>
      <c r="F42600">
        <v>6</v>
      </c>
      <c r="G42600" s="1">
        <v>44326</v>
      </c>
      <c r="H42600">
        <v>16.382999999999999</v>
      </c>
      <c r="I42600">
        <v>1</v>
      </c>
      <c r="J42600">
        <v>1034</v>
      </c>
      <c r="K42600">
        <v>0</v>
      </c>
      <c r="L42600">
        <v>0</v>
      </c>
      <c r="M42600">
        <v>0</v>
      </c>
      <c r="N42600" t="s">
        <v>30</v>
      </c>
    </row>
    <row r="42601" spans="1:14" x14ac:dyDescent="0.25">
      <c r="A42601">
        <v>507427</v>
      </c>
      <c r="B42601">
        <v>33</v>
      </c>
      <c r="C42601">
        <v>1</v>
      </c>
      <c r="D42601" t="str">
        <f>IF(C42601=0, "Male", "Female")</f>
        <v>Female</v>
      </c>
      <c r="E42601">
        <v>29.1</v>
      </c>
      <c r="F42601">
        <v>3</v>
      </c>
      <c r="G42601" s="1">
        <v>44326</v>
      </c>
      <c r="H42601">
        <v>19.788</v>
      </c>
      <c r="I42601">
        <v>0</v>
      </c>
      <c r="J42601">
        <v>289</v>
      </c>
      <c r="K42601">
        <v>0</v>
      </c>
      <c r="L42601">
        <v>1</v>
      </c>
      <c r="M42601">
        <v>0</v>
      </c>
      <c r="N42601" t="s">
        <v>32</v>
      </c>
    </row>
    <row r="42602" spans="1:14" x14ac:dyDescent="0.25">
      <c r="A42602">
        <v>508181</v>
      </c>
      <c r="B42602">
        <v>40</v>
      </c>
      <c r="C42602">
        <v>0</v>
      </c>
      <c r="D42602" t="str">
        <f>IF(C42602=0, "Male", "Female")</f>
        <v>Male</v>
      </c>
      <c r="E42602">
        <v>26.3</v>
      </c>
      <c r="F42602">
        <v>1</v>
      </c>
      <c r="G42602" s="1">
        <v>44326</v>
      </c>
      <c r="H42602">
        <v>26.3</v>
      </c>
      <c r="I42602">
        <v>0</v>
      </c>
      <c r="J42602">
        <v>318</v>
      </c>
      <c r="K42602">
        <v>0</v>
      </c>
      <c r="L42602">
        <v>0</v>
      </c>
      <c r="M42602">
        <v>0</v>
      </c>
      <c r="N42602" t="s">
        <v>34</v>
      </c>
    </row>
    <row r="42603" spans="1:14" x14ac:dyDescent="0.25">
      <c r="A42603">
        <v>508570</v>
      </c>
      <c r="B42603">
        <v>34</v>
      </c>
      <c r="C42603">
        <v>1</v>
      </c>
      <c r="D42603" t="str">
        <f>IF(C42603=0, "Male", "Female")</f>
        <v>Female</v>
      </c>
      <c r="E42603">
        <v>14.4</v>
      </c>
      <c r="F42603">
        <v>2</v>
      </c>
      <c r="G42603" s="1">
        <v>44326</v>
      </c>
      <c r="H42603">
        <v>11.664</v>
      </c>
      <c r="I42603">
        <v>1</v>
      </c>
      <c r="J42603">
        <v>754</v>
      </c>
      <c r="K42603">
        <v>0</v>
      </c>
      <c r="L42603">
        <v>0</v>
      </c>
      <c r="M42603">
        <v>0</v>
      </c>
      <c r="N42603" t="s">
        <v>32</v>
      </c>
    </row>
    <row r="42604" spans="1:14" x14ac:dyDescent="0.25">
      <c r="A42604">
        <v>509282</v>
      </c>
      <c r="B42604">
        <v>46</v>
      </c>
      <c r="C42604">
        <v>1</v>
      </c>
      <c r="D42604" t="str">
        <f>IF(C42604=0, "Male", "Female")</f>
        <v>Female</v>
      </c>
      <c r="E42604">
        <v>33.700000000000003</v>
      </c>
      <c r="F42604">
        <v>3</v>
      </c>
      <c r="G42604" s="1">
        <v>44326</v>
      </c>
      <c r="H42604">
        <v>21.905000000000001</v>
      </c>
      <c r="I42604">
        <v>1</v>
      </c>
      <c r="J42604">
        <v>801</v>
      </c>
      <c r="K42604">
        <v>3</v>
      </c>
      <c r="L42604">
        <v>0</v>
      </c>
      <c r="M42604">
        <v>0</v>
      </c>
      <c r="N42604" t="s">
        <v>36</v>
      </c>
    </row>
    <row r="42605" spans="1:14" x14ac:dyDescent="0.25">
      <c r="A42605">
        <v>509449</v>
      </c>
      <c r="B42605">
        <v>48</v>
      </c>
      <c r="C42605">
        <v>0</v>
      </c>
      <c r="D42605" t="str">
        <f>IF(C42605=0, "Male", "Female")</f>
        <v>Male</v>
      </c>
      <c r="E42605">
        <v>29.5</v>
      </c>
      <c r="F42605">
        <v>5</v>
      </c>
      <c r="G42605" s="1">
        <v>44326</v>
      </c>
      <c r="H42605">
        <v>28.024999999999999</v>
      </c>
      <c r="I42605">
        <v>1</v>
      </c>
      <c r="J42605">
        <v>1072</v>
      </c>
      <c r="K42605">
        <v>3</v>
      </c>
      <c r="L42605">
        <v>1</v>
      </c>
      <c r="M42605">
        <v>0</v>
      </c>
      <c r="N42605" t="s">
        <v>36</v>
      </c>
    </row>
    <row r="42606" spans="1:14" x14ac:dyDescent="0.25">
      <c r="A42606">
        <v>509984</v>
      </c>
      <c r="B42606">
        <v>18</v>
      </c>
      <c r="C42606">
        <v>1</v>
      </c>
      <c r="D42606" t="str">
        <f>IF(C42606=0, "Male", "Female")</f>
        <v>Female</v>
      </c>
      <c r="E42606">
        <v>37.6</v>
      </c>
      <c r="F42606">
        <v>2</v>
      </c>
      <c r="G42606" s="1">
        <v>44326</v>
      </c>
      <c r="H42606">
        <v>1.504</v>
      </c>
      <c r="I42606">
        <v>2</v>
      </c>
      <c r="J42606">
        <v>582</v>
      </c>
      <c r="K42606">
        <v>3</v>
      </c>
      <c r="L42606">
        <v>0</v>
      </c>
      <c r="M42606">
        <v>0</v>
      </c>
      <c r="N42606" t="s">
        <v>29</v>
      </c>
    </row>
    <row r="42607" spans="1:14" x14ac:dyDescent="0.25">
      <c r="A42607">
        <v>510290</v>
      </c>
      <c r="B42607">
        <v>17</v>
      </c>
      <c r="C42607">
        <v>1</v>
      </c>
      <c r="D42607" t="str">
        <f>IF(C42607=0, "Male", "Female")</f>
        <v>Female</v>
      </c>
      <c r="E42607">
        <v>5.5</v>
      </c>
      <c r="F42607">
        <v>7</v>
      </c>
      <c r="G42607" s="1">
        <v>44326</v>
      </c>
      <c r="H42607">
        <v>0.27500000000000002</v>
      </c>
      <c r="I42607">
        <v>1</v>
      </c>
      <c r="J42607">
        <v>487</v>
      </c>
      <c r="K42607">
        <v>0</v>
      </c>
      <c r="L42607">
        <v>0</v>
      </c>
      <c r="M42607">
        <v>0</v>
      </c>
      <c r="N42607" t="s">
        <v>37</v>
      </c>
    </row>
    <row r="42608" spans="1:14" x14ac:dyDescent="0.25">
      <c r="A42608">
        <v>510600</v>
      </c>
      <c r="B42608">
        <v>34</v>
      </c>
      <c r="C42608">
        <v>1</v>
      </c>
      <c r="D42608" t="str">
        <f>IF(C42608=0, "Male", "Female")</f>
        <v>Female</v>
      </c>
      <c r="E42608">
        <v>36.6</v>
      </c>
      <c r="F42608">
        <v>5</v>
      </c>
      <c r="G42608" s="1">
        <v>44326</v>
      </c>
      <c r="H42608">
        <v>12.077999999999999</v>
      </c>
      <c r="I42608">
        <v>2</v>
      </c>
      <c r="J42608">
        <v>739</v>
      </c>
      <c r="K42608">
        <v>0</v>
      </c>
      <c r="L42608">
        <v>0</v>
      </c>
      <c r="M42608">
        <v>0</v>
      </c>
      <c r="N42608" t="s">
        <v>32</v>
      </c>
    </row>
    <row r="42609" spans="1:14" x14ac:dyDescent="0.25">
      <c r="A42609">
        <v>511126</v>
      </c>
      <c r="B42609">
        <v>46</v>
      </c>
      <c r="C42609">
        <v>1</v>
      </c>
      <c r="D42609" t="str">
        <f>IF(C42609=0, "Male", "Female")</f>
        <v>Female</v>
      </c>
      <c r="E42609">
        <v>24.1</v>
      </c>
      <c r="F42609">
        <v>1</v>
      </c>
      <c r="G42609" s="1">
        <v>44326</v>
      </c>
      <c r="H42609">
        <v>24.1</v>
      </c>
      <c r="I42609">
        <v>3</v>
      </c>
      <c r="J42609">
        <v>534</v>
      </c>
      <c r="K42609">
        <v>3</v>
      </c>
      <c r="L42609">
        <v>0</v>
      </c>
      <c r="M42609">
        <v>0</v>
      </c>
      <c r="N42609" t="s">
        <v>36</v>
      </c>
    </row>
    <row r="42610" spans="1:14" x14ac:dyDescent="0.25">
      <c r="A42610">
        <v>511211</v>
      </c>
      <c r="B42610">
        <v>42</v>
      </c>
      <c r="C42610">
        <v>0</v>
      </c>
      <c r="D42610" t="str">
        <f>IF(C42610=0, "Male", "Female")</f>
        <v>Male</v>
      </c>
      <c r="E42610">
        <v>20.9</v>
      </c>
      <c r="F42610">
        <v>2</v>
      </c>
      <c r="G42610" s="1">
        <v>44326</v>
      </c>
      <c r="H42610">
        <v>7.3150000000000004</v>
      </c>
      <c r="I42610">
        <v>1</v>
      </c>
      <c r="J42610">
        <v>1048</v>
      </c>
      <c r="K42610">
        <v>0</v>
      </c>
      <c r="L42610">
        <v>0</v>
      </c>
      <c r="M42610">
        <v>1</v>
      </c>
      <c r="N42610" t="s">
        <v>34</v>
      </c>
    </row>
    <row r="42611" spans="1:14" x14ac:dyDescent="0.25">
      <c r="A42611">
        <v>511947</v>
      </c>
      <c r="B42611">
        <v>44</v>
      </c>
      <c r="C42611">
        <v>1</v>
      </c>
      <c r="D42611" t="str">
        <f>IF(C42611=0, "Male", "Female")</f>
        <v>Female</v>
      </c>
      <c r="E42611">
        <v>24.9</v>
      </c>
      <c r="F42611">
        <v>7</v>
      </c>
      <c r="G42611" s="1">
        <v>44326</v>
      </c>
      <c r="H42611">
        <v>1.2450000000000001</v>
      </c>
      <c r="I42611">
        <v>3</v>
      </c>
      <c r="J42611">
        <v>908</v>
      </c>
      <c r="K42611">
        <v>0</v>
      </c>
      <c r="L42611">
        <v>0</v>
      </c>
      <c r="M42611">
        <v>0</v>
      </c>
      <c r="N42611" t="s">
        <v>34</v>
      </c>
    </row>
    <row r="42612" spans="1:14" x14ac:dyDescent="0.25">
      <c r="A42612">
        <v>512175</v>
      </c>
      <c r="B42612">
        <v>59</v>
      </c>
      <c r="C42612">
        <v>1</v>
      </c>
      <c r="D42612" t="str">
        <f>IF(C42612=0, "Male", "Female")</f>
        <v>Female</v>
      </c>
      <c r="E42612">
        <v>50.1</v>
      </c>
      <c r="F42612">
        <v>1</v>
      </c>
      <c r="G42612" s="1">
        <v>44326</v>
      </c>
      <c r="H42612">
        <v>50.1</v>
      </c>
      <c r="I42612">
        <v>0</v>
      </c>
      <c r="J42612">
        <v>777</v>
      </c>
      <c r="K42612">
        <v>1</v>
      </c>
      <c r="L42612">
        <v>0</v>
      </c>
      <c r="M42612">
        <v>0</v>
      </c>
      <c r="N42612" t="s">
        <v>31</v>
      </c>
    </row>
    <row r="42613" spans="1:14" x14ac:dyDescent="0.25">
      <c r="A42613">
        <v>512584</v>
      </c>
      <c r="B42613">
        <v>42</v>
      </c>
      <c r="C42613">
        <v>0</v>
      </c>
      <c r="D42613" t="str">
        <f>IF(C42613=0, "Male", "Female")</f>
        <v>Male</v>
      </c>
      <c r="E42613">
        <v>0.8</v>
      </c>
      <c r="F42613">
        <v>6</v>
      </c>
      <c r="G42613" s="1">
        <v>44326</v>
      </c>
      <c r="H42613">
        <v>9.6000000000000002E-2</v>
      </c>
      <c r="I42613">
        <v>3</v>
      </c>
      <c r="J42613">
        <v>489</v>
      </c>
      <c r="K42613">
        <v>1</v>
      </c>
      <c r="L42613">
        <v>0</v>
      </c>
      <c r="M42613">
        <v>0</v>
      </c>
      <c r="N42613" t="s">
        <v>34</v>
      </c>
    </row>
    <row r="42614" spans="1:14" x14ac:dyDescent="0.25">
      <c r="A42614">
        <v>512939</v>
      </c>
      <c r="B42614">
        <v>55</v>
      </c>
      <c r="C42614">
        <v>1</v>
      </c>
      <c r="D42614" t="str">
        <f>IF(C42614=0, "Male", "Female")</f>
        <v>Female</v>
      </c>
      <c r="E42614">
        <v>12.8</v>
      </c>
      <c r="F42614">
        <v>1</v>
      </c>
      <c r="G42614" s="1">
        <v>44326</v>
      </c>
      <c r="H42614">
        <v>12.8</v>
      </c>
      <c r="I42614">
        <v>0</v>
      </c>
      <c r="J42614">
        <v>778</v>
      </c>
      <c r="K42614">
        <v>0</v>
      </c>
      <c r="L42614">
        <v>0</v>
      </c>
      <c r="M42614">
        <v>0</v>
      </c>
      <c r="N42614" t="s">
        <v>31</v>
      </c>
    </row>
    <row r="42615" spans="1:14" x14ac:dyDescent="0.25">
      <c r="A42615">
        <v>513016</v>
      </c>
      <c r="B42615">
        <v>16</v>
      </c>
      <c r="C42615">
        <v>1</v>
      </c>
      <c r="D42615" t="str">
        <f>IF(C42615=0, "Male", "Female")</f>
        <v>Female</v>
      </c>
      <c r="E42615">
        <v>40.299999999999997</v>
      </c>
      <c r="F42615">
        <v>2</v>
      </c>
      <c r="G42615" s="1">
        <v>44326</v>
      </c>
      <c r="H42615">
        <v>0.80600000000000005</v>
      </c>
      <c r="I42615">
        <v>1</v>
      </c>
      <c r="J42615">
        <v>1053</v>
      </c>
      <c r="K42615">
        <v>1</v>
      </c>
      <c r="L42615">
        <v>0</v>
      </c>
      <c r="M42615">
        <v>0</v>
      </c>
      <c r="N42615" t="s">
        <v>37</v>
      </c>
    </row>
    <row r="42616" spans="1:14" x14ac:dyDescent="0.25">
      <c r="A42616">
        <v>513075</v>
      </c>
      <c r="B42616">
        <v>55</v>
      </c>
      <c r="C42616">
        <v>0</v>
      </c>
      <c r="D42616" t="str">
        <f>IF(C42616=0, "Male", "Female")</f>
        <v>Male</v>
      </c>
      <c r="E42616">
        <v>56.3</v>
      </c>
      <c r="F42616">
        <v>5</v>
      </c>
      <c r="G42616" s="1">
        <v>44326</v>
      </c>
      <c r="H42616">
        <v>20.831</v>
      </c>
      <c r="I42616">
        <v>3</v>
      </c>
      <c r="J42616">
        <v>501</v>
      </c>
      <c r="K42616">
        <v>0</v>
      </c>
      <c r="L42616">
        <v>0</v>
      </c>
      <c r="M42616">
        <v>0</v>
      </c>
      <c r="N42616" t="s">
        <v>31</v>
      </c>
    </row>
    <row r="42617" spans="1:14" x14ac:dyDescent="0.25">
      <c r="A42617">
        <v>513376</v>
      </c>
      <c r="B42617">
        <v>57</v>
      </c>
      <c r="C42617">
        <v>1</v>
      </c>
      <c r="D42617" t="str">
        <f>IF(C42617=0, "Male", "Female")</f>
        <v>Female</v>
      </c>
      <c r="E42617">
        <v>38.6</v>
      </c>
      <c r="F42617">
        <v>4</v>
      </c>
      <c r="G42617" s="1">
        <v>44326</v>
      </c>
      <c r="H42617">
        <v>30.88</v>
      </c>
      <c r="I42617">
        <v>1</v>
      </c>
      <c r="J42617">
        <v>933</v>
      </c>
      <c r="K42617">
        <v>0</v>
      </c>
      <c r="L42617">
        <v>0</v>
      </c>
      <c r="M42617">
        <v>0</v>
      </c>
      <c r="N42617" t="s">
        <v>31</v>
      </c>
    </row>
    <row r="42618" spans="1:14" x14ac:dyDescent="0.25">
      <c r="A42618">
        <v>513411</v>
      </c>
      <c r="B42618">
        <v>51</v>
      </c>
      <c r="C42618">
        <v>0</v>
      </c>
      <c r="D42618" t="str">
        <f>IF(C42618=0, "Male", "Female")</f>
        <v>Male</v>
      </c>
      <c r="E42618">
        <v>47.9</v>
      </c>
      <c r="F42618">
        <v>1</v>
      </c>
      <c r="G42618" s="1">
        <v>44326</v>
      </c>
      <c r="H42618">
        <v>47.9</v>
      </c>
      <c r="I42618">
        <v>0</v>
      </c>
      <c r="J42618">
        <v>440</v>
      </c>
      <c r="K42618">
        <v>0</v>
      </c>
      <c r="L42618">
        <v>0</v>
      </c>
      <c r="M42618">
        <v>0</v>
      </c>
      <c r="N42618" t="s">
        <v>38</v>
      </c>
    </row>
    <row r="42619" spans="1:14" x14ac:dyDescent="0.25">
      <c r="A42619">
        <v>514062</v>
      </c>
      <c r="B42619">
        <v>59</v>
      </c>
      <c r="C42619">
        <v>1</v>
      </c>
      <c r="D42619" t="str">
        <f>IF(C42619=0, "Male", "Female")</f>
        <v>Female</v>
      </c>
      <c r="E42619">
        <v>20.8</v>
      </c>
      <c r="F42619">
        <v>6</v>
      </c>
      <c r="G42619" s="1">
        <v>44326</v>
      </c>
      <c r="H42619">
        <v>6.032</v>
      </c>
      <c r="I42619">
        <v>0</v>
      </c>
      <c r="J42619">
        <v>217</v>
      </c>
      <c r="K42619">
        <v>1</v>
      </c>
      <c r="L42619">
        <v>0</v>
      </c>
      <c r="M42619">
        <v>0</v>
      </c>
      <c r="N42619" t="s">
        <v>31</v>
      </c>
    </row>
    <row r="42620" spans="1:14" x14ac:dyDescent="0.25">
      <c r="A42620">
        <v>514661</v>
      </c>
      <c r="B42620">
        <v>27</v>
      </c>
      <c r="C42620">
        <v>0</v>
      </c>
      <c r="D42620" t="str">
        <f>IF(C42620=0, "Male", "Female")</f>
        <v>Male</v>
      </c>
      <c r="E42620">
        <v>1.2</v>
      </c>
      <c r="F42620">
        <v>7</v>
      </c>
      <c r="G42620" s="1">
        <v>44326</v>
      </c>
      <c r="H42620">
        <v>0.88800000000000001</v>
      </c>
      <c r="I42620">
        <v>1</v>
      </c>
      <c r="J42620">
        <v>507</v>
      </c>
      <c r="K42620">
        <v>1</v>
      </c>
      <c r="L42620">
        <v>0</v>
      </c>
      <c r="M42620">
        <v>0</v>
      </c>
      <c r="N42620" t="s">
        <v>30</v>
      </c>
    </row>
    <row r="42621" spans="1:14" x14ac:dyDescent="0.25">
      <c r="A42621">
        <v>515148</v>
      </c>
      <c r="B42621">
        <v>17</v>
      </c>
      <c r="C42621">
        <v>0</v>
      </c>
      <c r="D42621" t="str">
        <f>IF(C42621=0, "Male", "Female")</f>
        <v>Male</v>
      </c>
      <c r="E42621">
        <v>37.299999999999997</v>
      </c>
      <c r="F42621">
        <v>3</v>
      </c>
      <c r="G42621" s="1">
        <v>44326</v>
      </c>
      <c r="H42621">
        <v>8.952</v>
      </c>
      <c r="I42621">
        <v>1</v>
      </c>
      <c r="J42621">
        <v>551</v>
      </c>
      <c r="K42621">
        <v>2</v>
      </c>
      <c r="L42621">
        <v>1</v>
      </c>
      <c r="M42621">
        <v>0</v>
      </c>
      <c r="N42621" t="s">
        <v>37</v>
      </c>
    </row>
    <row r="42622" spans="1:14" x14ac:dyDescent="0.25">
      <c r="A42622">
        <v>515326</v>
      </c>
      <c r="B42622">
        <v>32</v>
      </c>
      <c r="C42622">
        <v>0</v>
      </c>
      <c r="D42622" t="str">
        <f>IF(C42622=0, "Male", "Female")</f>
        <v>Male</v>
      </c>
      <c r="E42622">
        <v>21.3</v>
      </c>
      <c r="F42622">
        <v>7</v>
      </c>
      <c r="G42622" s="1">
        <v>44326</v>
      </c>
      <c r="H42622">
        <v>10.863</v>
      </c>
      <c r="I42622">
        <v>1</v>
      </c>
      <c r="J42622">
        <v>662</v>
      </c>
      <c r="K42622">
        <v>1</v>
      </c>
      <c r="L42622">
        <v>1</v>
      </c>
      <c r="M42622">
        <v>0</v>
      </c>
      <c r="N42622" t="s">
        <v>32</v>
      </c>
    </row>
    <row r="42623" spans="1:14" x14ac:dyDescent="0.25">
      <c r="A42623">
        <v>515495</v>
      </c>
      <c r="B42623">
        <v>37</v>
      </c>
      <c r="C42623">
        <v>1</v>
      </c>
      <c r="D42623" t="str">
        <f>IF(C42623=0, "Male", "Female")</f>
        <v>Female</v>
      </c>
      <c r="E42623">
        <v>18</v>
      </c>
      <c r="F42623">
        <v>1</v>
      </c>
      <c r="G42623" s="1">
        <v>44326</v>
      </c>
      <c r="H42623">
        <v>18</v>
      </c>
      <c r="I42623">
        <v>0</v>
      </c>
      <c r="J42623">
        <v>542</v>
      </c>
      <c r="K42623">
        <v>0</v>
      </c>
      <c r="L42623">
        <v>0</v>
      </c>
      <c r="M42623">
        <v>0</v>
      </c>
      <c r="N42623" t="s">
        <v>35</v>
      </c>
    </row>
    <row r="42624" spans="1:14" x14ac:dyDescent="0.25">
      <c r="A42624">
        <v>515836</v>
      </c>
      <c r="B42624">
        <v>47</v>
      </c>
      <c r="C42624">
        <v>0</v>
      </c>
      <c r="D42624" t="str">
        <f>IF(C42624=0, "Male", "Female")</f>
        <v>Male</v>
      </c>
      <c r="E42624">
        <v>36.6</v>
      </c>
      <c r="F42624">
        <v>3</v>
      </c>
      <c r="G42624" s="1">
        <v>44326</v>
      </c>
      <c r="H42624">
        <v>16.835999999999999</v>
      </c>
      <c r="I42624">
        <v>0</v>
      </c>
      <c r="J42624">
        <v>233</v>
      </c>
      <c r="K42624">
        <v>2</v>
      </c>
      <c r="L42624">
        <v>1</v>
      </c>
      <c r="M42624">
        <v>0</v>
      </c>
      <c r="N42624" t="s">
        <v>36</v>
      </c>
    </row>
    <row r="42625" spans="1:14" x14ac:dyDescent="0.25">
      <c r="A42625">
        <v>516410</v>
      </c>
      <c r="B42625">
        <v>35</v>
      </c>
      <c r="C42625">
        <v>1</v>
      </c>
      <c r="D42625" t="str">
        <f>IF(C42625=0, "Male", "Female")</f>
        <v>Female</v>
      </c>
      <c r="E42625">
        <v>58.7</v>
      </c>
      <c r="F42625">
        <v>6</v>
      </c>
      <c r="G42625" s="1">
        <v>44326</v>
      </c>
      <c r="H42625">
        <v>24.654</v>
      </c>
      <c r="I42625">
        <v>3</v>
      </c>
      <c r="J42625">
        <v>819</v>
      </c>
      <c r="K42625">
        <v>1</v>
      </c>
      <c r="L42625">
        <v>1</v>
      </c>
      <c r="M42625">
        <v>0</v>
      </c>
      <c r="N42625" t="s">
        <v>35</v>
      </c>
    </row>
    <row r="42626" spans="1:14" x14ac:dyDescent="0.25">
      <c r="A42626">
        <v>516477</v>
      </c>
      <c r="B42626">
        <v>56</v>
      </c>
      <c r="C42626">
        <v>1</v>
      </c>
      <c r="D42626" t="str">
        <f>IF(C42626=0, "Male", "Female")</f>
        <v>Female</v>
      </c>
      <c r="E42626">
        <v>26.5</v>
      </c>
      <c r="F42626">
        <v>6</v>
      </c>
      <c r="G42626" s="1">
        <v>44326</v>
      </c>
      <c r="H42626">
        <v>2.915</v>
      </c>
      <c r="I42626">
        <v>2</v>
      </c>
      <c r="J42626">
        <v>566</v>
      </c>
      <c r="K42626">
        <v>1</v>
      </c>
      <c r="L42626">
        <v>0</v>
      </c>
      <c r="M42626">
        <v>0</v>
      </c>
      <c r="N42626" t="s">
        <v>31</v>
      </c>
    </row>
    <row r="42627" spans="1:14" x14ac:dyDescent="0.25">
      <c r="A42627">
        <v>516521</v>
      </c>
      <c r="B42627">
        <v>20</v>
      </c>
      <c r="C42627">
        <v>0</v>
      </c>
      <c r="D42627" t="str">
        <f>IF(C42627=0, "Male", "Female")</f>
        <v>Male</v>
      </c>
      <c r="E42627">
        <v>32.5</v>
      </c>
      <c r="F42627">
        <v>2</v>
      </c>
      <c r="G42627" s="1">
        <v>44326</v>
      </c>
      <c r="H42627">
        <v>14.3</v>
      </c>
      <c r="I42627">
        <v>2</v>
      </c>
      <c r="J42627">
        <v>1064</v>
      </c>
      <c r="K42627">
        <v>2</v>
      </c>
      <c r="L42627">
        <v>0</v>
      </c>
      <c r="M42627">
        <v>0</v>
      </c>
      <c r="N42627" t="s">
        <v>29</v>
      </c>
    </row>
    <row r="42628" spans="1:14" x14ac:dyDescent="0.25">
      <c r="A42628">
        <v>516564</v>
      </c>
      <c r="B42628">
        <v>55</v>
      </c>
      <c r="C42628">
        <v>1</v>
      </c>
      <c r="D42628" t="str">
        <f>IF(C42628=0, "Male", "Female")</f>
        <v>Female</v>
      </c>
      <c r="E42628">
        <v>10.6</v>
      </c>
      <c r="F42628">
        <v>4</v>
      </c>
      <c r="G42628" s="1">
        <v>44326</v>
      </c>
      <c r="H42628">
        <v>0.95399999999999996</v>
      </c>
      <c r="I42628">
        <v>2</v>
      </c>
      <c r="J42628">
        <v>1053</v>
      </c>
      <c r="K42628">
        <v>0</v>
      </c>
      <c r="L42628">
        <v>1</v>
      </c>
      <c r="M42628">
        <v>1</v>
      </c>
      <c r="N42628" t="s">
        <v>31</v>
      </c>
    </row>
    <row r="42629" spans="1:14" x14ac:dyDescent="0.25">
      <c r="A42629">
        <v>517225</v>
      </c>
      <c r="B42629">
        <v>26</v>
      </c>
      <c r="C42629">
        <v>0</v>
      </c>
      <c r="D42629" t="str">
        <f>IF(C42629=0, "Male", "Female")</f>
        <v>Male</v>
      </c>
      <c r="E42629">
        <v>29.9</v>
      </c>
      <c r="F42629">
        <v>6</v>
      </c>
      <c r="G42629" s="1">
        <v>44326</v>
      </c>
      <c r="H42629">
        <v>29.600999999999999</v>
      </c>
      <c r="I42629">
        <v>1</v>
      </c>
      <c r="J42629">
        <v>823</v>
      </c>
      <c r="K42629">
        <v>0</v>
      </c>
      <c r="L42629">
        <v>0</v>
      </c>
      <c r="M42629">
        <v>0</v>
      </c>
      <c r="N42629" t="s">
        <v>30</v>
      </c>
    </row>
    <row r="42630" spans="1:14" x14ac:dyDescent="0.25">
      <c r="A42630">
        <v>517434</v>
      </c>
      <c r="B42630">
        <v>37</v>
      </c>
      <c r="C42630">
        <v>0</v>
      </c>
      <c r="D42630" t="str">
        <f>IF(C42630=0, "Male", "Female")</f>
        <v>Male</v>
      </c>
      <c r="E42630">
        <v>4.7</v>
      </c>
      <c r="F42630">
        <v>2</v>
      </c>
      <c r="G42630" s="1">
        <v>44326</v>
      </c>
      <c r="H42630">
        <v>4.4649999999999999</v>
      </c>
      <c r="I42630">
        <v>3</v>
      </c>
      <c r="J42630">
        <v>633</v>
      </c>
      <c r="K42630">
        <v>0</v>
      </c>
      <c r="L42630">
        <v>1</v>
      </c>
      <c r="M42630">
        <v>0</v>
      </c>
      <c r="N42630" t="s">
        <v>35</v>
      </c>
    </row>
    <row r="42631" spans="1:14" x14ac:dyDescent="0.25">
      <c r="A42631">
        <v>517628</v>
      </c>
      <c r="B42631">
        <v>28</v>
      </c>
      <c r="C42631">
        <v>1</v>
      </c>
      <c r="D42631" t="str">
        <f>IF(C42631=0, "Male", "Female")</f>
        <v>Female</v>
      </c>
      <c r="E42631">
        <v>31.7</v>
      </c>
      <c r="F42631">
        <v>6</v>
      </c>
      <c r="G42631" s="1">
        <v>44326</v>
      </c>
      <c r="H42631">
        <v>6.9740000000000002</v>
      </c>
      <c r="I42631">
        <v>3</v>
      </c>
      <c r="J42631">
        <v>773</v>
      </c>
      <c r="K42631">
        <v>2</v>
      </c>
      <c r="L42631">
        <v>0</v>
      </c>
      <c r="M42631">
        <v>0</v>
      </c>
      <c r="N42631" t="s">
        <v>30</v>
      </c>
    </row>
    <row r="42632" spans="1:14" x14ac:dyDescent="0.25">
      <c r="A42632">
        <v>517928</v>
      </c>
      <c r="B42632">
        <v>20</v>
      </c>
      <c r="C42632">
        <v>1</v>
      </c>
      <c r="D42632" t="str">
        <f>IF(C42632=0, "Male", "Female")</f>
        <v>Female</v>
      </c>
      <c r="E42632">
        <v>1.1000000000000001</v>
      </c>
      <c r="F42632">
        <v>5</v>
      </c>
      <c r="G42632" s="1">
        <v>44326</v>
      </c>
      <c r="H42632">
        <v>0.63800000000000001</v>
      </c>
      <c r="I42632">
        <v>1</v>
      </c>
      <c r="J42632">
        <v>163</v>
      </c>
      <c r="K42632">
        <v>0</v>
      </c>
      <c r="L42632">
        <v>0</v>
      </c>
      <c r="M42632">
        <v>0</v>
      </c>
      <c r="N42632" t="s">
        <v>29</v>
      </c>
    </row>
    <row r="42633" spans="1:14" x14ac:dyDescent="0.25">
      <c r="A42633">
        <v>518289</v>
      </c>
      <c r="B42633">
        <v>48</v>
      </c>
      <c r="C42633">
        <v>1</v>
      </c>
      <c r="D42633" t="str">
        <f>IF(C42633=0, "Male", "Female")</f>
        <v>Female</v>
      </c>
      <c r="E42633">
        <v>13.8</v>
      </c>
      <c r="F42633">
        <v>6</v>
      </c>
      <c r="G42633" s="1">
        <v>44326</v>
      </c>
      <c r="H42633">
        <v>4.1399999999999997</v>
      </c>
      <c r="I42633">
        <v>0</v>
      </c>
      <c r="J42633">
        <v>225</v>
      </c>
      <c r="K42633">
        <v>0</v>
      </c>
      <c r="L42633">
        <v>0</v>
      </c>
      <c r="M42633">
        <v>1</v>
      </c>
      <c r="N42633" t="s">
        <v>36</v>
      </c>
    </row>
    <row r="42634" spans="1:14" x14ac:dyDescent="0.25">
      <c r="A42634">
        <v>518976</v>
      </c>
      <c r="B42634">
        <v>23</v>
      </c>
      <c r="C42634">
        <v>1</v>
      </c>
      <c r="D42634" t="str">
        <f>IF(C42634=0, "Male", "Female")</f>
        <v>Female</v>
      </c>
      <c r="E42634">
        <v>35.299999999999997</v>
      </c>
      <c r="F42634">
        <v>4</v>
      </c>
      <c r="G42634" s="1">
        <v>44326</v>
      </c>
      <c r="H42634">
        <v>11.295999999999999</v>
      </c>
      <c r="I42634">
        <v>0</v>
      </c>
      <c r="J42634">
        <v>644</v>
      </c>
      <c r="K42634">
        <v>1</v>
      </c>
      <c r="L42634">
        <v>0</v>
      </c>
      <c r="M42634">
        <v>0</v>
      </c>
      <c r="N42634" t="s">
        <v>29</v>
      </c>
    </row>
    <row r="42635" spans="1:14" x14ac:dyDescent="0.25">
      <c r="A42635">
        <v>519115</v>
      </c>
      <c r="B42635">
        <v>46</v>
      </c>
      <c r="C42635">
        <v>1</v>
      </c>
      <c r="D42635" t="str">
        <f>IF(C42635=0, "Male", "Female")</f>
        <v>Female</v>
      </c>
      <c r="E42635">
        <v>36.6</v>
      </c>
      <c r="F42635">
        <v>2</v>
      </c>
      <c r="G42635" s="1">
        <v>44326</v>
      </c>
      <c r="H42635">
        <v>8.0519999999999996</v>
      </c>
      <c r="I42635">
        <v>1</v>
      </c>
      <c r="J42635">
        <v>162</v>
      </c>
      <c r="K42635">
        <v>1</v>
      </c>
      <c r="L42635">
        <v>0</v>
      </c>
      <c r="M42635">
        <v>0</v>
      </c>
      <c r="N42635" t="s">
        <v>36</v>
      </c>
    </row>
    <row r="42636" spans="1:14" x14ac:dyDescent="0.25">
      <c r="A42636">
        <v>519584</v>
      </c>
      <c r="B42636">
        <v>60</v>
      </c>
      <c r="C42636">
        <v>1</v>
      </c>
      <c r="D42636" t="str">
        <f>IF(C42636=0, "Male", "Female")</f>
        <v>Female</v>
      </c>
      <c r="E42636">
        <v>7.2</v>
      </c>
      <c r="F42636">
        <v>5</v>
      </c>
      <c r="G42636" s="1">
        <v>44326</v>
      </c>
      <c r="H42636">
        <v>1.512</v>
      </c>
      <c r="I42636">
        <v>1</v>
      </c>
      <c r="J42636">
        <v>862</v>
      </c>
      <c r="K42636">
        <v>0</v>
      </c>
      <c r="L42636">
        <v>0</v>
      </c>
      <c r="M42636">
        <v>0</v>
      </c>
      <c r="N42636" t="s">
        <v>33</v>
      </c>
    </row>
    <row r="42637" spans="1:14" x14ac:dyDescent="0.25">
      <c r="A42637">
        <v>519641</v>
      </c>
      <c r="B42637">
        <v>31</v>
      </c>
      <c r="C42637">
        <v>0</v>
      </c>
      <c r="D42637" t="str">
        <f>IF(C42637=0, "Male", "Female")</f>
        <v>Male</v>
      </c>
      <c r="E42637">
        <v>38.4</v>
      </c>
      <c r="F42637">
        <v>4</v>
      </c>
      <c r="G42637" s="1">
        <v>44326</v>
      </c>
      <c r="H42637">
        <v>15.36</v>
      </c>
      <c r="I42637">
        <v>1</v>
      </c>
      <c r="J42637">
        <v>925</v>
      </c>
      <c r="K42637">
        <v>1</v>
      </c>
      <c r="L42637">
        <v>0</v>
      </c>
      <c r="M42637">
        <v>0</v>
      </c>
      <c r="N42637" t="s">
        <v>32</v>
      </c>
    </row>
    <row r="42638" spans="1:14" x14ac:dyDescent="0.25">
      <c r="A42638">
        <v>519710</v>
      </c>
      <c r="B42638">
        <v>49</v>
      </c>
      <c r="C42638">
        <v>0</v>
      </c>
      <c r="D42638" t="str">
        <f>IF(C42638=0, "Male", "Female")</f>
        <v>Male</v>
      </c>
      <c r="E42638">
        <v>32.1</v>
      </c>
      <c r="F42638">
        <v>3</v>
      </c>
      <c r="G42638" s="1">
        <v>44326</v>
      </c>
      <c r="H42638">
        <v>6.0990000000000002</v>
      </c>
      <c r="I42638">
        <v>0</v>
      </c>
      <c r="J42638">
        <v>536</v>
      </c>
      <c r="K42638">
        <v>1</v>
      </c>
      <c r="L42638">
        <v>0</v>
      </c>
      <c r="M42638">
        <v>0</v>
      </c>
      <c r="N42638" t="s">
        <v>36</v>
      </c>
    </row>
    <row r="42639" spans="1:14" x14ac:dyDescent="0.25">
      <c r="A42639">
        <v>520095</v>
      </c>
      <c r="B42639">
        <v>16</v>
      </c>
      <c r="C42639">
        <v>1</v>
      </c>
      <c r="D42639" t="str">
        <f>IF(C42639=0, "Male", "Female")</f>
        <v>Female</v>
      </c>
      <c r="E42639">
        <v>28.3</v>
      </c>
      <c r="F42639">
        <v>3</v>
      </c>
      <c r="G42639" s="1">
        <v>44326</v>
      </c>
      <c r="H42639">
        <v>20.658999999999999</v>
      </c>
      <c r="I42639">
        <v>3</v>
      </c>
      <c r="J42639">
        <v>484</v>
      </c>
      <c r="K42639">
        <v>3</v>
      </c>
      <c r="L42639">
        <v>1</v>
      </c>
      <c r="M42639">
        <v>0</v>
      </c>
      <c r="N42639" t="s">
        <v>37</v>
      </c>
    </row>
    <row r="42640" spans="1:14" x14ac:dyDescent="0.25">
      <c r="A42640">
        <v>520275</v>
      </c>
      <c r="B42640">
        <v>27</v>
      </c>
      <c r="C42640">
        <v>1</v>
      </c>
      <c r="D42640" t="str">
        <f>IF(C42640=0, "Male", "Female")</f>
        <v>Female</v>
      </c>
      <c r="E42640">
        <v>42.5</v>
      </c>
      <c r="F42640">
        <v>4</v>
      </c>
      <c r="G42640" s="1">
        <v>44326</v>
      </c>
      <c r="H42640">
        <v>10.199999999999999</v>
      </c>
      <c r="I42640">
        <v>3</v>
      </c>
      <c r="J42640">
        <v>1055</v>
      </c>
      <c r="K42640">
        <v>0</v>
      </c>
      <c r="L42640">
        <v>0</v>
      </c>
      <c r="M42640">
        <v>0</v>
      </c>
      <c r="N42640" t="s">
        <v>30</v>
      </c>
    </row>
    <row r="42641" spans="1:14" x14ac:dyDescent="0.25">
      <c r="A42641">
        <v>521222</v>
      </c>
      <c r="B42641">
        <v>61</v>
      </c>
      <c r="C42641">
        <v>1</v>
      </c>
      <c r="D42641" t="str">
        <f>IF(C42641=0, "Male", "Female")</f>
        <v>Female</v>
      </c>
      <c r="E42641">
        <v>32.299999999999997</v>
      </c>
      <c r="F42641">
        <v>5</v>
      </c>
      <c r="G42641" s="1">
        <v>44326</v>
      </c>
      <c r="H42641">
        <v>5.4909999999999997</v>
      </c>
      <c r="I42641">
        <v>1</v>
      </c>
      <c r="J42641">
        <v>168</v>
      </c>
      <c r="K42641">
        <v>1</v>
      </c>
      <c r="L42641">
        <v>0</v>
      </c>
      <c r="M42641">
        <v>1</v>
      </c>
      <c r="N42641" t="s">
        <v>33</v>
      </c>
    </row>
    <row r="42642" spans="1:14" x14ac:dyDescent="0.25">
      <c r="A42642">
        <v>521567</v>
      </c>
      <c r="B42642">
        <v>49</v>
      </c>
      <c r="C42642">
        <v>1</v>
      </c>
      <c r="D42642" t="str">
        <f>IF(C42642=0, "Male", "Female")</f>
        <v>Female</v>
      </c>
      <c r="E42642">
        <v>32.5</v>
      </c>
      <c r="F42642">
        <v>4</v>
      </c>
      <c r="G42642" s="1">
        <v>44326</v>
      </c>
      <c r="H42642">
        <v>4.875</v>
      </c>
      <c r="I42642">
        <v>2</v>
      </c>
      <c r="J42642">
        <v>230</v>
      </c>
      <c r="K42642">
        <v>0</v>
      </c>
      <c r="L42642">
        <v>0</v>
      </c>
      <c r="M42642">
        <v>0</v>
      </c>
      <c r="N42642" t="s">
        <v>36</v>
      </c>
    </row>
    <row r="42643" spans="1:14" x14ac:dyDescent="0.25">
      <c r="A42643">
        <v>522149</v>
      </c>
      <c r="B42643">
        <v>46</v>
      </c>
      <c r="C42643">
        <v>1</v>
      </c>
      <c r="D42643" t="str">
        <f>IF(C42643=0, "Male", "Female")</f>
        <v>Female</v>
      </c>
      <c r="E42643">
        <v>34.1</v>
      </c>
      <c r="F42643">
        <v>3</v>
      </c>
      <c r="G42643" s="1">
        <v>44326</v>
      </c>
      <c r="H42643">
        <v>18.073</v>
      </c>
      <c r="I42643">
        <v>0</v>
      </c>
      <c r="J42643">
        <v>372</v>
      </c>
      <c r="K42643">
        <v>3</v>
      </c>
      <c r="L42643">
        <v>0</v>
      </c>
      <c r="M42643">
        <v>0</v>
      </c>
      <c r="N42643" t="s">
        <v>36</v>
      </c>
    </row>
    <row r="42644" spans="1:14" x14ac:dyDescent="0.25">
      <c r="A42644">
        <v>522294</v>
      </c>
      <c r="B42644">
        <v>62</v>
      </c>
      <c r="C42644">
        <v>0</v>
      </c>
      <c r="D42644" t="str">
        <f>IF(C42644=0, "Male", "Female")</f>
        <v>Male</v>
      </c>
      <c r="E42644">
        <v>45.1</v>
      </c>
      <c r="F42644">
        <v>7</v>
      </c>
      <c r="G42644" s="1">
        <v>44326</v>
      </c>
      <c r="H42644">
        <v>23.902999999999999</v>
      </c>
      <c r="I42644">
        <v>1</v>
      </c>
      <c r="J42644">
        <v>254</v>
      </c>
      <c r="K42644">
        <v>0</v>
      </c>
      <c r="L42644">
        <v>1</v>
      </c>
      <c r="M42644">
        <v>1</v>
      </c>
      <c r="N42644" t="s">
        <v>33</v>
      </c>
    </row>
    <row r="42645" spans="1:14" x14ac:dyDescent="0.25">
      <c r="A42645">
        <v>522403</v>
      </c>
      <c r="B42645">
        <v>42</v>
      </c>
      <c r="C42645">
        <v>0</v>
      </c>
      <c r="D42645" t="str">
        <f>IF(C42645=0, "Male", "Female")</f>
        <v>Male</v>
      </c>
      <c r="E42645">
        <v>31.1</v>
      </c>
      <c r="F42645">
        <v>2</v>
      </c>
      <c r="G42645" s="1">
        <v>44326</v>
      </c>
      <c r="H42645">
        <v>28.611999999999998</v>
      </c>
      <c r="I42645">
        <v>2</v>
      </c>
      <c r="J42645">
        <v>798</v>
      </c>
      <c r="K42645">
        <v>0</v>
      </c>
      <c r="L42645">
        <v>1</v>
      </c>
      <c r="M42645">
        <v>0</v>
      </c>
      <c r="N42645" t="s">
        <v>34</v>
      </c>
    </row>
    <row r="42646" spans="1:14" x14ac:dyDescent="0.25">
      <c r="A42646">
        <v>523200</v>
      </c>
      <c r="B42646">
        <v>17</v>
      </c>
      <c r="C42646">
        <v>1</v>
      </c>
      <c r="D42646" t="str">
        <f>IF(C42646=0, "Male", "Female")</f>
        <v>Female</v>
      </c>
      <c r="E42646">
        <v>28.4</v>
      </c>
      <c r="F42646">
        <v>1</v>
      </c>
      <c r="G42646" s="1">
        <v>44326</v>
      </c>
      <c r="H42646">
        <v>28.4</v>
      </c>
      <c r="I42646">
        <v>0</v>
      </c>
      <c r="J42646">
        <v>840</v>
      </c>
      <c r="K42646">
        <v>3</v>
      </c>
      <c r="L42646">
        <v>0</v>
      </c>
      <c r="M42646">
        <v>0</v>
      </c>
      <c r="N42646" t="s">
        <v>37</v>
      </c>
    </row>
    <row r="42647" spans="1:14" x14ac:dyDescent="0.25">
      <c r="A42647">
        <v>523299</v>
      </c>
      <c r="B42647">
        <v>49</v>
      </c>
      <c r="C42647">
        <v>1</v>
      </c>
      <c r="D42647" t="str">
        <f>IF(C42647=0, "Male", "Female")</f>
        <v>Female</v>
      </c>
      <c r="E42647">
        <v>31.2</v>
      </c>
      <c r="F42647">
        <v>6</v>
      </c>
      <c r="G42647" s="1">
        <v>44326</v>
      </c>
      <c r="H42647">
        <v>12.792</v>
      </c>
      <c r="I42647">
        <v>1</v>
      </c>
      <c r="J42647">
        <v>940</v>
      </c>
      <c r="K42647">
        <v>1</v>
      </c>
      <c r="L42647">
        <v>0</v>
      </c>
      <c r="M42647">
        <v>0</v>
      </c>
      <c r="N42647" t="s">
        <v>36</v>
      </c>
    </row>
    <row r="42648" spans="1:14" x14ac:dyDescent="0.25">
      <c r="A42648">
        <v>523439</v>
      </c>
      <c r="B42648">
        <v>18</v>
      </c>
      <c r="C42648">
        <v>1</v>
      </c>
      <c r="D42648" t="str">
        <f>IF(C42648=0, "Male", "Female")</f>
        <v>Female</v>
      </c>
      <c r="E42648">
        <v>34.200000000000003</v>
      </c>
      <c r="F42648">
        <v>5</v>
      </c>
      <c r="G42648" s="1">
        <v>44326</v>
      </c>
      <c r="H42648">
        <v>12.996</v>
      </c>
      <c r="I42648">
        <v>2</v>
      </c>
      <c r="J42648">
        <v>976</v>
      </c>
      <c r="K42648">
        <v>0</v>
      </c>
      <c r="L42648">
        <v>0</v>
      </c>
      <c r="M42648">
        <v>1</v>
      </c>
      <c r="N42648" t="s">
        <v>29</v>
      </c>
    </row>
    <row r="42649" spans="1:14" x14ac:dyDescent="0.25">
      <c r="A42649">
        <v>524036</v>
      </c>
      <c r="B42649">
        <v>46</v>
      </c>
      <c r="C42649">
        <v>1</v>
      </c>
      <c r="D42649" t="str">
        <f>IF(C42649=0, "Male", "Female")</f>
        <v>Female</v>
      </c>
      <c r="E42649">
        <v>10.199999999999999</v>
      </c>
      <c r="F42649">
        <v>6</v>
      </c>
      <c r="G42649" s="1">
        <v>44326</v>
      </c>
      <c r="H42649">
        <v>6.12</v>
      </c>
      <c r="I42649">
        <v>0</v>
      </c>
      <c r="J42649">
        <v>673</v>
      </c>
      <c r="K42649">
        <v>1</v>
      </c>
      <c r="L42649">
        <v>1</v>
      </c>
      <c r="M42649">
        <v>0</v>
      </c>
      <c r="N42649" t="s">
        <v>36</v>
      </c>
    </row>
    <row r="42650" spans="1:14" x14ac:dyDescent="0.25">
      <c r="A42650">
        <v>524665</v>
      </c>
      <c r="B42650">
        <v>16</v>
      </c>
      <c r="C42650">
        <v>0</v>
      </c>
      <c r="D42650" t="str">
        <f>IF(C42650=0, "Male", "Female")</f>
        <v>Male</v>
      </c>
      <c r="E42650">
        <v>33.5</v>
      </c>
      <c r="F42650">
        <v>5</v>
      </c>
      <c r="G42650" s="1">
        <v>44326</v>
      </c>
      <c r="H42650">
        <v>4.3550000000000004</v>
      </c>
      <c r="I42650">
        <v>2</v>
      </c>
      <c r="J42650">
        <v>284</v>
      </c>
      <c r="K42650">
        <v>1</v>
      </c>
      <c r="L42650">
        <v>0</v>
      </c>
      <c r="M42650">
        <v>0</v>
      </c>
      <c r="N42650" t="s">
        <v>37</v>
      </c>
    </row>
    <row r="42651" spans="1:14" x14ac:dyDescent="0.25">
      <c r="A42651">
        <v>524792</v>
      </c>
      <c r="B42651">
        <v>25</v>
      </c>
      <c r="C42651">
        <v>0</v>
      </c>
      <c r="D42651" t="str">
        <f>IF(C42651=0, "Male", "Female")</f>
        <v>Male</v>
      </c>
      <c r="E42651">
        <v>36.9</v>
      </c>
      <c r="F42651">
        <v>5</v>
      </c>
      <c r="G42651" s="1">
        <v>44326</v>
      </c>
      <c r="H42651">
        <v>14.76</v>
      </c>
      <c r="I42651">
        <v>0</v>
      </c>
      <c r="J42651">
        <v>687</v>
      </c>
      <c r="K42651">
        <v>0</v>
      </c>
      <c r="L42651">
        <v>0</v>
      </c>
      <c r="M42651">
        <v>0</v>
      </c>
      <c r="N42651" t="s">
        <v>30</v>
      </c>
    </row>
    <row r="42652" spans="1:14" x14ac:dyDescent="0.25">
      <c r="A42652">
        <v>524883</v>
      </c>
      <c r="B42652">
        <v>45</v>
      </c>
      <c r="C42652">
        <v>1</v>
      </c>
      <c r="D42652" t="str">
        <f>IF(C42652=0, "Male", "Female")</f>
        <v>Female</v>
      </c>
      <c r="E42652">
        <v>28</v>
      </c>
      <c r="F42652">
        <v>4</v>
      </c>
      <c r="G42652" s="1">
        <v>44326</v>
      </c>
      <c r="H42652">
        <v>23.52</v>
      </c>
      <c r="I42652">
        <v>2</v>
      </c>
      <c r="J42652">
        <v>141</v>
      </c>
      <c r="K42652">
        <v>1</v>
      </c>
      <c r="L42652">
        <v>1</v>
      </c>
      <c r="M42652">
        <v>0</v>
      </c>
      <c r="N42652" t="s">
        <v>36</v>
      </c>
    </row>
    <row r="42653" spans="1:14" x14ac:dyDescent="0.25">
      <c r="A42653">
        <v>525427</v>
      </c>
      <c r="B42653">
        <v>58</v>
      </c>
      <c r="C42653">
        <v>1</v>
      </c>
      <c r="D42653" t="str">
        <f>IF(C42653=0, "Male", "Female")</f>
        <v>Female</v>
      </c>
      <c r="E42653">
        <v>23.4</v>
      </c>
      <c r="F42653">
        <v>6</v>
      </c>
      <c r="G42653" s="1">
        <v>44326</v>
      </c>
      <c r="H42653">
        <v>3.0419999999999998</v>
      </c>
      <c r="I42653">
        <v>0</v>
      </c>
      <c r="J42653">
        <v>160</v>
      </c>
      <c r="K42653">
        <v>0</v>
      </c>
      <c r="L42653">
        <v>0</v>
      </c>
      <c r="M42653">
        <v>1</v>
      </c>
      <c r="N42653" t="s">
        <v>31</v>
      </c>
    </row>
    <row r="42654" spans="1:14" x14ac:dyDescent="0.25">
      <c r="A42654">
        <v>525502</v>
      </c>
      <c r="B42654">
        <v>21</v>
      </c>
      <c r="C42654">
        <v>1</v>
      </c>
      <c r="D42654" t="str">
        <f>IF(C42654=0, "Male", "Female")</f>
        <v>Female</v>
      </c>
      <c r="E42654">
        <v>2.8</v>
      </c>
      <c r="F42654">
        <v>2</v>
      </c>
      <c r="G42654" s="1">
        <v>44326</v>
      </c>
      <c r="H42654">
        <v>2.5760000000000001</v>
      </c>
      <c r="I42654">
        <v>1</v>
      </c>
      <c r="J42654">
        <v>363</v>
      </c>
      <c r="K42654">
        <v>1</v>
      </c>
      <c r="L42654">
        <v>1</v>
      </c>
      <c r="M42654">
        <v>0</v>
      </c>
      <c r="N42654" t="s">
        <v>29</v>
      </c>
    </row>
    <row r="42655" spans="1:14" x14ac:dyDescent="0.25">
      <c r="A42655">
        <v>525988</v>
      </c>
      <c r="B42655">
        <v>60</v>
      </c>
      <c r="C42655">
        <v>1</v>
      </c>
      <c r="D42655" t="str">
        <f>IF(C42655=0, "Male", "Female")</f>
        <v>Female</v>
      </c>
      <c r="E42655">
        <v>27.9</v>
      </c>
      <c r="F42655">
        <v>5</v>
      </c>
      <c r="G42655" s="1">
        <v>44326</v>
      </c>
      <c r="H42655">
        <v>10.881</v>
      </c>
      <c r="I42655">
        <v>1</v>
      </c>
      <c r="J42655">
        <v>1055</v>
      </c>
      <c r="K42655">
        <v>0</v>
      </c>
      <c r="L42655">
        <v>0</v>
      </c>
      <c r="M42655">
        <v>0</v>
      </c>
      <c r="N42655" t="s">
        <v>33</v>
      </c>
    </row>
    <row r="42656" spans="1:14" x14ac:dyDescent="0.25">
      <c r="A42656">
        <v>526002</v>
      </c>
      <c r="B42656">
        <v>43</v>
      </c>
      <c r="C42656">
        <v>0</v>
      </c>
      <c r="D42656" t="str">
        <f>IF(C42656=0, "Male", "Female")</f>
        <v>Male</v>
      </c>
      <c r="E42656">
        <v>43.3</v>
      </c>
      <c r="F42656">
        <v>4</v>
      </c>
      <c r="G42656" s="1">
        <v>44326</v>
      </c>
      <c r="H42656">
        <v>31.175999999999998</v>
      </c>
      <c r="I42656">
        <v>0</v>
      </c>
      <c r="J42656">
        <v>671</v>
      </c>
      <c r="K42656">
        <v>0</v>
      </c>
      <c r="L42656">
        <v>0</v>
      </c>
      <c r="M42656">
        <v>0</v>
      </c>
      <c r="N42656" t="s">
        <v>34</v>
      </c>
    </row>
    <row r="42657" spans="1:14" x14ac:dyDescent="0.25">
      <c r="A42657">
        <v>526975</v>
      </c>
      <c r="B42657">
        <v>20</v>
      </c>
      <c r="C42657">
        <v>1</v>
      </c>
      <c r="D42657" t="str">
        <f>IF(C42657=0, "Male", "Female")</f>
        <v>Female</v>
      </c>
      <c r="E42657">
        <v>16.5</v>
      </c>
      <c r="F42657">
        <v>4</v>
      </c>
      <c r="G42657" s="1">
        <v>44326</v>
      </c>
      <c r="H42657">
        <v>8.91</v>
      </c>
      <c r="I42657">
        <v>0</v>
      </c>
      <c r="J42657">
        <v>966</v>
      </c>
      <c r="K42657">
        <v>0</v>
      </c>
      <c r="L42657">
        <v>0</v>
      </c>
      <c r="M42657">
        <v>0</v>
      </c>
      <c r="N42657" t="s">
        <v>29</v>
      </c>
    </row>
    <row r="42658" spans="1:14" x14ac:dyDescent="0.25">
      <c r="A42658">
        <v>527100</v>
      </c>
      <c r="B42658">
        <v>58</v>
      </c>
      <c r="C42658">
        <v>0</v>
      </c>
      <c r="D42658" t="str">
        <f>IF(C42658=0, "Male", "Female")</f>
        <v>Male</v>
      </c>
      <c r="E42658">
        <v>30.5</v>
      </c>
      <c r="F42658">
        <v>4</v>
      </c>
      <c r="G42658" s="1">
        <v>44326</v>
      </c>
      <c r="H42658">
        <v>4.88</v>
      </c>
      <c r="I42658">
        <v>3</v>
      </c>
      <c r="J42658">
        <v>316</v>
      </c>
      <c r="K42658">
        <v>1</v>
      </c>
      <c r="L42658">
        <v>0</v>
      </c>
      <c r="M42658">
        <v>0</v>
      </c>
      <c r="N42658" t="s">
        <v>31</v>
      </c>
    </row>
    <row r="42659" spans="1:14" x14ac:dyDescent="0.25">
      <c r="A42659">
        <v>527234</v>
      </c>
      <c r="B42659">
        <v>33</v>
      </c>
      <c r="C42659">
        <v>1</v>
      </c>
      <c r="D42659" t="str">
        <f>IF(C42659=0, "Male", "Female")</f>
        <v>Female</v>
      </c>
      <c r="E42659">
        <v>21.5</v>
      </c>
      <c r="F42659">
        <v>6</v>
      </c>
      <c r="G42659" s="1">
        <v>44326</v>
      </c>
      <c r="H42659">
        <v>0.64500000000000002</v>
      </c>
      <c r="I42659">
        <v>2</v>
      </c>
      <c r="J42659">
        <v>706</v>
      </c>
      <c r="K42659">
        <v>0</v>
      </c>
      <c r="L42659">
        <v>0</v>
      </c>
      <c r="M42659">
        <v>0</v>
      </c>
      <c r="N42659" t="s">
        <v>32</v>
      </c>
    </row>
    <row r="42660" spans="1:14" x14ac:dyDescent="0.25">
      <c r="A42660">
        <v>527484</v>
      </c>
      <c r="B42660">
        <v>22</v>
      </c>
      <c r="C42660">
        <v>0</v>
      </c>
      <c r="D42660" t="str">
        <f>IF(C42660=0, "Male", "Female")</f>
        <v>Male</v>
      </c>
      <c r="E42660">
        <v>38.5</v>
      </c>
      <c r="F42660">
        <v>4</v>
      </c>
      <c r="G42660" s="1">
        <v>44326</v>
      </c>
      <c r="H42660">
        <v>30.414999999999999</v>
      </c>
      <c r="I42660">
        <v>2</v>
      </c>
      <c r="J42660">
        <v>1075</v>
      </c>
      <c r="K42660">
        <v>0</v>
      </c>
      <c r="L42660">
        <v>1</v>
      </c>
      <c r="M42660">
        <v>1</v>
      </c>
      <c r="N42660" t="s">
        <v>29</v>
      </c>
    </row>
    <row r="42661" spans="1:14" x14ac:dyDescent="0.25">
      <c r="A42661">
        <v>527938</v>
      </c>
      <c r="B42661">
        <v>53</v>
      </c>
      <c r="C42661">
        <v>1</v>
      </c>
      <c r="D42661" t="str">
        <f>IF(C42661=0, "Male", "Female")</f>
        <v>Female</v>
      </c>
      <c r="E42661">
        <v>12.7</v>
      </c>
      <c r="F42661">
        <v>6</v>
      </c>
      <c r="G42661" s="1">
        <v>44326</v>
      </c>
      <c r="H42661">
        <v>2.4129999999999998</v>
      </c>
      <c r="I42661">
        <v>3</v>
      </c>
      <c r="J42661">
        <v>304</v>
      </c>
      <c r="K42661">
        <v>0</v>
      </c>
      <c r="L42661">
        <v>1</v>
      </c>
      <c r="M42661">
        <v>0</v>
      </c>
      <c r="N42661" t="s">
        <v>38</v>
      </c>
    </row>
    <row r="42662" spans="1:14" x14ac:dyDescent="0.25">
      <c r="A42662">
        <v>527969</v>
      </c>
      <c r="B42662">
        <v>32</v>
      </c>
      <c r="C42662">
        <v>1</v>
      </c>
      <c r="D42662" t="str">
        <f>IF(C42662=0, "Male", "Female")</f>
        <v>Female</v>
      </c>
      <c r="E42662">
        <v>13.2</v>
      </c>
      <c r="F42662">
        <v>5</v>
      </c>
      <c r="G42662" s="1">
        <v>44326</v>
      </c>
      <c r="H42662">
        <v>1.32</v>
      </c>
      <c r="I42662">
        <v>1</v>
      </c>
      <c r="J42662">
        <v>518</v>
      </c>
      <c r="K42662">
        <v>0</v>
      </c>
      <c r="L42662">
        <v>0</v>
      </c>
      <c r="M42662">
        <v>0</v>
      </c>
      <c r="N42662" t="s">
        <v>32</v>
      </c>
    </row>
    <row r="42663" spans="1:14" x14ac:dyDescent="0.25">
      <c r="A42663">
        <v>528092</v>
      </c>
      <c r="B42663">
        <v>34</v>
      </c>
      <c r="C42663">
        <v>1</v>
      </c>
      <c r="D42663" t="str">
        <f>IF(C42663=0, "Male", "Female")</f>
        <v>Female</v>
      </c>
      <c r="E42663">
        <v>22.4</v>
      </c>
      <c r="F42663">
        <v>6</v>
      </c>
      <c r="G42663" s="1">
        <v>44326</v>
      </c>
      <c r="H42663">
        <v>5.8239999999999998</v>
      </c>
      <c r="I42663">
        <v>3</v>
      </c>
      <c r="J42663">
        <v>252</v>
      </c>
      <c r="K42663">
        <v>1</v>
      </c>
      <c r="L42663">
        <v>0</v>
      </c>
      <c r="M42663">
        <v>1</v>
      </c>
      <c r="N42663" t="s">
        <v>32</v>
      </c>
    </row>
    <row r="42664" spans="1:14" x14ac:dyDescent="0.25">
      <c r="A42664">
        <v>528428</v>
      </c>
      <c r="B42664">
        <v>55</v>
      </c>
      <c r="C42664">
        <v>1</v>
      </c>
      <c r="D42664" t="str">
        <f>IF(C42664=0, "Male", "Female")</f>
        <v>Female</v>
      </c>
      <c r="E42664">
        <v>42.1</v>
      </c>
      <c r="F42664">
        <v>7</v>
      </c>
      <c r="G42664" s="1">
        <v>44326</v>
      </c>
      <c r="H42664">
        <v>38.311</v>
      </c>
      <c r="I42664">
        <v>0</v>
      </c>
      <c r="J42664">
        <v>286</v>
      </c>
      <c r="K42664">
        <v>0</v>
      </c>
      <c r="L42664">
        <v>0</v>
      </c>
      <c r="M42664">
        <v>1</v>
      </c>
      <c r="N42664" t="s">
        <v>31</v>
      </c>
    </row>
    <row r="42665" spans="1:14" x14ac:dyDescent="0.25">
      <c r="A42665">
        <v>528512</v>
      </c>
      <c r="B42665">
        <v>47</v>
      </c>
      <c r="C42665">
        <v>1</v>
      </c>
      <c r="D42665" t="str">
        <f>IF(C42665=0, "Male", "Female")</f>
        <v>Female</v>
      </c>
      <c r="E42665">
        <v>20.100000000000001</v>
      </c>
      <c r="F42665">
        <v>3</v>
      </c>
      <c r="G42665" s="1">
        <v>44326</v>
      </c>
      <c r="H42665">
        <v>10.250999999999999</v>
      </c>
      <c r="I42665">
        <v>2</v>
      </c>
      <c r="J42665">
        <v>1028</v>
      </c>
      <c r="K42665">
        <v>2</v>
      </c>
      <c r="L42665">
        <v>0</v>
      </c>
      <c r="M42665">
        <v>0</v>
      </c>
      <c r="N42665" t="s">
        <v>36</v>
      </c>
    </row>
    <row r="42666" spans="1:14" x14ac:dyDescent="0.25">
      <c r="A42666">
        <v>529312</v>
      </c>
      <c r="B42666">
        <v>63</v>
      </c>
      <c r="C42666">
        <v>0</v>
      </c>
      <c r="D42666" t="str">
        <f>IF(C42666=0, "Male", "Female")</f>
        <v>Male</v>
      </c>
      <c r="E42666">
        <v>22.8</v>
      </c>
      <c r="F42666">
        <v>1</v>
      </c>
      <c r="G42666" s="1">
        <v>44326</v>
      </c>
      <c r="H42666">
        <v>22.8</v>
      </c>
      <c r="I42666">
        <v>1</v>
      </c>
      <c r="J42666">
        <v>482</v>
      </c>
      <c r="K42666">
        <v>0</v>
      </c>
      <c r="L42666">
        <v>1</v>
      </c>
      <c r="M42666">
        <v>0</v>
      </c>
      <c r="N42666" t="s">
        <v>33</v>
      </c>
    </row>
    <row r="42667" spans="1:14" x14ac:dyDescent="0.25">
      <c r="A42667">
        <v>530267</v>
      </c>
      <c r="B42667">
        <v>27</v>
      </c>
      <c r="C42667">
        <v>0</v>
      </c>
      <c r="D42667" t="str">
        <f>IF(C42667=0, "Male", "Female")</f>
        <v>Male</v>
      </c>
      <c r="E42667">
        <v>37.9</v>
      </c>
      <c r="F42667">
        <v>7</v>
      </c>
      <c r="G42667" s="1">
        <v>44326</v>
      </c>
      <c r="H42667">
        <v>10.991</v>
      </c>
      <c r="I42667">
        <v>0</v>
      </c>
      <c r="J42667">
        <v>315</v>
      </c>
      <c r="K42667">
        <v>0</v>
      </c>
      <c r="L42667">
        <v>0</v>
      </c>
      <c r="M42667">
        <v>0</v>
      </c>
      <c r="N42667" t="s">
        <v>30</v>
      </c>
    </row>
    <row r="42668" spans="1:14" x14ac:dyDescent="0.25">
      <c r="A42668">
        <v>530486</v>
      </c>
      <c r="B42668">
        <v>38</v>
      </c>
      <c r="C42668">
        <v>1</v>
      </c>
      <c r="D42668" t="str">
        <f>IF(C42668=0, "Male", "Female")</f>
        <v>Female</v>
      </c>
      <c r="E42668">
        <v>38.200000000000003</v>
      </c>
      <c r="F42668">
        <v>6</v>
      </c>
      <c r="G42668" s="1">
        <v>44326</v>
      </c>
      <c r="H42668">
        <v>22.92</v>
      </c>
      <c r="I42668">
        <v>2</v>
      </c>
      <c r="J42668">
        <v>683</v>
      </c>
      <c r="K42668">
        <v>0</v>
      </c>
      <c r="L42668">
        <v>0</v>
      </c>
      <c r="M42668">
        <v>0</v>
      </c>
      <c r="N42668" t="s">
        <v>35</v>
      </c>
    </row>
    <row r="42669" spans="1:14" x14ac:dyDescent="0.25">
      <c r="A42669">
        <v>530833</v>
      </c>
      <c r="B42669">
        <v>38</v>
      </c>
      <c r="C42669">
        <v>1</v>
      </c>
      <c r="D42669" t="str">
        <f>IF(C42669=0, "Male", "Female")</f>
        <v>Female</v>
      </c>
      <c r="E42669">
        <v>32.700000000000003</v>
      </c>
      <c r="F42669">
        <v>3</v>
      </c>
      <c r="G42669" s="1">
        <v>44326</v>
      </c>
      <c r="H42669">
        <v>25.178999999999998</v>
      </c>
      <c r="I42669">
        <v>3</v>
      </c>
      <c r="J42669">
        <v>754</v>
      </c>
      <c r="K42669">
        <v>0</v>
      </c>
      <c r="L42669">
        <v>0</v>
      </c>
      <c r="M42669">
        <v>0</v>
      </c>
      <c r="N42669" t="s">
        <v>35</v>
      </c>
    </row>
    <row r="42670" spans="1:14" x14ac:dyDescent="0.25">
      <c r="A42670">
        <v>531186</v>
      </c>
      <c r="B42670">
        <v>37</v>
      </c>
      <c r="C42670">
        <v>1</v>
      </c>
      <c r="D42670" t="str">
        <f>IF(C42670=0, "Male", "Female")</f>
        <v>Female</v>
      </c>
      <c r="E42670">
        <v>36.9</v>
      </c>
      <c r="F42670">
        <v>6</v>
      </c>
      <c r="G42670" s="1">
        <v>44326</v>
      </c>
      <c r="H42670">
        <v>7.7489999999999997</v>
      </c>
      <c r="I42670">
        <v>2</v>
      </c>
      <c r="J42670">
        <v>1036</v>
      </c>
      <c r="K42670">
        <v>0</v>
      </c>
      <c r="L42670">
        <v>0</v>
      </c>
      <c r="M42670">
        <v>0</v>
      </c>
      <c r="N42670" t="s">
        <v>35</v>
      </c>
    </row>
    <row r="42671" spans="1:14" x14ac:dyDescent="0.25">
      <c r="A42671">
        <v>531226</v>
      </c>
      <c r="B42671">
        <v>18</v>
      </c>
      <c r="C42671">
        <v>0</v>
      </c>
      <c r="D42671" t="str">
        <f>IF(C42671=0, "Male", "Female")</f>
        <v>Male</v>
      </c>
      <c r="E42671">
        <v>15.5</v>
      </c>
      <c r="F42671">
        <v>7</v>
      </c>
      <c r="G42671" s="1">
        <v>44326</v>
      </c>
      <c r="H42671">
        <v>7.75</v>
      </c>
      <c r="I42671">
        <v>1</v>
      </c>
      <c r="J42671">
        <v>915</v>
      </c>
      <c r="K42671">
        <v>0</v>
      </c>
      <c r="L42671">
        <v>0</v>
      </c>
      <c r="M42671">
        <v>0</v>
      </c>
      <c r="N42671" t="s">
        <v>29</v>
      </c>
    </row>
    <row r="42672" spans="1:14" x14ac:dyDescent="0.25">
      <c r="A42672">
        <v>531317</v>
      </c>
      <c r="B42672">
        <v>23</v>
      </c>
      <c r="C42672">
        <v>1</v>
      </c>
      <c r="D42672" t="str">
        <f>IF(C42672=0, "Male", "Female")</f>
        <v>Female</v>
      </c>
      <c r="E42672">
        <v>26.6</v>
      </c>
      <c r="F42672">
        <v>2</v>
      </c>
      <c r="G42672" s="1">
        <v>44326</v>
      </c>
      <c r="H42672">
        <v>8.7780000000000005</v>
      </c>
      <c r="I42672">
        <v>3</v>
      </c>
      <c r="J42672">
        <v>429</v>
      </c>
      <c r="K42672">
        <v>0</v>
      </c>
      <c r="L42672">
        <v>0</v>
      </c>
      <c r="M42672">
        <v>0</v>
      </c>
      <c r="N42672" t="s">
        <v>29</v>
      </c>
    </row>
    <row r="42673" spans="1:14" x14ac:dyDescent="0.25">
      <c r="A42673">
        <v>531884</v>
      </c>
      <c r="B42673">
        <v>17</v>
      </c>
      <c r="C42673">
        <v>1</v>
      </c>
      <c r="D42673" t="str">
        <f>IF(C42673=0, "Male", "Female")</f>
        <v>Female</v>
      </c>
      <c r="E42673">
        <v>27.4</v>
      </c>
      <c r="F42673">
        <v>5</v>
      </c>
      <c r="G42673" s="1">
        <v>44326</v>
      </c>
      <c r="H42673">
        <v>7.1239999999999997</v>
      </c>
      <c r="I42673">
        <v>0</v>
      </c>
      <c r="J42673">
        <v>646</v>
      </c>
      <c r="K42673">
        <v>0</v>
      </c>
      <c r="L42673">
        <v>0</v>
      </c>
      <c r="M42673">
        <v>0</v>
      </c>
      <c r="N42673" t="s">
        <v>37</v>
      </c>
    </row>
    <row r="42674" spans="1:14" x14ac:dyDescent="0.25">
      <c r="A42674">
        <v>532004</v>
      </c>
      <c r="B42674">
        <v>37</v>
      </c>
      <c r="C42674">
        <v>1</v>
      </c>
      <c r="D42674" t="str">
        <f>IF(C42674=0, "Male", "Female")</f>
        <v>Female</v>
      </c>
      <c r="E42674">
        <v>3.5</v>
      </c>
      <c r="F42674">
        <v>7</v>
      </c>
      <c r="G42674" s="1">
        <v>44326</v>
      </c>
      <c r="H42674">
        <v>0.66500000000000004</v>
      </c>
      <c r="I42674">
        <v>2</v>
      </c>
      <c r="J42674">
        <v>682</v>
      </c>
      <c r="K42674">
        <v>1</v>
      </c>
      <c r="L42674">
        <v>0</v>
      </c>
      <c r="M42674">
        <v>1</v>
      </c>
      <c r="N42674" t="s">
        <v>35</v>
      </c>
    </row>
    <row r="42675" spans="1:14" x14ac:dyDescent="0.25">
      <c r="A42675">
        <v>532082</v>
      </c>
      <c r="B42675">
        <v>24</v>
      </c>
      <c r="C42675">
        <v>1</v>
      </c>
      <c r="D42675" t="str">
        <f>IF(C42675=0, "Male", "Female")</f>
        <v>Female</v>
      </c>
      <c r="E42675">
        <v>32</v>
      </c>
      <c r="F42675">
        <v>6</v>
      </c>
      <c r="G42675" s="1">
        <v>44326</v>
      </c>
      <c r="H42675">
        <v>0.64</v>
      </c>
      <c r="I42675">
        <v>3</v>
      </c>
      <c r="J42675">
        <v>1001</v>
      </c>
      <c r="K42675">
        <v>0</v>
      </c>
      <c r="L42675">
        <v>0</v>
      </c>
      <c r="M42675">
        <v>1</v>
      </c>
      <c r="N42675" t="s">
        <v>29</v>
      </c>
    </row>
    <row r="42676" spans="1:14" x14ac:dyDescent="0.25">
      <c r="A42676">
        <v>532145</v>
      </c>
      <c r="B42676">
        <v>28</v>
      </c>
      <c r="C42676">
        <v>0</v>
      </c>
      <c r="D42676" t="str">
        <f>IF(C42676=0, "Male", "Female")</f>
        <v>Male</v>
      </c>
      <c r="E42676">
        <v>11.1</v>
      </c>
      <c r="F42676">
        <v>4</v>
      </c>
      <c r="G42676" s="1">
        <v>44326</v>
      </c>
      <c r="H42676">
        <v>0.66600000000000004</v>
      </c>
      <c r="I42676">
        <v>1</v>
      </c>
      <c r="J42676">
        <v>801</v>
      </c>
      <c r="K42676">
        <v>3</v>
      </c>
      <c r="L42676">
        <v>0</v>
      </c>
      <c r="M42676">
        <v>0</v>
      </c>
      <c r="N42676" t="s">
        <v>30</v>
      </c>
    </row>
    <row r="42677" spans="1:14" x14ac:dyDescent="0.25">
      <c r="A42677">
        <v>532416</v>
      </c>
      <c r="B42677">
        <v>46</v>
      </c>
      <c r="C42677">
        <v>0</v>
      </c>
      <c r="D42677" t="str">
        <f>IF(C42677=0, "Male", "Female")</f>
        <v>Male</v>
      </c>
      <c r="E42677">
        <v>18.2</v>
      </c>
      <c r="F42677">
        <v>3</v>
      </c>
      <c r="G42677" s="1">
        <v>44326</v>
      </c>
      <c r="H42677">
        <v>14.742000000000001</v>
      </c>
      <c r="I42677">
        <v>2</v>
      </c>
      <c r="J42677">
        <v>932</v>
      </c>
      <c r="K42677">
        <v>0</v>
      </c>
      <c r="L42677">
        <v>1</v>
      </c>
      <c r="M42677">
        <v>0</v>
      </c>
      <c r="N42677" t="s">
        <v>36</v>
      </c>
    </row>
    <row r="42678" spans="1:14" x14ac:dyDescent="0.25">
      <c r="A42678">
        <v>532577</v>
      </c>
      <c r="B42678">
        <v>56</v>
      </c>
      <c r="C42678">
        <v>0</v>
      </c>
      <c r="D42678" t="str">
        <f>IF(C42678=0, "Male", "Female")</f>
        <v>Male</v>
      </c>
      <c r="E42678">
        <v>9.1999999999999993</v>
      </c>
      <c r="F42678">
        <v>4</v>
      </c>
      <c r="G42678" s="1">
        <v>44326</v>
      </c>
      <c r="H42678">
        <v>3.3119999999999998</v>
      </c>
      <c r="I42678">
        <v>1</v>
      </c>
      <c r="J42678">
        <v>326</v>
      </c>
      <c r="K42678">
        <v>0</v>
      </c>
      <c r="L42678">
        <v>0</v>
      </c>
      <c r="M42678">
        <v>0</v>
      </c>
      <c r="N42678" t="s">
        <v>31</v>
      </c>
    </row>
    <row r="42679" spans="1:14" x14ac:dyDescent="0.25">
      <c r="A42679">
        <v>532761</v>
      </c>
      <c r="B42679">
        <v>17</v>
      </c>
      <c r="C42679">
        <v>1</v>
      </c>
      <c r="D42679" t="str">
        <f>IF(C42679=0, "Male", "Female")</f>
        <v>Female</v>
      </c>
      <c r="E42679">
        <v>4.9000000000000004</v>
      </c>
      <c r="F42679">
        <v>1</v>
      </c>
      <c r="G42679" s="1">
        <v>44326</v>
      </c>
      <c r="H42679">
        <v>4.9000000000000004</v>
      </c>
      <c r="I42679">
        <v>0</v>
      </c>
      <c r="J42679">
        <v>679</v>
      </c>
      <c r="K42679">
        <v>0</v>
      </c>
      <c r="L42679">
        <v>0</v>
      </c>
      <c r="M42679">
        <v>0</v>
      </c>
      <c r="N42679" t="s">
        <v>37</v>
      </c>
    </row>
    <row r="42680" spans="1:14" x14ac:dyDescent="0.25">
      <c r="A42680">
        <v>532803</v>
      </c>
      <c r="B42680">
        <v>43</v>
      </c>
      <c r="C42680">
        <v>0</v>
      </c>
      <c r="D42680" t="str">
        <f>IF(C42680=0, "Male", "Female")</f>
        <v>Male</v>
      </c>
      <c r="E42680">
        <v>7.8</v>
      </c>
      <c r="F42680">
        <v>1</v>
      </c>
      <c r="G42680" s="1">
        <v>44326</v>
      </c>
      <c r="H42680">
        <v>7.8</v>
      </c>
      <c r="I42680">
        <v>3</v>
      </c>
      <c r="J42680">
        <v>873</v>
      </c>
      <c r="K42680">
        <v>0</v>
      </c>
      <c r="L42680">
        <v>0</v>
      </c>
      <c r="M42680">
        <v>0</v>
      </c>
      <c r="N42680" t="s">
        <v>34</v>
      </c>
    </row>
    <row r="42681" spans="1:14" x14ac:dyDescent="0.25">
      <c r="A42681">
        <v>534100</v>
      </c>
      <c r="B42681">
        <v>29</v>
      </c>
      <c r="C42681">
        <v>1</v>
      </c>
      <c r="D42681" t="str">
        <f>IF(C42681=0, "Male", "Female")</f>
        <v>Female</v>
      </c>
      <c r="E42681">
        <v>33</v>
      </c>
      <c r="F42681">
        <v>1</v>
      </c>
      <c r="G42681" s="1">
        <v>44326</v>
      </c>
      <c r="H42681">
        <v>33</v>
      </c>
      <c r="I42681">
        <v>1</v>
      </c>
      <c r="J42681">
        <v>549</v>
      </c>
      <c r="K42681">
        <v>0</v>
      </c>
      <c r="L42681">
        <v>0</v>
      </c>
      <c r="M42681">
        <v>0</v>
      </c>
      <c r="N42681" t="s">
        <v>30</v>
      </c>
    </row>
    <row r="42682" spans="1:14" x14ac:dyDescent="0.25">
      <c r="A42682">
        <v>535542</v>
      </c>
      <c r="B42682">
        <v>25</v>
      </c>
      <c r="C42682">
        <v>1</v>
      </c>
      <c r="D42682" t="str">
        <f>IF(C42682=0, "Male", "Female")</f>
        <v>Female</v>
      </c>
      <c r="E42682">
        <v>22</v>
      </c>
      <c r="F42682">
        <v>3</v>
      </c>
      <c r="G42682" s="1">
        <v>44326</v>
      </c>
      <c r="H42682">
        <v>17.38</v>
      </c>
      <c r="I42682">
        <v>1</v>
      </c>
      <c r="J42682">
        <v>905</v>
      </c>
      <c r="K42682">
        <v>2</v>
      </c>
      <c r="L42682">
        <v>0</v>
      </c>
      <c r="M42682">
        <v>0</v>
      </c>
      <c r="N42682" t="s">
        <v>30</v>
      </c>
    </row>
    <row r="42683" spans="1:14" x14ac:dyDescent="0.25">
      <c r="A42683">
        <v>536410</v>
      </c>
      <c r="B42683">
        <v>21</v>
      </c>
      <c r="C42683">
        <v>1</v>
      </c>
      <c r="D42683" t="str">
        <f>IF(C42683=0, "Male", "Female")</f>
        <v>Female</v>
      </c>
      <c r="E42683">
        <v>19.7</v>
      </c>
      <c r="F42683">
        <v>2</v>
      </c>
      <c r="G42683" s="1">
        <v>44326</v>
      </c>
      <c r="H42683">
        <v>13.987</v>
      </c>
      <c r="I42683">
        <v>1</v>
      </c>
      <c r="J42683">
        <v>968</v>
      </c>
      <c r="K42683">
        <v>0</v>
      </c>
      <c r="L42683">
        <v>0</v>
      </c>
      <c r="M42683">
        <v>0</v>
      </c>
      <c r="N42683" t="s">
        <v>29</v>
      </c>
    </row>
    <row r="42684" spans="1:14" x14ac:dyDescent="0.25">
      <c r="A42684">
        <v>537644</v>
      </c>
      <c r="B42684">
        <v>55</v>
      </c>
      <c r="C42684">
        <v>1</v>
      </c>
      <c r="D42684" t="str">
        <f>IF(C42684=0, "Male", "Female")</f>
        <v>Female</v>
      </c>
      <c r="E42684">
        <v>46.7</v>
      </c>
      <c r="F42684">
        <v>1</v>
      </c>
      <c r="G42684" s="1">
        <v>44326</v>
      </c>
      <c r="H42684">
        <v>46.7</v>
      </c>
      <c r="I42684">
        <v>2</v>
      </c>
      <c r="J42684">
        <v>385</v>
      </c>
      <c r="K42684">
        <v>0</v>
      </c>
      <c r="L42684">
        <v>0</v>
      </c>
      <c r="M42684">
        <v>1</v>
      </c>
      <c r="N42684" t="s">
        <v>31</v>
      </c>
    </row>
    <row r="42685" spans="1:14" x14ac:dyDescent="0.25">
      <c r="A42685">
        <v>537862</v>
      </c>
      <c r="B42685">
        <v>58</v>
      </c>
      <c r="C42685">
        <v>1</v>
      </c>
      <c r="D42685" t="str">
        <f>IF(C42685=0, "Male", "Female")</f>
        <v>Female</v>
      </c>
      <c r="E42685">
        <v>37.5</v>
      </c>
      <c r="F42685">
        <v>1</v>
      </c>
      <c r="G42685" s="1">
        <v>44326</v>
      </c>
      <c r="H42685">
        <v>37.5</v>
      </c>
      <c r="I42685">
        <v>0</v>
      </c>
      <c r="J42685">
        <v>950</v>
      </c>
      <c r="K42685">
        <v>0</v>
      </c>
      <c r="L42685">
        <v>0</v>
      </c>
      <c r="M42685">
        <v>0</v>
      </c>
      <c r="N42685" t="s">
        <v>31</v>
      </c>
    </row>
    <row r="42686" spans="1:14" x14ac:dyDescent="0.25">
      <c r="A42686">
        <v>538002</v>
      </c>
      <c r="B42686">
        <v>51</v>
      </c>
      <c r="C42686">
        <v>1</v>
      </c>
      <c r="D42686" t="str">
        <f>IF(C42686=0, "Male", "Female")</f>
        <v>Female</v>
      </c>
      <c r="E42686">
        <v>30.2</v>
      </c>
      <c r="F42686">
        <v>4</v>
      </c>
      <c r="G42686" s="1">
        <v>44326</v>
      </c>
      <c r="H42686">
        <v>3.02</v>
      </c>
      <c r="I42686">
        <v>0</v>
      </c>
      <c r="J42686">
        <v>700</v>
      </c>
      <c r="K42686">
        <v>1</v>
      </c>
      <c r="L42686">
        <v>0</v>
      </c>
      <c r="M42686">
        <v>0</v>
      </c>
      <c r="N42686" t="s">
        <v>38</v>
      </c>
    </row>
    <row r="42687" spans="1:14" x14ac:dyDescent="0.25">
      <c r="A42687">
        <v>538327</v>
      </c>
      <c r="B42687">
        <v>30</v>
      </c>
      <c r="C42687">
        <v>0</v>
      </c>
      <c r="D42687" t="str">
        <f>IF(C42687=0, "Male", "Female")</f>
        <v>Male</v>
      </c>
      <c r="E42687">
        <v>49.9</v>
      </c>
      <c r="F42687">
        <v>2</v>
      </c>
      <c r="G42687" s="1">
        <v>44326</v>
      </c>
      <c r="H42687">
        <v>14.97</v>
      </c>
      <c r="I42687">
        <v>2</v>
      </c>
      <c r="J42687">
        <v>860</v>
      </c>
      <c r="K42687">
        <v>2</v>
      </c>
      <c r="L42687">
        <v>0</v>
      </c>
      <c r="M42687">
        <v>0</v>
      </c>
      <c r="N42687" t="s">
        <v>32</v>
      </c>
    </row>
    <row r="42688" spans="1:14" x14ac:dyDescent="0.25">
      <c r="A42688">
        <v>538451</v>
      </c>
      <c r="B42688">
        <v>32</v>
      </c>
      <c r="C42688">
        <v>0</v>
      </c>
      <c r="D42688" t="str">
        <f>IF(C42688=0, "Male", "Female")</f>
        <v>Male</v>
      </c>
      <c r="E42688">
        <v>14</v>
      </c>
      <c r="F42688">
        <v>7</v>
      </c>
      <c r="G42688" s="1">
        <v>44326</v>
      </c>
      <c r="H42688">
        <v>13.44</v>
      </c>
      <c r="I42688">
        <v>0</v>
      </c>
      <c r="J42688">
        <v>306</v>
      </c>
      <c r="K42688">
        <v>0</v>
      </c>
      <c r="L42688">
        <v>0</v>
      </c>
      <c r="M42688">
        <v>1</v>
      </c>
      <c r="N42688" t="s">
        <v>32</v>
      </c>
    </row>
    <row r="42689" spans="1:14" x14ac:dyDescent="0.25">
      <c r="A42689">
        <v>538830</v>
      </c>
      <c r="B42689">
        <v>59</v>
      </c>
      <c r="C42689">
        <v>0</v>
      </c>
      <c r="D42689" t="str">
        <f>IF(C42689=0, "Male", "Female")</f>
        <v>Male</v>
      </c>
      <c r="E42689">
        <v>29.3</v>
      </c>
      <c r="F42689">
        <v>7</v>
      </c>
      <c r="G42689" s="1">
        <v>44326</v>
      </c>
      <c r="H42689">
        <v>12.891999999999999</v>
      </c>
      <c r="I42689">
        <v>1</v>
      </c>
      <c r="J42689">
        <v>642</v>
      </c>
      <c r="K42689">
        <v>0</v>
      </c>
      <c r="L42689">
        <v>0</v>
      </c>
      <c r="M42689">
        <v>0</v>
      </c>
      <c r="N42689" t="s">
        <v>31</v>
      </c>
    </row>
    <row r="42690" spans="1:14" x14ac:dyDescent="0.25">
      <c r="A42690">
        <v>538885</v>
      </c>
      <c r="B42690">
        <v>46</v>
      </c>
      <c r="C42690">
        <v>0</v>
      </c>
      <c r="D42690" t="str">
        <f>IF(C42690=0, "Male", "Female")</f>
        <v>Male</v>
      </c>
      <c r="E42690">
        <v>34.1</v>
      </c>
      <c r="F42690">
        <v>6</v>
      </c>
      <c r="G42690" s="1">
        <v>44326</v>
      </c>
      <c r="H42690">
        <v>20.119</v>
      </c>
      <c r="I42690">
        <v>0</v>
      </c>
      <c r="J42690">
        <v>874</v>
      </c>
      <c r="K42690">
        <v>0</v>
      </c>
      <c r="L42690">
        <v>0</v>
      </c>
      <c r="M42690">
        <v>0</v>
      </c>
      <c r="N42690" t="s">
        <v>36</v>
      </c>
    </row>
    <row r="42691" spans="1:14" x14ac:dyDescent="0.25">
      <c r="A42691">
        <v>539038</v>
      </c>
      <c r="B42691">
        <v>50</v>
      </c>
      <c r="C42691">
        <v>1</v>
      </c>
      <c r="D42691" t="str">
        <f>IF(C42691=0, "Male", "Female")</f>
        <v>Female</v>
      </c>
      <c r="E42691">
        <v>59.3</v>
      </c>
      <c r="F42691">
        <v>6</v>
      </c>
      <c r="G42691" s="1">
        <v>44326</v>
      </c>
      <c r="H42691">
        <v>33.207999999999998</v>
      </c>
      <c r="I42691">
        <v>2</v>
      </c>
      <c r="J42691">
        <v>677</v>
      </c>
      <c r="K42691">
        <v>0</v>
      </c>
      <c r="L42691">
        <v>0</v>
      </c>
      <c r="M42691">
        <v>0</v>
      </c>
      <c r="N42691" t="s">
        <v>38</v>
      </c>
    </row>
    <row r="42692" spans="1:14" x14ac:dyDescent="0.25">
      <c r="A42692">
        <v>539050</v>
      </c>
      <c r="B42692">
        <v>54</v>
      </c>
      <c r="C42692">
        <v>1</v>
      </c>
      <c r="D42692" t="str">
        <f>IF(C42692=0, "Male", "Female")</f>
        <v>Female</v>
      </c>
      <c r="E42692">
        <v>33.1</v>
      </c>
      <c r="F42692">
        <v>3</v>
      </c>
      <c r="G42692" s="1">
        <v>44326</v>
      </c>
      <c r="H42692">
        <v>13.571</v>
      </c>
      <c r="I42692">
        <v>0</v>
      </c>
      <c r="J42692">
        <v>549</v>
      </c>
      <c r="K42692">
        <v>0</v>
      </c>
      <c r="L42692">
        <v>0</v>
      </c>
      <c r="M42692">
        <v>0</v>
      </c>
      <c r="N42692" t="s">
        <v>38</v>
      </c>
    </row>
    <row r="42693" spans="1:14" x14ac:dyDescent="0.25">
      <c r="A42693">
        <v>539414</v>
      </c>
      <c r="B42693">
        <v>46</v>
      </c>
      <c r="C42693">
        <v>0</v>
      </c>
      <c r="D42693" t="str">
        <f>IF(C42693=0, "Male", "Female")</f>
        <v>Male</v>
      </c>
      <c r="E42693">
        <v>4.8</v>
      </c>
      <c r="F42693">
        <v>2</v>
      </c>
      <c r="G42693" s="1">
        <v>44326</v>
      </c>
      <c r="H42693">
        <v>4.4640000000000004</v>
      </c>
      <c r="I42693">
        <v>2</v>
      </c>
      <c r="J42693">
        <v>953</v>
      </c>
      <c r="K42693">
        <v>0</v>
      </c>
      <c r="L42693">
        <v>0</v>
      </c>
      <c r="M42693">
        <v>0</v>
      </c>
      <c r="N42693" t="s">
        <v>36</v>
      </c>
    </row>
    <row r="42694" spans="1:14" x14ac:dyDescent="0.25">
      <c r="A42694">
        <v>539422</v>
      </c>
      <c r="B42694">
        <v>33</v>
      </c>
      <c r="C42694">
        <v>1</v>
      </c>
      <c r="D42694" t="str">
        <f>IF(C42694=0, "Male", "Female")</f>
        <v>Female</v>
      </c>
      <c r="E42694">
        <v>24.4</v>
      </c>
      <c r="F42694">
        <v>5</v>
      </c>
      <c r="G42694" s="1">
        <v>44326</v>
      </c>
      <c r="H42694">
        <v>14.64</v>
      </c>
      <c r="I42694">
        <v>2</v>
      </c>
      <c r="J42694">
        <v>778</v>
      </c>
      <c r="K42694">
        <v>1</v>
      </c>
      <c r="L42694">
        <v>0</v>
      </c>
      <c r="M42694">
        <v>0</v>
      </c>
      <c r="N42694" t="s">
        <v>32</v>
      </c>
    </row>
    <row r="42695" spans="1:14" x14ac:dyDescent="0.25">
      <c r="A42695">
        <v>539712</v>
      </c>
      <c r="B42695">
        <v>62</v>
      </c>
      <c r="C42695">
        <v>0</v>
      </c>
      <c r="D42695" t="str">
        <f>IF(C42695=0, "Male", "Female")</f>
        <v>Male</v>
      </c>
      <c r="E42695">
        <v>31.7</v>
      </c>
      <c r="F42695">
        <v>6</v>
      </c>
      <c r="G42695" s="1">
        <v>44326</v>
      </c>
      <c r="H42695">
        <v>24.725999999999999</v>
      </c>
      <c r="I42695">
        <v>0</v>
      </c>
      <c r="J42695">
        <v>726</v>
      </c>
      <c r="K42695">
        <v>0</v>
      </c>
      <c r="L42695">
        <v>0</v>
      </c>
      <c r="M42695">
        <v>1</v>
      </c>
      <c r="N42695" t="s">
        <v>33</v>
      </c>
    </row>
    <row r="42696" spans="1:14" x14ac:dyDescent="0.25">
      <c r="A42696">
        <v>539833</v>
      </c>
      <c r="B42696">
        <v>18</v>
      </c>
      <c r="C42696">
        <v>0</v>
      </c>
      <c r="D42696" t="str">
        <f>IF(C42696=0, "Male", "Female")</f>
        <v>Male</v>
      </c>
      <c r="E42696">
        <v>18.100000000000001</v>
      </c>
      <c r="F42696">
        <v>2</v>
      </c>
      <c r="G42696" s="1">
        <v>44326</v>
      </c>
      <c r="H42696">
        <v>2.8959999999999999</v>
      </c>
      <c r="I42696">
        <v>3</v>
      </c>
      <c r="J42696">
        <v>976</v>
      </c>
      <c r="K42696">
        <v>3</v>
      </c>
      <c r="L42696">
        <v>0</v>
      </c>
      <c r="M42696">
        <v>0</v>
      </c>
      <c r="N42696" t="s">
        <v>29</v>
      </c>
    </row>
    <row r="42697" spans="1:14" x14ac:dyDescent="0.25">
      <c r="A42697">
        <v>540400</v>
      </c>
      <c r="B42697">
        <v>42</v>
      </c>
      <c r="C42697">
        <v>0</v>
      </c>
      <c r="D42697" t="str">
        <f>IF(C42697=0, "Male", "Female")</f>
        <v>Male</v>
      </c>
      <c r="E42697">
        <v>31</v>
      </c>
      <c r="F42697">
        <v>7</v>
      </c>
      <c r="G42697" s="1">
        <v>44326</v>
      </c>
      <c r="H42697">
        <v>4.96</v>
      </c>
      <c r="I42697">
        <v>0</v>
      </c>
      <c r="J42697">
        <v>743</v>
      </c>
      <c r="K42697">
        <v>1</v>
      </c>
      <c r="L42697">
        <v>0</v>
      </c>
      <c r="M42697">
        <v>0</v>
      </c>
      <c r="N42697" t="s">
        <v>34</v>
      </c>
    </row>
    <row r="42698" spans="1:14" x14ac:dyDescent="0.25">
      <c r="A42698">
        <v>540856</v>
      </c>
      <c r="B42698">
        <v>51</v>
      </c>
      <c r="C42698">
        <v>1</v>
      </c>
      <c r="D42698" t="str">
        <f>IF(C42698=0, "Male", "Female")</f>
        <v>Female</v>
      </c>
      <c r="E42698">
        <v>12.7</v>
      </c>
      <c r="F42698">
        <v>6</v>
      </c>
      <c r="G42698" s="1">
        <v>44326</v>
      </c>
      <c r="H42698">
        <v>6.4770000000000003</v>
      </c>
      <c r="I42698">
        <v>2</v>
      </c>
      <c r="J42698">
        <v>279</v>
      </c>
      <c r="K42698">
        <v>0</v>
      </c>
      <c r="L42698">
        <v>0</v>
      </c>
      <c r="M42698">
        <v>0</v>
      </c>
      <c r="N42698" t="s">
        <v>38</v>
      </c>
    </row>
    <row r="42699" spans="1:14" x14ac:dyDescent="0.25">
      <c r="A42699">
        <v>541169</v>
      </c>
      <c r="B42699">
        <v>33</v>
      </c>
      <c r="C42699">
        <v>1</v>
      </c>
      <c r="D42699" t="str">
        <f>IF(C42699=0, "Male", "Female")</f>
        <v>Female</v>
      </c>
      <c r="E42699">
        <v>45.3</v>
      </c>
      <c r="F42699">
        <v>1</v>
      </c>
      <c r="G42699" s="1">
        <v>44326</v>
      </c>
      <c r="H42699">
        <v>45.3</v>
      </c>
      <c r="I42699">
        <v>3</v>
      </c>
      <c r="J42699">
        <v>183</v>
      </c>
      <c r="K42699">
        <v>0</v>
      </c>
      <c r="L42699">
        <v>0</v>
      </c>
      <c r="M42699">
        <v>0</v>
      </c>
      <c r="N42699" t="s">
        <v>32</v>
      </c>
    </row>
    <row r="42700" spans="1:14" x14ac:dyDescent="0.25">
      <c r="A42700">
        <v>541334</v>
      </c>
      <c r="B42700">
        <v>45</v>
      </c>
      <c r="C42700">
        <v>1</v>
      </c>
      <c r="D42700" t="str">
        <f>IF(C42700=0, "Male", "Female")</f>
        <v>Female</v>
      </c>
      <c r="E42700">
        <v>19.3</v>
      </c>
      <c r="F42700">
        <v>5</v>
      </c>
      <c r="G42700" s="1">
        <v>44326</v>
      </c>
      <c r="H42700">
        <v>11.000999999999999</v>
      </c>
      <c r="I42700">
        <v>0</v>
      </c>
      <c r="J42700">
        <v>186</v>
      </c>
      <c r="K42700">
        <v>2</v>
      </c>
      <c r="L42700">
        <v>0</v>
      </c>
      <c r="M42700">
        <v>0</v>
      </c>
      <c r="N42700" t="s">
        <v>36</v>
      </c>
    </row>
    <row r="42701" spans="1:14" x14ac:dyDescent="0.25">
      <c r="A42701">
        <v>541741</v>
      </c>
      <c r="B42701">
        <v>32</v>
      </c>
      <c r="C42701">
        <v>0</v>
      </c>
      <c r="D42701" t="str">
        <f>IF(C42701=0, "Male", "Female")</f>
        <v>Male</v>
      </c>
      <c r="E42701">
        <v>26</v>
      </c>
      <c r="F42701">
        <v>2</v>
      </c>
      <c r="G42701" s="1">
        <v>44326</v>
      </c>
      <c r="H42701">
        <v>7.8</v>
      </c>
      <c r="I42701">
        <v>0</v>
      </c>
      <c r="J42701">
        <v>209</v>
      </c>
      <c r="K42701">
        <v>3</v>
      </c>
      <c r="L42701">
        <v>0</v>
      </c>
      <c r="M42701">
        <v>0</v>
      </c>
      <c r="N42701" t="s">
        <v>32</v>
      </c>
    </row>
    <row r="42702" spans="1:14" x14ac:dyDescent="0.25">
      <c r="A42702">
        <v>541755</v>
      </c>
      <c r="B42702">
        <v>42</v>
      </c>
      <c r="C42702">
        <v>1</v>
      </c>
      <c r="D42702" t="str">
        <f>IF(C42702=0, "Male", "Female")</f>
        <v>Female</v>
      </c>
      <c r="E42702">
        <v>40</v>
      </c>
      <c r="F42702">
        <v>5</v>
      </c>
      <c r="G42702" s="1">
        <v>44326</v>
      </c>
      <c r="H42702">
        <v>31.6</v>
      </c>
      <c r="I42702">
        <v>0</v>
      </c>
      <c r="J42702">
        <v>933</v>
      </c>
      <c r="K42702">
        <v>1</v>
      </c>
      <c r="L42702">
        <v>1</v>
      </c>
      <c r="M42702">
        <v>0</v>
      </c>
      <c r="N42702" t="s">
        <v>34</v>
      </c>
    </row>
    <row r="42703" spans="1:14" x14ac:dyDescent="0.25">
      <c r="A42703">
        <v>541836</v>
      </c>
      <c r="B42703">
        <v>45</v>
      </c>
      <c r="C42703">
        <v>1</v>
      </c>
      <c r="D42703" t="str">
        <f>IF(C42703=0, "Male", "Female")</f>
        <v>Female</v>
      </c>
      <c r="E42703">
        <v>38.6</v>
      </c>
      <c r="F42703">
        <v>5</v>
      </c>
      <c r="G42703" s="1">
        <v>44326</v>
      </c>
      <c r="H42703">
        <v>37.442</v>
      </c>
      <c r="I42703">
        <v>1</v>
      </c>
      <c r="J42703">
        <v>937</v>
      </c>
      <c r="K42703">
        <v>0</v>
      </c>
      <c r="L42703">
        <v>0</v>
      </c>
      <c r="M42703">
        <v>0</v>
      </c>
      <c r="N42703" t="s">
        <v>36</v>
      </c>
    </row>
    <row r="42704" spans="1:14" x14ac:dyDescent="0.25">
      <c r="A42704">
        <v>542509</v>
      </c>
      <c r="B42704">
        <v>21</v>
      </c>
      <c r="C42704">
        <v>1</v>
      </c>
      <c r="D42704" t="str">
        <f>IF(C42704=0, "Male", "Female")</f>
        <v>Female</v>
      </c>
      <c r="E42704">
        <v>3.2</v>
      </c>
      <c r="F42704">
        <v>7</v>
      </c>
      <c r="G42704" s="1">
        <v>44326</v>
      </c>
      <c r="H42704">
        <v>0.83199999999999996</v>
      </c>
      <c r="I42704">
        <v>1</v>
      </c>
      <c r="J42704">
        <v>466</v>
      </c>
      <c r="K42704">
        <v>0</v>
      </c>
      <c r="L42704">
        <v>0</v>
      </c>
      <c r="M42704">
        <v>1</v>
      </c>
      <c r="N42704" t="s">
        <v>29</v>
      </c>
    </row>
    <row r="42705" spans="1:14" x14ac:dyDescent="0.25">
      <c r="A42705">
        <v>543269</v>
      </c>
      <c r="B42705">
        <v>57</v>
      </c>
      <c r="C42705">
        <v>1</v>
      </c>
      <c r="D42705" t="str">
        <f>IF(C42705=0, "Male", "Female")</f>
        <v>Female</v>
      </c>
      <c r="E42705">
        <v>16.600000000000001</v>
      </c>
      <c r="F42705">
        <v>6</v>
      </c>
      <c r="G42705" s="1">
        <v>44326</v>
      </c>
      <c r="H42705">
        <v>14.442</v>
      </c>
      <c r="I42705">
        <v>1</v>
      </c>
      <c r="J42705">
        <v>873</v>
      </c>
      <c r="K42705">
        <v>1</v>
      </c>
      <c r="L42705">
        <v>0</v>
      </c>
      <c r="M42705">
        <v>0</v>
      </c>
      <c r="N42705" t="s">
        <v>31</v>
      </c>
    </row>
    <row r="42706" spans="1:14" x14ac:dyDescent="0.25">
      <c r="A42706">
        <v>543405</v>
      </c>
      <c r="B42706">
        <v>38</v>
      </c>
      <c r="C42706">
        <v>1</v>
      </c>
      <c r="D42706" t="str">
        <f>IF(C42706=0, "Male", "Female")</f>
        <v>Female</v>
      </c>
      <c r="E42706">
        <v>2.8</v>
      </c>
      <c r="F42706">
        <v>1</v>
      </c>
      <c r="G42706" s="1">
        <v>44326</v>
      </c>
      <c r="H42706">
        <v>2.8</v>
      </c>
      <c r="I42706">
        <v>0</v>
      </c>
      <c r="J42706">
        <v>778</v>
      </c>
      <c r="K42706">
        <v>0</v>
      </c>
      <c r="L42706">
        <v>0</v>
      </c>
      <c r="M42706">
        <v>0</v>
      </c>
      <c r="N42706" t="s">
        <v>35</v>
      </c>
    </row>
    <row r="42707" spans="1:14" x14ac:dyDescent="0.25">
      <c r="A42707">
        <v>543919</v>
      </c>
      <c r="B42707">
        <v>55</v>
      </c>
      <c r="C42707">
        <v>1</v>
      </c>
      <c r="D42707" t="str">
        <f>IF(C42707=0, "Male", "Female")</f>
        <v>Female</v>
      </c>
      <c r="E42707">
        <v>39.1</v>
      </c>
      <c r="F42707">
        <v>4</v>
      </c>
      <c r="G42707" s="1">
        <v>44326</v>
      </c>
      <c r="H42707">
        <v>10.166</v>
      </c>
      <c r="I42707">
        <v>1</v>
      </c>
      <c r="J42707">
        <v>401</v>
      </c>
      <c r="K42707">
        <v>0</v>
      </c>
      <c r="L42707">
        <v>0</v>
      </c>
      <c r="M42707">
        <v>0</v>
      </c>
      <c r="N42707" t="s">
        <v>31</v>
      </c>
    </row>
    <row r="42708" spans="1:14" x14ac:dyDescent="0.25">
      <c r="A42708">
        <v>543925</v>
      </c>
      <c r="B42708">
        <v>26</v>
      </c>
      <c r="C42708">
        <v>0</v>
      </c>
      <c r="D42708" t="str">
        <f>IF(C42708=0, "Male", "Female")</f>
        <v>Male</v>
      </c>
      <c r="E42708">
        <v>31.7</v>
      </c>
      <c r="F42708">
        <v>3</v>
      </c>
      <c r="G42708" s="1">
        <v>44326</v>
      </c>
      <c r="H42708">
        <v>18.702999999999999</v>
      </c>
      <c r="I42708">
        <v>0</v>
      </c>
      <c r="J42708">
        <v>445</v>
      </c>
      <c r="K42708">
        <v>0</v>
      </c>
      <c r="L42708">
        <v>0</v>
      </c>
      <c r="M42708">
        <v>0</v>
      </c>
      <c r="N42708" t="s">
        <v>30</v>
      </c>
    </row>
    <row r="42709" spans="1:14" x14ac:dyDescent="0.25">
      <c r="A42709">
        <v>544369</v>
      </c>
      <c r="B42709">
        <v>21</v>
      </c>
      <c r="C42709">
        <v>1</v>
      </c>
      <c r="D42709" t="str">
        <f>IF(C42709=0, "Male", "Female")</f>
        <v>Female</v>
      </c>
      <c r="E42709">
        <v>9.5</v>
      </c>
      <c r="F42709">
        <v>5</v>
      </c>
      <c r="G42709" s="1">
        <v>44326</v>
      </c>
      <c r="H42709">
        <v>5.415</v>
      </c>
      <c r="I42709">
        <v>3</v>
      </c>
      <c r="J42709">
        <v>715</v>
      </c>
      <c r="K42709">
        <v>1</v>
      </c>
      <c r="L42709">
        <v>0</v>
      </c>
      <c r="M42709">
        <v>0</v>
      </c>
      <c r="N42709" t="s">
        <v>29</v>
      </c>
    </row>
    <row r="42710" spans="1:14" x14ac:dyDescent="0.25">
      <c r="A42710">
        <v>544383</v>
      </c>
      <c r="B42710">
        <v>32</v>
      </c>
      <c r="C42710">
        <v>0</v>
      </c>
      <c r="D42710" t="str">
        <f>IF(C42710=0, "Male", "Female")</f>
        <v>Male</v>
      </c>
      <c r="E42710">
        <v>30.1</v>
      </c>
      <c r="F42710">
        <v>4</v>
      </c>
      <c r="G42710" s="1">
        <v>44326</v>
      </c>
      <c r="H42710">
        <v>14.147</v>
      </c>
      <c r="I42710">
        <v>0</v>
      </c>
      <c r="J42710">
        <v>892</v>
      </c>
      <c r="K42710">
        <v>0</v>
      </c>
      <c r="L42710">
        <v>0</v>
      </c>
      <c r="M42710">
        <v>0</v>
      </c>
      <c r="N42710" t="s">
        <v>32</v>
      </c>
    </row>
    <row r="42711" spans="1:14" x14ac:dyDescent="0.25">
      <c r="A42711">
        <v>545604</v>
      </c>
      <c r="B42711">
        <v>33</v>
      </c>
      <c r="C42711">
        <v>1</v>
      </c>
      <c r="D42711" t="str">
        <f>IF(C42711=0, "Male", "Female")</f>
        <v>Female</v>
      </c>
      <c r="E42711">
        <v>9.1</v>
      </c>
      <c r="F42711">
        <v>5</v>
      </c>
      <c r="G42711" s="1">
        <v>44326</v>
      </c>
      <c r="H42711">
        <v>4.9139999999999997</v>
      </c>
      <c r="I42711">
        <v>1</v>
      </c>
      <c r="J42711">
        <v>190</v>
      </c>
      <c r="K42711">
        <v>0</v>
      </c>
      <c r="L42711">
        <v>0</v>
      </c>
      <c r="M42711">
        <v>0</v>
      </c>
      <c r="N42711" t="s">
        <v>32</v>
      </c>
    </row>
    <row r="42712" spans="1:14" x14ac:dyDescent="0.25">
      <c r="A42712">
        <v>545771</v>
      </c>
      <c r="B42712">
        <v>21</v>
      </c>
      <c r="C42712">
        <v>1</v>
      </c>
      <c r="D42712" t="str">
        <f>IF(C42712=0, "Male", "Female")</f>
        <v>Female</v>
      </c>
      <c r="E42712">
        <v>37</v>
      </c>
      <c r="F42712">
        <v>7</v>
      </c>
      <c r="G42712" s="1">
        <v>44326</v>
      </c>
      <c r="H42712">
        <v>22.2</v>
      </c>
      <c r="I42712">
        <v>1</v>
      </c>
      <c r="J42712">
        <v>830</v>
      </c>
      <c r="K42712">
        <v>0</v>
      </c>
      <c r="L42712">
        <v>0</v>
      </c>
      <c r="M42712">
        <v>1</v>
      </c>
      <c r="N42712" t="s">
        <v>29</v>
      </c>
    </row>
    <row r="42713" spans="1:14" x14ac:dyDescent="0.25">
      <c r="A42713">
        <v>545804</v>
      </c>
      <c r="B42713">
        <v>52</v>
      </c>
      <c r="C42713">
        <v>0</v>
      </c>
      <c r="D42713" t="str">
        <f>IF(C42713=0, "Male", "Female")</f>
        <v>Male</v>
      </c>
      <c r="E42713">
        <v>44.7</v>
      </c>
      <c r="F42713">
        <v>6</v>
      </c>
      <c r="G42713" s="1">
        <v>44326</v>
      </c>
      <c r="H42713">
        <v>4.47</v>
      </c>
      <c r="I42713">
        <v>0</v>
      </c>
      <c r="J42713">
        <v>903</v>
      </c>
      <c r="K42713">
        <v>1</v>
      </c>
      <c r="L42713">
        <v>0</v>
      </c>
      <c r="M42713">
        <v>1</v>
      </c>
      <c r="N42713" t="s">
        <v>38</v>
      </c>
    </row>
    <row r="42714" spans="1:14" x14ac:dyDescent="0.25">
      <c r="A42714">
        <v>545839</v>
      </c>
      <c r="B42714">
        <v>50</v>
      </c>
      <c r="C42714">
        <v>1</v>
      </c>
      <c r="D42714" t="str">
        <f>IF(C42714=0, "Male", "Female")</f>
        <v>Female</v>
      </c>
      <c r="E42714">
        <v>14.7</v>
      </c>
      <c r="F42714">
        <v>6</v>
      </c>
      <c r="G42714" s="1">
        <v>44326</v>
      </c>
      <c r="H42714">
        <v>4.9980000000000002</v>
      </c>
      <c r="I42714">
        <v>1</v>
      </c>
      <c r="J42714">
        <v>500</v>
      </c>
      <c r="K42714">
        <v>0</v>
      </c>
      <c r="L42714">
        <v>0</v>
      </c>
      <c r="M42714">
        <v>1</v>
      </c>
      <c r="N42714" t="s">
        <v>38</v>
      </c>
    </row>
    <row r="42715" spans="1:14" x14ac:dyDescent="0.25">
      <c r="A42715">
        <v>546689</v>
      </c>
      <c r="B42715">
        <v>45</v>
      </c>
      <c r="C42715">
        <v>1</v>
      </c>
      <c r="D42715" t="str">
        <f>IF(C42715=0, "Male", "Female")</f>
        <v>Female</v>
      </c>
      <c r="E42715">
        <v>26.7</v>
      </c>
      <c r="F42715">
        <v>2</v>
      </c>
      <c r="G42715" s="1">
        <v>44326</v>
      </c>
      <c r="H42715">
        <v>17.888999999999999</v>
      </c>
      <c r="I42715">
        <v>2</v>
      </c>
      <c r="J42715">
        <v>191</v>
      </c>
      <c r="K42715">
        <v>0</v>
      </c>
      <c r="L42715">
        <v>0</v>
      </c>
      <c r="M42715">
        <v>0</v>
      </c>
      <c r="N42715" t="s">
        <v>36</v>
      </c>
    </row>
    <row r="42716" spans="1:14" x14ac:dyDescent="0.25">
      <c r="A42716">
        <v>547241</v>
      </c>
      <c r="B42716">
        <v>37</v>
      </c>
      <c r="C42716">
        <v>1</v>
      </c>
      <c r="D42716" t="str">
        <f>IF(C42716=0, "Male", "Female")</f>
        <v>Female</v>
      </c>
      <c r="E42716">
        <v>8.1999999999999993</v>
      </c>
      <c r="F42716">
        <v>7</v>
      </c>
      <c r="G42716" s="1">
        <v>44326</v>
      </c>
      <c r="H42716">
        <v>7.6260000000000003</v>
      </c>
      <c r="I42716">
        <v>3</v>
      </c>
      <c r="J42716">
        <v>328</v>
      </c>
      <c r="K42716">
        <v>3</v>
      </c>
      <c r="L42716">
        <v>0</v>
      </c>
      <c r="M42716">
        <v>0</v>
      </c>
      <c r="N42716" t="s">
        <v>35</v>
      </c>
    </row>
    <row r="42717" spans="1:14" x14ac:dyDescent="0.25">
      <c r="A42717">
        <v>547247</v>
      </c>
      <c r="B42717">
        <v>37</v>
      </c>
      <c r="C42717">
        <v>0</v>
      </c>
      <c r="D42717" t="str">
        <f>IF(C42717=0, "Male", "Female")</f>
        <v>Male</v>
      </c>
      <c r="E42717">
        <v>31.2</v>
      </c>
      <c r="F42717">
        <v>3</v>
      </c>
      <c r="G42717" s="1">
        <v>44326</v>
      </c>
      <c r="H42717">
        <v>30.888000000000002</v>
      </c>
      <c r="I42717">
        <v>2</v>
      </c>
      <c r="J42717">
        <v>1069</v>
      </c>
      <c r="K42717">
        <v>0</v>
      </c>
      <c r="L42717">
        <v>1</v>
      </c>
      <c r="M42717">
        <v>0</v>
      </c>
      <c r="N42717" t="s">
        <v>35</v>
      </c>
    </row>
    <row r="42718" spans="1:14" x14ac:dyDescent="0.25">
      <c r="A42718">
        <v>548040</v>
      </c>
      <c r="B42718">
        <v>54</v>
      </c>
      <c r="C42718">
        <v>1</v>
      </c>
      <c r="D42718" t="str">
        <f>IF(C42718=0, "Male", "Female")</f>
        <v>Female</v>
      </c>
      <c r="E42718">
        <v>23.6</v>
      </c>
      <c r="F42718">
        <v>4</v>
      </c>
      <c r="G42718" s="1">
        <v>44326</v>
      </c>
      <c r="H42718">
        <v>16.756</v>
      </c>
      <c r="I42718">
        <v>0</v>
      </c>
      <c r="J42718">
        <v>668</v>
      </c>
      <c r="K42718">
        <v>0</v>
      </c>
      <c r="L42718">
        <v>0</v>
      </c>
      <c r="M42718">
        <v>0</v>
      </c>
      <c r="N42718" t="s">
        <v>38</v>
      </c>
    </row>
    <row r="42719" spans="1:14" x14ac:dyDescent="0.25">
      <c r="A42719">
        <v>548290</v>
      </c>
      <c r="B42719">
        <v>44</v>
      </c>
      <c r="C42719">
        <v>0</v>
      </c>
      <c r="D42719" t="str">
        <f>IF(C42719=0, "Male", "Female")</f>
        <v>Male</v>
      </c>
      <c r="E42719">
        <v>6.7</v>
      </c>
      <c r="F42719">
        <v>6</v>
      </c>
      <c r="G42719" s="1">
        <v>44326</v>
      </c>
      <c r="H42719">
        <v>2.613</v>
      </c>
      <c r="I42719">
        <v>1</v>
      </c>
      <c r="J42719">
        <v>165</v>
      </c>
      <c r="K42719">
        <v>2</v>
      </c>
      <c r="L42719">
        <v>0</v>
      </c>
      <c r="M42719">
        <v>0</v>
      </c>
      <c r="N42719" t="s">
        <v>34</v>
      </c>
    </row>
    <row r="42720" spans="1:14" x14ac:dyDescent="0.25">
      <c r="A42720">
        <v>548871</v>
      </c>
      <c r="B42720">
        <v>56</v>
      </c>
      <c r="C42720">
        <v>1</v>
      </c>
      <c r="D42720" t="str">
        <f>IF(C42720=0, "Male", "Female")</f>
        <v>Female</v>
      </c>
      <c r="E42720">
        <v>40.700000000000003</v>
      </c>
      <c r="F42720">
        <v>2</v>
      </c>
      <c r="G42720" s="1">
        <v>44326</v>
      </c>
      <c r="H42720">
        <v>10.989000000000001</v>
      </c>
      <c r="I42720">
        <v>2</v>
      </c>
      <c r="J42720">
        <v>1003</v>
      </c>
      <c r="K42720">
        <v>0</v>
      </c>
      <c r="L42720">
        <v>0</v>
      </c>
      <c r="M42720">
        <v>0</v>
      </c>
      <c r="N42720" t="s">
        <v>31</v>
      </c>
    </row>
    <row r="42721" spans="1:14" x14ac:dyDescent="0.25">
      <c r="A42721">
        <v>549313</v>
      </c>
      <c r="B42721">
        <v>32</v>
      </c>
      <c r="C42721">
        <v>1</v>
      </c>
      <c r="D42721" t="str">
        <f>IF(C42721=0, "Male", "Female")</f>
        <v>Female</v>
      </c>
      <c r="E42721">
        <v>38.299999999999997</v>
      </c>
      <c r="F42721">
        <v>7</v>
      </c>
      <c r="G42721" s="1">
        <v>44326</v>
      </c>
      <c r="H42721">
        <v>6.8940000000000001</v>
      </c>
      <c r="I42721">
        <v>0</v>
      </c>
      <c r="J42721">
        <v>485</v>
      </c>
      <c r="K42721">
        <v>1</v>
      </c>
      <c r="L42721">
        <v>0</v>
      </c>
      <c r="M42721">
        <v>0</v>
      </c>
      <c r="N42721" t="s">
        <v>32</v>
      </c>
    </row>
    <row r="42722" spans="1:14" x14ac:dyDescent="0.25">
      <c r="A42722">
        <v>549643</v>
      </c>
      <c r="B42722">
        <v>47</v>
      </c>
      <c r="C42722">
        <v>1</v>
      </c>
      <c r="D42722" t="str">
        <f>IF(C42722=0, "Male", "Female")</f>
        <v>Female</v>
      </c>
      <c r="E42722">
        <v>37.1</v>
      </c>
      <c r="F42722">
        <v>1</v>
      </c>
      <c r="G42722" s="1">
        <v>44326</v>
      </c>
      <c r="H42722">
        <v>37.1</v>
      </c>
      <c r="I42722">
        <v>2</v>
      </c>
      <c r="J42722">
        <v>452</v>
      </c>
      <c r="K42722">
        <v>0</v>
      </c>
      <c r="L42722">
        <v>0</v>
      </c>
      <c r="M42722">
        <v>0</v>
      </c>
      <c r="N42722" t="s">
        <v>36</v>
      </c>
    </row>
    <row r="42723" spans="1:14" x14ac:dyDescent="0.25">
      <c r="A42723">
        <v>549990</v>
      </c>
      <c r="B42723">
        <v>30</v>
      </c>
      <c r="C42723">
        <v>1</v>
      </c>
      <c r="D42723" t="str">
        <f>IF(C42723=0, "Male", "Female")</f>
        <v>Female</v>
      </c>
      <c r="E42723">
        <v>9.1</v>
      </c>
      <c r="F42723">
        <v>2</v>
      </c>
      <c r="G42723" s="1">
        <v>44326</v>
      </c>
      <c r="H42723">
        <v>3.0030000000000001</v>
      </c>
      <c r="I42723">
        <v>2</v>
      </c>
      <c r="J42723">
        <v>163</v>
      </c>
      <c r="K42723">
        <v>3</v>
      </c>
      <c r="L42723">
        <v>0</v>
      </c>
      <c r="M42723">
        <v>0</v>
      </c>
      <c r="N42723" t="s">
        <v>32</v>
      </c>
    </row>
    <row r="42724" spans="1:14" x14ac:dyDescent="0.25">
      <c r="A42724">
        <v>550088</v>
      </c>
      <c r="B42724">
        <v>53</v>
      </c>
      <c r="C42724">
        <v>1</v>
      </c>
      <c r="D42724" t="str">
        <f>IF(C42724=0, "Male", "Female")</f>
        <v>Female</v>
      </c>
      <c r="E42724">
        <v>17.7</v>
      </c>
      <c r="F42724">
        <v>7</v>
      </c>
      <c r="G42724" s="1">
        <v>44326</v>
      </c>
      <c r="H42724">
        <v>2.3010000000000002</v>
      </c>
      <c r="I42724">
        <v>0</v>
      </c>
      <c r="J42724">
        <v>658</v>
      </c>
      <c r="K42724">
        <v>0</v>
      </c>
      <c r="L42724">
        <v>0</v>
      </c>
      <c r="M42724">
        <v>1</v>
      </c>
      <c r="N42724" t="s">
        <v>38</v>
      </c>
    </row>
    <row r="42725" spans="1:14" x14ac:dyDescent="0.25">
      <c r="A42725">
        <v>550285</v>
      </c>
      <c r="B42725">
        <v>25</v>
      </c>
      <c r="C42725">
        <v>1</v>
      </c>
      <c r="D42725" t="str">
        <f>IF(C42725=0, "Male", "Female")</f>
        <v>Female</v>
      </c>
      <c r="E42725">
        <v>44.3</v>
      </c>
      <c r="F42725">
        <v>3</v>
      </c>
      <c r="G42725" s="1">
        <v>44326</v>
      </c>
      <c r="H42725">
        <v>37.212000000000003</v>
      </c>
      <c r="I42725">
        <v>0</v>
      </c>
      <c r="J42725">
        <v>704</v>
      </c>
      <c r="K42725">
        <v>0</v>
      </c>
      <c r="L42725">
        <v>0</v>
      </c>
      <c r="M42725">
        <v>0</v>
      </c>
      <c r="N42725" t="s">
        <v>30</v>
      </c>
    </row>
    <row r="42726" spans="1:14" x14ac:dyDescent="0.25">
      <c r="A42726">
        <v>551606</v>
      </c>
      <c r="B42726">
        <v>47</v>
      </c>
      <c r="C42726">
        <v>0</v>
      </c>
      <c r="D42726" t="str">
        <f>IF(C42726=0, "Male", "Female")</f>
        <v>Male</v>
      </c>
      <c r="E42726">
        <v>29.7</v>
      </c>
      <c r="F42726">
        <v>2</v>
      </c>
      <c r="G42726" s="1">
        <v>44326</v>
      </c>
      <c r="H42726">
        <v>0.89100000000000001</v>
      </c>
      <c r="I42726">
        <v>0</v>
      </c>
      <c r="J42726">
        <v>708</v>
      </c>
      <c r="K42726">
        <v>1</v>
      </c>
      <c r="L42726">
        <v>0</v>
      </c>
      <c r="M42726">
        <v>0</v>
      </c>
      <c r="N42726" t="s">
        <v>36</v>
      </c>
    </row>
    <row r="42727" spans="1:14" x14ac:dyDescent="0.25">
      <c r="A42727">
        <v>551857</v>
      </c>
      <c r="B42727">
        <v>32</v>
      </c>
      <c r="C42727">
        <v>1</v>
      </c>
      <c r="D42727" t="str">
        <f>IF(C42727=0, "Male", "Female")</f>
        <v>Female</v>
      </c>
      <c r="E42727">
        <v>39.9</v>
      </c>
      <c r="F42727">
        <v>2</v>
      </c>
      <c r="G42727" s="1">
        <v>44326</v>
      </c>
      <c r="H42727">
        <v>25.137</v>
      </c>
      <c r="I42727">
        <v>0</v>
      </c>
      <c r="J42727">
        <v>731</v>
      </c>
      <c r="K42727">
        <v>0</v>
      </c>
      <c r="L42727">
        <v>0</v>
      </c>
      <c r="M42727">
        <v>0</v>
      </c>
      <c r="N42727" t="s">
        <v>32</v>
      </c>
    </row>
    <row r="42728" spans="1:14" x14ac:dyDescent="0.25">
      <c r="A42728">
        <v>552050</v>
      </c>
      <c r="B42728">
        <v>21</v>
      </c>
      <c r="C42728">
        <v>0</v>
      </c>
      <c r="D42728" t="str">
        <f>IF(C42728=0, "Male", "Female")</f>
        <v>Male</v>
      </c>
      <c r="E42728">
        <v>35.6</v>
      </c>
      <c r="F42728">
        <v>3</v>
      </c>
      <c r="G42728" s="1">
        <v>44326</v>
      </c>
      <c r="H42728">
        <v>1.78</v>
      </c>
      <c r="I42728">
        <v>2</v>
      </c>
      <c r="J42728">
        <v>434</v>
      </c>
      <c r="K42728">
        <v>1</v>
      </c>
      <c r="L42728">
        <v>1</v>
      </c>
      <c r="M42728">
        <v>1</v>
      </c>
      <c r="N42728" t="s">
        <v>29</v>
      </c>
    </row>
    <row r="42729" spans="1:14" x14ac:dyDescent="0.25">
      <c r="A42729">
        <v>552977</v>
      </c>
      <c r="B42729">
        <v>51</v>
      </c>
      <c r="C42729">
        <v>1</v>
      </c>
      <c r="D42729" t="str">
        <f>IF(C42729=0, "Male", "Female")</f>
        <v>Female</v>
      </c>
      <c r="E42729">
        <v>33.1</v>
      </c>
      <c r="F42729">
        <v>3</v>
      </c>
      <c r="G42729" s="1">
        <v>44326</v>
      </c>
      <c r="H42729">
        <v>26.48</v>
      </c>
      <c r="I42729">
        <v>0</v>
      </c>
      <c r="J42729">
        <v>266</v>
      </c>
      <c r="K42729">
        <v>0</v>
      </c>
      <c r="L42729">
        <v>0</v>
      </c>
      <c r="M42729">
        <v>1</v>
      </c>
      <c r="N42729" t="s">
        <v>38</v>
      </c>
    </row>
    <row r="42730" spans="1:14" x14ac:dyDescent="0.25">
      <c r="A42730">
        <v>555093</v>
      </c>
      <c r="B42730">
        <v>47</v>
      </c>
      <c r="C42730">
        <v>0</v>
      </c>
      <c r="D42730" t="str">
        <f>IF(C42730=0, "Male", "Female")</f>
        <v>Male</v>
      </c>
      <c r="E42730">
        <v>5.9</v>
      </c>
      <c r="F42730">
        <v>4</v>
      </c>
      <c r="G42730" s="1">
        <v>44326</v>
      </c>
      <c r="H42730">
        <v>0.59</v>
      </c>
      <c r="I42730">
        <v>0</v>
      </c>
      <c r="J42730">
        <v>136</v>
      </c>
      <c r="K42730">
        <v>0</v>
      </c>
      <c r="L42730">
        <v>0</v>
      </c>
      <c r="M42730">
        <v>1</v>
      </c>
      <c r="N42730" t="s">
        <v>36</v>
      </c>
    </row>
    <row r="42731" spans="1:14" x14ac:dyDescent="0.25">
      <c r="A42731">
        <v>555116</v>
      </c>
      <c r="B42731">
        <v>39</v>
      </c>
      <c r="C42731">
        <v>1</v>
      </c>
      <c r="D42731" t="str">
        <f>IF(C42731=0, "Male", "Female")</f>
        <v>Female</v>
      </c>
      <c r="E42731">
        <v>49.3</v>
      </c>
      <c r="F42731">
        <v>4</v>
      </c>
      <c r="G42731" s="1">
        <v>44326</v>
      </c>
      <c r="H42731">
        <v>49.3</v>
      </c>
      <c r="I42731">
        <v>0</v>
      </c>
      <c r="J42731">
        <v>496</v>
      </c>
      <c r="K42731">
        <v>0</v>
      </c>
      <c r="L42731">
        <v>0</v>
      </c>
      <c r="M42731">
        <v>0</v>
      </c>
      <c r="N42731" t="s">
        <v>35</v>
      </c>
    </row>
    <row r="42732" spans="1:14" x14ac:dyDescent="0.25">
      <c r="A42732">
        <v>555928</v>
      </c>
      <c r="B42732">
        <v>41</v>
      </c>
      <c r="C42732">
        <v>1</v>
      </c>
      <c r="D42732" t="str">
        <f>IF(C42732=0, "Male", "Female")</f>
        <v>Female</v>
      </c>
      <c r="E42732">
        <v>3</v>
      </c>
      <c r="F42732">
        <v>3</v>
      </c>
      <c r="G42732" s="1">
        <v>44326</v>
      </c>
      <c r="H42732">
        <v>0.12</v>
      </c>
      <c r="I42732">
        <v>1</v>
      </c>
      <c r="J42732">
        <v>486</v>
      </c>
      <c r="K42732">
        <v>3</v>
      </c>
      <c r="L42732">
        <v>0</v>
      </c>
      <c r="M42732">
        <v>0</v>
      </c>
      <c r="N42732" t="s">
        <v>34</v>
      </c>
    </row>
    <row r="42733" spans="1:14" x14ac:dyDescent="0.25">
      <c r="A42733">
        <v>556014</v>
      </c>
      <c r="B42733">
        <v>21</v>
      </c>
      <c r="C42733">
        <v>1</v>
      </c>
      <c r="D42733" t="str">
        <f>IF(C42733=0, "Male", "Female")</f>
        <v>Female</v>
      </c>
      <c r="E42733">
        <v>47.3</v>
      </c>
      <c r="F42733">
        <v>2</v>
      </c>
      <c r="G42733" s="1">
        <v>44326</v>
      </c>
      <c r="H42733">
        <v>42.57</v>
      </c>
      <c r="I42733">
        <v>1</v>
      </c>
      <c r="J42733">
        <v>452</v>
      </c>
      <c r="K42733">
        <v>0</v>
      </c>
      <c r="L42733">
        <v>0</v>
      </c>
      <c r="M42733">
        <v>0</v>
      </c>
      <c r="N42733" t="s">
        <v>29</v>
      </c>
    </row>
    <row r="42734" spans="1:14" x14ac:dyDescent="0.25">
      <c r="A42734">
        <v>556726</v>
      </c>
      <c r="B42734">
        <v>35</v>
      </c>
      <c r="C42734">
        <v>1</v>
      </c>
      <c r="D42734" t="str">
        <f>IF(C42734=0, "Male", "Female")</f>
        <v>Female</v>
      </c>
      <c r="E42734">
        <v>11.7</v>
      </c>
      <c r="F42734">
        <v>2</v>
      </c>
      <c r="G42734" s="1">
        <v>44326</v>
      </c>
      <c r="H42734">
        <v>4.9139999999999997</v>
      </c>
      <c r="I42734">
        <v>0</v>
      </c>
      <c r="J42734">
        <v>351</v>
      </c>
      <c r="K42734">
        <v>0</v>
      </c>
      <c r="L42734">
        <v>0</v>
      </c>
      <c r="M42734">
        <v>0</v>
      </c>
      <c r="N42734" t="s">
        <v>35</v>
      </c>
    </row>
    <row r="42735" spans="1:14" x14ac:dyDescent="0.25">
      <c r="A42735">
        <v>557014</v>
      </c>
      <c r="B42735">
        <v>57</v>
      </c>
      <c r="C42735">
        <v>1</v>
      </c>
      <c r="D42735" t="str">
        <f>IF(C42735=0, "Male", "Female")</f>
        <v>Female</v>
      </c>
      <c r="E42735">
        <v>21.8</v>
      </c>
      <c r="F42735">
        <v>5</v>
      </c>
      <c r="G42735" s="1">
        <v>44326</v>
      </c>
      <c r="H42735">
        <v>18.094000000000001</v>
      </c>
      <c r="I42735">
        <v>3</v>
      </c>
      <c r="J42735">
        <v>932</v>
      </c>
      <c r="K42735">
        <v>1</v>
      </c>
      <c r="L42735">
        <v>0</v>
      </c>
      <c r="M42735">
        <v>0</v>
      </c>
      <c r="N42735" t="s">
        <v>31</v>
      </c>
    </row>
    <row r="42736" spans="1:14" x14ac:dyDescent="0.25">
      <c r="A42736">
        <v>557061</v>
      </c>
      <c r="B42736">
        <v>36</v>
      </c>
      <c r="C42736">
        <v>1</v>
      </c>
      <c r="D42736" t="str">
        <f>IF(C42736=0, "Male", "Female")</f>
        <v>Female</v>
      </c>
      <c r="E42736">
        <v>0.5</v>
      </c>
      <c r="F42736">
        <v>4</v>
      </c>
      <c r="G42736" s="1">
        <v>44326</v>
      </c>
      <c r="H42736">
        <v>0.35</v>
      </c>
      <c r="I42736">
        <v>1</v>
      </c>
      <c r="J42736">
        <v>123</v>
      </c>
      <c r="K42736">
        <v>0</v>
      </c>
      <c r="L42736">
        <v>0</v>
      </c>
      <c r="M42736">
        <v>0</v>
      </c>
      <c r="N42736" t="s">
        <v>35</v>
      </c>
    </row>
    <row r="42737" spans="1:14" x14ac:dyDescent="0.25">
      <c r="A42737">
        <v>557097</v>
      </c>
      <c r="B42737">
        <v>24</v>
      </c>
      <c r="C42737">
        <v>0</v>
      </c>
      <c r="D42737" t="str">
        <f>IF(C42737=0, "Male", "Female")</f>
        <v>Male</v>
      </c>
      <c r="E42737">
        <v>32.9</v>
      </c>
      <c r="F42737">
        <v>7</v>
      </c>
      <c r="G42737" s="1">
        <v>44326</v>
      </c>
      <c r="H42737">
        <v>2.6320000000000001</v>
      </c>
      <c r="I42737">
        <v>2</v>
      </c>
      <c r="J42737">
        <v>595</v>
      </c>
      <c r="K42737">
        <v>0</v>
      </c>
      <c r="L42737">
        <v>0</v>
      </c>
      <c r="M42737">
        <v>0</v>
      </c>
      <c r="N42737" t="s">
        <v>29</v>
      </c>
    </row>
    <row r="42738" spans="1:14" x14ac:dyDescent="0.25">
      <c r="A42738">
        <v>557684</v>
      </c>
      <c r="B42738">
        <v>55</v>
      </c>
      <c r="C42738">
        <v>1</v>
      </c>
      <c r="D42738" t="str">
        <f>IF(C42738=0, "Male", "Female")</f>
        <v>Female</v>
      </c>
      <c r="E42738">
        <v>18.399999999999999</v>
      </c>
      <c r="F42738">
        <v>4</v>
      </c>
      <c r="G42738" s="1">
        <v>44326</v>
      </c>
      <c r="H42738">
        <v>6.0720000000000001</v>
      </c>
      <c r="I42738">
        <v>0</v>
      </c>
      <c r="J42738">
        <v>1030</v>
      </c>
      <c r="K42738">
        <v>3</v>
      </c>
      <c r="L42738">
        <v>1</v>
      </c>
      <c r="M42738">
        <v>0</v>
      </c>
      <c r="N42738" t="s">
        <v>31</v>
      </c>
    </row>
    <row r="42739" spans="1:14" x14ac:dyDescent="0.25">
      <c r="A42739">
        <v>557962</v>
      </c>
      <c r="B42739">
        <v>58</v>
      </c>
      <c r="C42739">
        <v>1</v>
      </c>
      <c r="D42739" t="str">
        <f>IF(C42739=0, "Male", "Female")</f>
        <v>Female</v>
      </c>
      <c r="E42739">
        <v>38.6</v>
      </c>
      <c r="F42739">
        <v>7</v>
      </c>
      <c r="G42739" s="1">
        <v>44326</v>
      </c>
      <c r="H42739">
        <v>8.4920000000000009</v>
      </c>
      <c r="I42739">
        <v>0</v>
      </c>
      <c r="J42739">
        <v>643</v>
      </c>
      <c r="K42739">
        <v>0</v>
      </c>
      <c r="L42739">
        <v>1</v>
      </c>
      <c r="M42739">
        <v>0</v>
      </c>
      <c r="N42739" t="s">
        <v>31</v>
      </c>
    </row>
    <row r="42740" spans="1:14" x14ac:dyDescent="0.25">
      <c r="A42740">
        <v>558037</v>
      </c>
      <c r="B42740">
        <v>44</v>
      </c>
      <c r="C42740">
        <v>0</v>
      </c>
      <c r="D42740" t="str">
        <f>IF(C42740=0, "Male", "Female")</f>
        <v>Male</v>
      </c>
      <c r="E42740">
        <v>32.299999999999997</v>
      </c>
      <c r="F42740">
        <v>3</v>
      </c>
      <c r="G42740" s="1">
        <v>44326</v>
      </c>
      <c r="H42740">
        <v>20.349</v>
      </c>
      <c r="I42740">
        <v>2</v>
      </c>
      <c r="J42740">
        <v>531</v>
      </c>
      <c r="K42740">
        <v>2</v>
      </c>
      <c r="L42740">
        <v>0</v>
      </c>
      <c r="M42740">
        <v>0</v>
      </c>
      <c r="N42740" t="s">
        <v>34</v>
      </c>
    </row>
    <row r="42741" spans="1:14" x14ac:dyDescent="0.25">
      <c r="A42741">
        <v>558495</v>
      </c>
      <c r="B42741">
        <v>23</v>
      </c>
      <c r="C42741">
        <v>1</v>
      </c>
      <c r="D42741" t="str">
        <f>IF(C42741=0, "Male", "Female")</f>
        <v>Female</v>
      </c>
      <c r="E42741">
        <v>32.200000000000003</v>
      </c>
      <c r="F42741">
        <v>1</v>
      </c>
      <c r="G42741" s="1">
        <v>44326</v>
      </c>
      <c r="H42741">
        <v>32.200000000000003</v>
      </c>
      <c r="I42741">
        <v>2</v>
      </c>
      <c r="J42741">
        <v>740</v>
      </c>
      <c r="K42741">
        <v>0</v>
      </c>
      <c r="L42741">
        <v>0</v>
      </c>
      <c r="M42741">
        <v>1</v>
      </c>
      <c r="N42741" t="s">
        <v>29</v>
      </c>
    </row>
    <row r="42742" spans="1:14" x14ac:dyDescent="0.25">
      <c r="A42742">
        <v>558694</v>
      </c>
      <c r="B42742">
        <v>50</v>
      </c>
      <c r="C42742">
        <v>1</v>
      </c>
      <c r="D42742" t="str">
        <f>IF(C42742=0, "Male", "Female")</f>
        <v>Female</v>
      </c>
      <c r="E42742">
        <v>35.799999999999997</v>
      </c>
      <c r="F42742">
        <v>3</v>
      </c>
      <c r="G42742" s="1">
        <v>44326</v>
      </c>
      <c r="H42742">
        <v>24.344000000000001</v>
      </c>
      <c r="I42742">
        <v>2</v>
      </c>
      <c r="J42742">
        <v>740</v>
      </c>
      <c r="K42742">
        <v>1</v>
      </c>
      <c r="L42742">
        <v>0</v>
      </c>
      <c r="M42742">
        <v>0</v>
      </c>
      <c r="N42742" t="s">
        <v>38</v>
      </c>
    </row>
    <row r="42743" spans="1:14" x14ac:dyDescent="0.25">
      <c r="A42743">
        <v>558976</v>
      </c>
      <c r="B42743">
        <v>36</v>
      </c>
      <c r="C42743">
        <v>0</v>
      </c>
      <c r="D42743" t="str">
        <f>IF(C42743=0, "Male", "Female")</f>
        <v>Male</v>
      </c>
      <c r="E42743">
        <v>47.3</v>
      </c>
      <c r="F42743">
        <v>1</v>
      </c>
      <c r="G42743" s="1">
        <v>44326</v>
      </c>
      <c r="H42743">
        <v>47.3</v>
      </c>
      <c r="I42743">
        <v>1</v>
      </c>
      <c r="J42743">
        <v>1011</v>
      </c>
      <c r="K42743">
        <v>0</v>
      </c>
      <c r="L42743">
        <v>0</v>
      </c>
      <c r="M42743">
        <v>0</v>
      </c>
      <c r="N42743" t="s">
        <v>35</v>
      </c>
    </row>
    <row r="42744" spans="1:14" x14ac:dyDescent="0.25">
      <c r="A42744">
        <v>559029</v>
      </c>
      <c r="B42744">
        <v>17</v>
      </c>
      <c r="C42744">
        <v>0</v>
      </c>
      <c r="D42744" t="str">
        <f>IF(C42744=0, "Male", "Female")</f>
        <v>Male</v>
      </c>
      <c r="E42744">
        <v>9.1999999999999993</v>
      </c>
      <c r="F42744">
        <v>1</v>
      </c>
      <c r="G42744" s="1">
        <v>44326</v>
      </c>
      <c r="H42744">
        <v>9.1999999999999993</v>
      </c>
      <c r="I42744">
        <v>0</v>
      </c>
      <c r="J42744">
        <v>617</v>
      </c>
      <c r="K42744">
        <v>0</v>
      </c>
      <c r="L42744">
        <v>1</v>
      </c>
      <c r="M42744">
        <v>0</v>
      </c>
      <c r="N42744" t="s">
        <v>37</v>
      </c>
    </row>
    <row r="42745" spans="1:14" x14ac:dyDescent="0.25">
      <c r="A42745">
        <v>559154</v>
      </c>
      <c r="B42745">
        <v>42</v>
      </c>
      <c r="C42745">
        <v>1</v>
      </c>
      <c r="D42745" t="str">
        <f>IF(C42745=0, "Male", "Female")</f>
        <v>Female</v>
      </c>
      <c r="E42745">
        <v>39.200000000000003</v>
      </c>
      <c r="F42745">
        <v>7</v>
      </c>
      <c r="G42745" s="1">
        <v>44326</v>
      </c>
      <c r="H42745">
        <v>35.28</v>
      </c>
      <c r="I42745">
        <v>0</v>
      </c>
      <c r="J42745">
        <v>216</v>
      </c>
      <c r="K42745">
        <v>2</v>
      </c>
      <c r="L42745">
        <v>0</v>
      </c>
      <c r="M42745">
        <v>0</v>
      </c>
      <c r="N42745" t="s">
        <v>34</v>
      </c>
    </row>
    <row r="42746" spans="1:14" x14ac:dyDescent="0.25">
      <c r="A42746">
        <v>561004</v>
      </c>
      <c r="B42746">
        <v>47</v>
      </c>
      <c r="C42746">
        <v>1</v>
      </c>
      <c r="D42746" t="str">
        <f>IF(C42746=0, "Male", "Female")</f>
        <v>Female</v>
      </c>
      <c r="E42746">
        <v>14.1</v>
      </c>
      <c r="F42746">
        <v>6</v>
      </c>
      <c r="G42746" s="1">
        <v>44326</v>
      </c>
      <c r="H42746">
        <v>2.9609999999999999</v>
      </c>
      <c r="I42746">
        <v>1</v>
      </c>
      <c r="J42746">
        <v>1046</v>
      </c>
      <c r="K42746">
        <v>0</v>
      </c>
      <c r="L42746">
        <v>0</v>
      </c>
      <c r="M42746">
        <v>1</v>
      </c>
      <c r="N42746" t="s">
        <v>36</v>
      </c>
    </row>
    <row r="42747" spans="1:14" x14ac:dyDescent="0.25">
      <c r="A42747">
        <v>561044</v>
      </c>
      <c r="B42747">
        <v>22</v>
      </c>
      <c r="C42747">
        <v>1</v>
      </c>
      <c r="D42747" t="str">
        <f>IF(C42747=0, "Male", "Female")</f>
        <v>Female</v>
      </c>
      <c r="E42747">
        <v>35.700000000000003</v>
      </c>
      <c r="F42747">
        <v>2</v>
      </c>
      <c r="G42747" s="1">
        <v>44326</v>
      </c>
      <c r="H42747">
        <v>14.994</v>
      </c>
      <c r="I42747">
        <v>2</v>
      </c>
      <c r="J42747">
        <v>818</v>
      </c>
      <c r="K42747">
        <v>0</v>
      </c>
      <c r="L42747">
        <v>0</v>
      </c>
      <c r="M42747">
        <v>0</v>
      </c>
      <c r="N42747" t="s">
        <v>29</v>
      </c>
    </row>
    <row r="42748" spans="1:14" x14ac:dyDescent="0.25">
      <c r="A42748">
        <v>561629</v>
      </c>
      <c r="B42748">
        <v>49</v>
      </c>
      <c r="C42748">
        <v>0</v>
      </c>
      <c r="D42748" t="str">
        <f>IF(C42748=0, "Male", "Female")</f>
        <v>Male</v>
      </c>
      <c r="E42748">
        <v>14.3</v>
      </c>
      <c r="F42748">
        <v>3</v>
      </c>
      <c r="G42748" s="1">
        <v>44326</v>
      </c>
      <c r="H42748">
        <v>10.582000000000001</v>
      </c>
      <c r="I42748">
        <v>1</v>
      </c>
      <c r="J42748">
        <v>563</v>
      </c>
      <c r="K42748">
        <v>2</v>
      </c>
      <c r="L42748">
        <v>0</v>
      </c>
      <c r="M42748">
        <v>0</v>
      </c>
      <c r="N42748" t="s">
        <v>36</v>
      </c>
    </row>
    <row r="42749" spans="1:14" x14ac:dyDescent="0.25">
      <c r="A42749">
        <v>561807</v>
      </c>
      <c r="B42749">
        <v>58</v>
      </c>
      <c r="C42749">
        <v>1</v>
      </c>
      <c r="D42749" t="str">
        <f>IF(C42749=0, "Male", "Female")</f>
        <v>Female</v>
      </c>
      <c r="E42749">
        <v>27.1</v>
      </c>
      <c r="F42749">
        <v>3</v>
      </c>
      <c r="G42749" s="1">
        <v>44326</v>
      </c>
      <c r="H42749">
        <v>10.84</v>
      </c>
      <c r="I42749">
        <v>3</v>
      </c>
      <c r="J42749">
        <v>833</v>
      </c>
      <c r="K42749">
        <v>2</v>
      </c>
      <c r="L42749">
        <v>0</v>
      </c>
      <c r="M42749">
        <v>0</v>
      </c>
      <c r="N42749" t="s">
        <v>31</v>
      </c>
    </row>
    <row r="42750" spans="1:14" x14ac:dyDescent="0.25">
      <c r="A42750">
        <v>562393</v>
      </c>
      <c r="B42750">
        <v>19</v>
      </c>
      <c r="C42750">
        <v>0</v>
      </c>
      <c r="D42750" t="str">
        <f>IF(C42750=0, "Male", "Female")</f>
        <v>Male</v>
      </c>
      <c r="E42750">
        <v>38.700000000000003</v>
      </c>
      <c r="F42750">
        <v>5</v>
      </c>
      <c r="G42750" s="1">
        <v>44326</v>
      </c>
      <c r="H42750">
        <v>28.251000000000001</v>
      </c>
      <c r="I42750">
        <v>1</v>
      </c>
      <c r="J42750">
        <v>640</v>
      </c>
      <c r="K42750">
        <v>0</v>
      </c>
      <c r="L42750">
        <v>0</v>
      </c>
      <c r="M42750">
        <v>0</v>
      </c>
      <c r="N42750" t="s">
        <v>29</v>
      </c>
    </row>
    <row r="42751" spans="1:14" x14ac:dyDescent="0.25">
      <c r="A42751">
        <v>562851</v>
      </c>
      <c r="B42751">
        <v>36</v>
      </c>
      <c r="C42751">
        <v>0</v>
      </c>
      <c r="D42751" t="str">
        <f>IF(C42751=0, "Male", "Female")</f>
        <v>Male</v>
      </c>
      <c r="E42751">
        <v>50.1</v>
      </c>
      <c r="F42751">
        <v>1</v>
      </c>
      <c r="G42751" s="1">
        <v>44326</v>
      </c>
      <c r="H42751">
        <v>50.1</v>
      </c>
      <c r="I42751">
        <v>1</v>
      </c>
      <c r="J42751">
        <v>236</v>
      </c>
      <c r="K42751">
        <v>0</v>
      </c>
      <c r="L42751">
        <v>0</v>
      </c>
      <c r="M42751">
        <v>1</v>
      </c>
      <c r="N42751" t="s">
        <v>35</v>
      </c>
    </row>
    <row r="42752" spans="1:14" x14ac:dyDescent="0.25">
      <c r="A42752">
        <v>562979</v>
      </c>
      <c r="B42752">
        <v>54</v>
      </c>
      <c r="C42752">
        <v>1</v>
      </c>
      <c r="D42752" t="str">
        <f>IF(C42752=0, "Male", "Female")</f>
        <v>Female</v>
      </c>
      <c r="E42752">
        <v>35.9</v>
      </c>
      <c r="F42752">
        <v>6</v>
      </c>
      <c r="G42752" s="1">
        <v>44326</v>
      </c>
      <c r="H42752">
        <v>10.77</v>
      </c>
      <c r="I42752">
        <v>2</v>
      </c>
      <c r="J42752">
        <v>863</v>
      </c>
      <c r="K42752">
        <v>0</v>
      </c>
      <c r="L42752">
        <v>1</v>
      </c>
      <c r="M42752">
        <v>1</v>
      </c>
      <c r="N42752" t="s">
        <v>38</v>
      </c>
    </row>
    <row r="42753" spans="1:14" x14ac:dyDescent="0.25">
      <c r="A42753">
        <v>563194</v>
      </c>
      <c r="B42753">
        <v>26</v>
      </c>
      <c r="C42753">
        <v>0</v>
      </c>
      <c r="D42753" t="str">
        <f>IF(C42753=0, "Male", "Female")</f>
        <v>Male</v>
      </c>
      <c r="E42753">
        <v>14</v>
      </c>
      <c r="F42753">
        <v>2</v>
      </c>
      <c r="G42753" s="1">
        <v>44326</v>
      </c>
      <c r="H42753">
        <v>10.5</v>
      </c>
      <c r="I42753">
        <v>0</v>
      </c>
      <c r="J42753">
        <v>750</v>
      </c>
      <c r="K42753">
        <v>0</v>
      </c>
      <c r="L42753">
        <v>0</v>
      </c>
      <c r="M42753">
        <v>0</v>
      </c>
      <c r="N42753" t="s">
        <v>30</v>
      </c>
    </row>
    <row r="42754" spans="1:14" x14ac:dyDescent="0.25">
      <c r="A42754">
        <v>563609</v>
      </c>
      <c r="B42754">
        <v>50</v>
      </c>
      <c r="C42754">
        <v>1</v>
      </c>
      <c r="D42754" t="str">
        <f>IF(C42754=0, "Male", "Female")</f>
        <v>Female</v>
      </c>
      <c r="E42754">
        <v>22.7</v>
      </c>
      <c r="F42754">
        <v>7</v>
      </c>
      <c r="G42754" s="1">
        <v>44326</v>
      </c>
      <c r="H42754">
        <v>9.9879999999999995</v>
      </c>
      <c r="I42754">
        <v>2</v>
      </c>
      <c r="J42754">
        <v>465</v>
      </c>
      <c r="K42754">
        <v>0</v>
      </c>
      <c r="L42754">
        <v>0</v>
      </c>
      <c r="M42754">
        <v>0</v>
      </c>
      <c r="N42754" t="s">
        <v>38</v>
      </c>
    </row>
    <row r="42755" spans="1:14" x14ac:dyDescent="0.25">
      <c r="A42755">
        <v>563743</v>
      </c>
      <c r="B42755">
        <v>43</v>
      </c>
      <c r="C42755">
        <v>1</v>
      </c>
      <c r="D42755" t="str">
        <f>IF(C42755=0, "Male", "Female")</f>
        <v>Female</v>
      </c>
      <c r="E42755">
        <v>45.5</v>
      </c>
      <c r="F42755">
        <v>4</v>
      </c>
      <c r="G42755" s="1">
        <v>44326</v>
      </c>
      <c r="H42755">
        <v>41.405000000000001</v>
      </c>
      <c r="I42755">
        <v>0</v>
      </c>
      <c r="J42755">
        <v>248</v>
      </c>
      <c r="K42755">
        <v>1</v>
      </c>
      <c r="L42755">
        <v>0</v>
      </c>
      <c r="M42755">
        <v>0</v>
      </c>
      <c r="N42755" t="s">
        <v>34</v>
      </c>
    </row>
    <row r="42756" spans="1:14" x14ac:dyDescent="0.25">
      <c r="A42756">
        <v>563792</v>
      </c>
      <c r="B42756">
        <v>54</v>
      </c>
      <c r="C42756">
        <v>1</v>
      </c>
      <c r="D42756" t="str">
        <f>IF(C42756=0, "Male", "Female")</f>
        <v>Female</v>
      </c>
      <c r="E42756">
        <v>28.5</v>
      </c>
      <c r="F42756">
        <v>6</v>
      </c>
      <c r="G42756" s="1">
        <v>44326</v>
      </c>
      <c r="H42756">
        <v>24.795000000000002</v>
      </c>
      <c r="I42756">
        <v>1</v>
      </c>
      <c r="J42756">
        <v>317</v>
      </c>
      <c r="K42756">
        <v>0</v>
      </c>
      <c r="L42756">
        <v>0</v>
      </c>
      <c r="M42756">
        <v>0</v>
      </c>
      <c r="N42756" t="s">
        <v>38</v>
      </c>
    </row>
    <row r="42757" spans="1:14" x14ac:dyDescent="0.25">
      <c r="A42757">
        <v>563862</v>
      </c>
      <c r="B42757">
        <v>43</v>
      </c>
      <c r="C42757">
        <v>1</v>
      </c>
      <c r="D42757" t="str">
        <f>IF(C42757=0, "Male", "Female")</f>
        <v>Female</v>
      </c>
      <c r="E42757">
        <v>22.1</v>
      </c>
      <c r="F42757">
        <v>5</v>
      </c>
      <c r="G42757" s="1">
        <v>44326</v>
      </c>
      <c r="H42757">
        <v>8.1769999999999996</v>
      </c>
      <c r="I42757">
        <v>2</v>
      </c>
      <c r="J42757">
        <v>945</v>
      </c>
      <c r="K42757">
        <v>0</v>
      </c>
      <c r="L42757">
        <v>0</v>
      </c>
      <c r="M42757">
        <v>0</v>
      </c>
      <c r="N42757" t="s">
        <v>34</v>
      </c>
    </row>
    <row r="42758" spans="1:14" x14ac:dyDescent="0.25">
      <c r="A42758">
        <v>563969</v>
      </c>
      <c r="B42758">
        <v>39</v>
      </c>
      <c r="C42758">
        <v>1</v>
      </c>
      <c r="D42758" t="str">
        <f>IF(C42758=0, "Male", "Female")</f>
        <v>Female</v>
      </c>
      <c r="E42758">
        <v>32.299999999999997</v>
      </c>
      <c r="F42758">
        <v>6</v>
      </c>
      <c r="G42758" s="1">
        <v>44326</v>
      </c>
      <c r="H42758">
        <v>19.056999999999999</v>
      </c>
      <c r="I42758">
        <v>1</v>
      </c>
      <c r="J42758">
        <v>422</v>
      </c>
      <c r="K42758">
        <v>1</v>
      </c>
      <c r="L42758">
        <v>0</v>
      </c>
      <c r="M42758">
        <v>0</v>
      </c>
      <c r="N42758" t="s">
        <v>35</v>
      </c>
    </row>
    <row r="42759" spans="1:14" x14ac:dyDescent="0.25">
      <c r="A42759">
        <v>564895</v>
      </c>
      <c r="B42759">
        <v>62</v>
      </c>
      <c r="C42759">
        <v>0</v>
      </c>
      <c r="D42759" t="str">
        <f>IF(C42759=0, "Male", "Female")</f>
        <v>Male</v>
      </c>
      <c r="E42759">
        <v>32</v>
      </c>
      <c r="F42759">
        <v>1</v>
      </c>
      <c r="G42759" s="1">
        <v>44326</v>
      </c>
      <c r="H42759">
        <v>32</v>
      </c>
      <c r="I42759">
        <v>3</v>
      </c>
      <c r="J42759">
        <v>390</v>
      </c>
      <c r="K42759">
        <v>0</v>
      </c>
      <c r="L42759">
        <v>0</v>
      </c>
      <c r="M42759">
        <v>0</v>
      </c>
      <c r="N42759" t="s">
        <v>33</v>
      </c>
    </row>
    <row r="42760" spans="1:14" x14ac:dyDescent="0.25">
      <c r="A42760">
        <v>564916</v>
      </c>
      <c r="B42760">
        <v>62</v>
      </c>
      <c r="C42760">
        <v>1</v>
      </c>
      <c r="D42760" t="str">
        <f>IF(C42760=0, "Male", "Female")</f>
        <v>Female</v>
      </c>
      <c r="E42760">
        <v>9.4</v>
      </c>
      <c r="F42760">
        <v>7</v>
      </c>
      <c r="G42760" s="1">
        <v>44326</v>
      </c>
      <c r="H42760">
        <v>0.752</v>
      </c>
      <c r="I42760">
        <v>0</v>
      </c>
      <c r="J42760">
        <v>602</v>
      </c>
      <c r="K42760">
        <v>0</v>
      </c>
      <c r="L42760">
        <v>0</v>
      </c>
      <c r="M42760">
        <v>0</v>
      </c>
      <c r="N42760" t="s">
        <v>33</v>
      </c>
    </row>
    <row r="42761" spans="1:14" x14ac:dyDescent="0.25">
      <c r="A42761">
        <v>565174</v>
      </c>
      <c r="B42761">
        <v>29</v>
      </c>
      <c r="C42761">
        <v>0</v>
      </c>
      <c r="D42761" t="str">
        <f>IF(C42761=0, "Male", "Female")</f>
        <v>Male</v>
      </c>
      <c r="E42761">
        <v>36.799999999999997</v>
      </c>
      <c r="F42761">
        <v>5</v>
      </c>
      <c r="G42761" s="1">
        <v>44326</v>
      </c>
      <c r="H42761">
        <v>6.6239999999999997</v>
      </c>
      <c r="I42761">
        <v>1</v>
      </c>
      <c r="J42761">
        <v>682</v>
      </c>
      <c r="K42761">
        <v>3</v>
      </c>
      <c r="L42761">
        <v>0</v>
      </c>
      <c r="M42761">
        <v>1</v>
      </c>
      <c r="N42761" t="s">
        <v>30</v>
      </c>
    </row>
    <row r="42762" spans="1:14" x14ac:dyDescent="0.25">
      <c r="A42762">
        <v>565232</v>
      </c>
      <c r="B42762">
        <v>25</v>
      </c>
      <c r="C42762">
        <v>1</v>
      </c>
      <c r="D42762" t="str">
        <f>IF(C42762=0, "Male", "Female")</f>
        <v>Female</v>
      </c>
      <c r="E42762">
        <v>8</v>
      </c>
      <c r="F42762">
        <v>3</v>
      </c>
      <c r="G42762" s="1">
        <v>44326</v>
      </c>
      <c r="H42762">
        <v>0.8</v>
      </c>
      <c r="I42762">
        <v>2</v>
      </c>
      <c r="J42762">
        <v>1037</v>
      </c>
      <c r="K42762">
        <v>3</v>
      </c>
      <c r="L42762">
        <v>0</v>
      </c>
      <c r="M42762">
        <v>0</v>
      </c>
      <c r="N42762" t="s">
        <v>30</v>
      </c>
    </row>
    <row r="42763" spans="1:14" x14ac:dyDescent="0.25">
      <c r="A42763">
        <v>565742</v>
      </c>
      <c r="B42763">
        <v>27</v>
      </c>
      <c r="C42763">
        <v>1</v>
      </c>
      <c r="D42763" t="str">
        <f>IF(C42763=0, "Male", "Female")</f>
        <v>Female</v>
      </c>
      <c r="E42763">
        <v>30.4</v>
      </c>
      <c r="F42763">
        <v>3</v>
      </c>
      <c r="G42763" s="1">
        <v>44326</v>
      </c>
      <c r="H42763">
        <v>25.536000000000001</v>
      </c>
      <c r="I42763">
        <v>2</v>
      </c>
      <c r="J42763">
        <v>471</v>
      </c>
      <c r="K42763">
        <v>0</v>
      </c>
      <c r="L42763">
        <v>0</v>
      </c>
      <c r="M42763">
        <v>0</v>
      </c>
      <c r="N42763" t="s">
        <v>30</v>
      </c>
    </row>
    <row r="42764" spans="1:14" x14ac:dyDescent="0.25">
      <c r="A42764">
        <v>565764</v>
      </c>
      <c r="B42764">
        <v>61</v>
      </c>
      <c r="C42764">
        <v>0</v>
      </c>
      <c r="D42764" t="str">
        <f>IF(C42764=0, "Male", "Female")</f>
        <v>Male</v>
      </c>
      <c r="E42764">
        <v>15.4</v>
      </c>
      <c r="F42764">
        <v>7</v>
      </c>
      <c r="G42764" s="1">
        <v>44326</v>
      </c>
      <c r="H42764">
        <v>5.8520000000000003</v>
      </c>
      <c r="I42764">
        <v>2</v>
      </c>
      <c r="J42764">
        <v>968</v>
      </c>
      <c r="K42764">
        <v>0</v>
      </c>
      <c r="L42764">
        <v>0</v>
      </c>
      <c r="M42764">
        <v>0</v>
      </c>
      <c r="N42764" t="s">
        <v>33</v>
      </c>
    </row>
    <row r="42765" spans="1:14" x14ac:dyDescent="0.25">
      <c r="A42765">
        <v>566351</v>
      </c>
      <c r="B42765">
        <v>53</v>
      </c>
      <c r="C42765">
        <v>1</v>
      </c>
      <c r="D42765" t="str">
        <f>IF(C42765=0, "Male", "Female")</f>
        <v>Female</v>
      </c>
      <c r="E42765">
        <v>30.1</v>
      </c>
      <c r="F42765">
        <v>7</v>
      </c>
      <c r="G42765" s="1">
        <v>44326</v>
      </c>
      <c r="H42765">
        <v>23.779</v>
      </c>
      <c r="I42765">
        <v>3</v>
      </c>
      <c r="J42765">
        <v>133</v>
      </c>
      <c r="K42765">
        <v>0</v>
      </c>
      <c r="L42765">
        <v>0</v>
      </c>
      <c r="M42765">
        <v>0</v>
      </c>
      <c r="N42765" t="s">
        <v>38</v>
      </c>
    </row>
    <row r="42766" spans="1:14" x14ac:dyDescent="0.25">
      <c r="A42766">
        <v>566680</v>
      </c>
      <c r="B42766">
        <v>38</v>
      </c>
      <c r="C42766">
        <v>1</v>
      </c>
      <c r="D42766" t="str">
        <f>IF(C42766=0, "Male", "Female")</f>
        <v>Female</v>
      </c>
      <c r="E42766">
        <v>24.5</v>
      </c>
      <c r="F42766">
        <v>7</v>
      </c>
      <c r="G42766" s="1">
        <v>44326</v>
      </c>
      <c r="H42766">
        <v>17.395</v>
      </c>
      <c r="I42766">
        <v>1</v>
      </c>
      <c r="J42766">
        <v>1038</v>
      </c>
      <c r="K42766">
        <v>0</v>
      </c>
      <c r="L42766">
        <v>0</v>
      </c>
      <c r="M42766">
        <v>0</v>
      </c>
      <c r="N42766" t="s">
        <v>35</v>
      </c>
    </row>
    <row r="42767" spans="1:14" x14ac:dyDescent="0.25">
      <c r="A42767">
        <v>566767</v>
      </c>
      <c r="B42767">
        <v>58</v>
      </c>
      <c r="C42767">
        <v>0</v>
      </c>
      <c r="D42767" t="str">
        <f>IF(C42767=0, "Male", "Female")</f>
        <v>Male</v>
      </c>
      <c r="E42767">
        <v>1.5</v>
      </c>
      <c r="F42767">
        <v>7</v>
      </c>
      <c r="G42767" s="1">
        <v>44326</v>
      </c>
      <c r="H42767">
        <v>0.82499999999999996</v>
      </c>
      <c r="I42767">
        <v>3</v>
      </c>
      <c r="J42767">
        <v>852</v>
      </c>
      <c r="K42767">
        <v>0</v>
      </c>
      <c r="L42767">
        <v>0</v>
      </c>
      <c r="M42767">
        <v>1</v>
      </c>
      <c r="N42767" t="s">
        <v>31</v>
      </c>
    </row>
    <row r="42768" spans="1:14" x14ac:dyDescent="0.25">
      <c r="A42768">
        <v>566791</v>
      </c>
      <c r="B42768">
        <v>55</v>
      </c>
      <c r="C42768">
        <v>0</v>
      </c>
      <c r="D42768" t="str">
        <f>IF(C42768=0, "Male", "Female")</f>
        <v>Male</v>
      </c>
      <c r="E42768">
        <v>1.4</v>
      </c>
      <c r="F42768">
        <v>1</v>
      </c>
      <c r="G42768" s="1">
        <v>44326</v>
      </c>
      <c r="H42768">
        <v>1.4</v>
      </c>
      <c r="I42768">
        <v>3</v>
      </c>
      <c r="J42768">
        <v>577</v>
      </c>
      <c r="K42768">
        <v>0</v>
      </c>
      <c r="L42768">
        <v>0</v>
      </c>
      <c r="M42768">
        <v>1</v>
      </c>
      <c r="N42768" t="s">
        <v>31</v>
      </c>
    </row>
    <row r="42769" spans="1:14" x14ac:dyDescent="0.25">
      <c r="A42769">
        <v>567725</v>
      </c>
      <c r="B42769">
        <v>35</v>
      </c>
      <c r="C42769">
        <v>0</v>
      </c>
      <c r="D42769" t="str">
        <f>IF(C42769=0, "Male", "Female")</f>
        <v>Male</v>
      </c>
      <c r="E42769">
        <v>37.5</v>
      </c>
      <c r="F42769">
        <v>4</v>
      </c>
      <c r="G42769" s="1">
        <v>44326</v>
      </c>
      <c r="H42769">
        <v>36.375</v>
      </c>
      <c r="I42769">
        <v>1</v>
      </c>
      <c r="J42769">
        <v>234</v>
      </c>
      <c r="K42769">
        <v>0</v>
      </c>
      <c r="L42769">
        <v>0</v>
      </c>
      <c r="M42769">
        <v>0</v>
      </c>
      <c r="N42769" t="s">
        <v>35</v>
      </c>
    </row>
    <row r="42770" spans="1:14" x14ac:dyDescent="0.25">
      <c r="A42770">
        <v>568894</v>
      </c>
      <c r="B42770">
        <v>27</v>
      </c>
      <c r="C42770">
        <v>1</v>
      </c>
      <c r="D42770" t="str">
        <f>IF(C42770=0, "Male", "Female")</f>
        <v>Female</v>
      </c>
      <c r="E42770">
        <v>24.8</v>
      </c>
      <c r="F42770">
        <v>4</v>
      </c>
      <c r="G42770" s="1">
        <v>44326</v>
      </c>
      <c r="H42770">
        <v>1.984</v>
      </c>
      <c r="I42770">
        <v>1</v>
      </c>
      <c r="J42770">
        <v>455</v>
      </c>
      <c r="K42770">
        <v>0</v>
      </c>
      <c r="L42770">
        <v>0</v>
      </c>
      <c r="M42770">
        <v>0</v>
      </c>
      <c r="N42770" t="s">
        <v>30</v>
      </c>
    </row>
    <row r="42771" spans="1:14" x14ac:dyDescent="0.25">
      <c r="A42771">
        <v>568949</v>
      </c>
      <c r="B42771">
        <v>51</v>
      </c>
      <c r="C42771">
        <v>1</v>
      </c>
      <c r="D42771" t="str">
        <f>IF(C42771=0, "Male", "Female")</f>
        <v>Female</v>
      </c>
      <c r="E42771">
        <v>6.6</v>
      </c>
      <c r="F42771">
        <v>4</v>
      </c>
      <c r="G42771" s="1">
        <v>44326</v>
      </c>
      <c r="H42771">
        <v>6.1379999999999999</v>
      </c>
      <c r="I42771">
        <v>0</v>
      </c>
      <c r="J42771">
        <v>484</v>
      </c>
      <c r="K42771">
        <v>0</v>
      </c>
      <c r="L42771">
        <v>0</v>
      </c>
      <c r="M42771">
        <v>0</v>
      </c>
      <c r="N42771" t="s">
        <v>38</v>
      </c>
    </row>
    <row r="42772" spans="1:14" x14ac:dyDescent="0.25">
      <c r="A42772">
        <v>569937</v>
      </c>
      <c r="B42772">
        <v>36</v>
      </c>
      <c r="C42772">
        <v>1</v>
      </c>
      <c r="D42772" t="str">
        <f>IF(C42772=0, "Male", "Female")</f>
        <v>Female</v>
      </c>
      <c r="E42772">
        <v>40</v>
      </c>
      <c r="F42772">
        <v>1</v>
      </c>
      <c r="G42772" s="1">
        <v>44326</v>
      </c>
      <c r="H42772">
        <v>40</v>
      </c>
      <c r="I42772">
        <v>0</v>
      </c>
      <c r="J42772">
        <v>215</v>
      </c>
      <c r="K42772">
        <v>0</v>
      </c>
      <c r="L42772">
        <v>0</v>
      </c>
      <c r="M42772">
        <v>0</v>
      </c>
      <c r="N42772" t="s">
        <v>35</v>
      </c>
    </row>
    <row r="42773" spans="1:14" x14ac:dyDescent="0.25">
      <c r="A42773">
        <v>505493</v>
      </c>
      <c r="B42773">
        <v>27</v>
      </c>
      <c r="C42773">
        <v>1</v>
      </c>
      <c r="D42773" t="str">
        <f>IF(C42773=0, "Male", "Female")</f>
        <v>Female</v>
      </c>
      <c r="E42773">
        <v>8.8000000000000007</v>
      </c>
      <c r="F42773">
        <v>4</v>
      </c>
      <c r="G42773" s="1">
        <v>44325</v>
      </c>
      <c r="H42773">
        <v>6.6</v>
      </c>
      <c r="I42773">
        <v>2</v>
      </c>
      <c r="J42773">
        <v>254</v>
      </c>
      <c r="K42773">
        <v>2</v>
      </c>
      <c r="L42773">
        <v>0</v>
      </c>
      <c r="M42773">
        <v>0</v>
      </c>
      <c r="N42773" t="s">
        <v>30</v>
      </c>
    </row>
    <row r="42774" spans="1:14" x14ac:dyDescent="0.25">
      <c r="A42774">
        <v>505504</v>
      </c>
      <c r="B42774">
        <v>62</v>
      </c>
      <c r="C42774">
        <v>0</v>
      </c>
      <c r="D42774" t="str">
        <f>IF(C42774=0, "Male", "Female")</f>
        <v>Male</v>
      </c>
      <c r="E42774">
        <v>10.199999999999999</v>
      </c>
      <c r="F42774">
        <v>2</v>
      </c>
      <c r="G42774" s="1">
        <v>44325</v>
      </c>
      <c r="H42774">
        <v>8.5679999999999996</v>
      </c>
      <c r="I42774">
        <v>1</v>
      </c>
      <c r="J42774">
        <v>816</v>
      </c>
      <c r="K42774">
        <v>0</v>
      </c>
      <c r="L42774">
        <v>1</v>
      </c>
      <c r="M42774">
        <v>1</v>
      </c>
      <c r="N42774" t="s">
        <v>33</v>
      </c>
    </row>
    <row r="42775" spans="1:14" x14ac:dyDescent="0.25">
      <c r="A42775">
        <v>507111</v>
      </c>
      <c r="B42775">
        <v>34</v>
      </c>
      <c r="C42775">
        <v>1</v>
      </c>
      <c r="D42775" t="str">
        <f>IF(C42775=0, "Male", "Female")</f>
        <v>Female</v>
      </c>
      <c r="E42775">
        <v>37.5</v>
      </c>
      <c r="F42775">
        <v>2</v>
      </c>
      <c r="G42775" s="1">
        <v>44325</v>
      </c>
      <c r="H42775">
        <v>9.375</v>
      </c>
      <c r="I42775">
        <v>0</v>
      </c>
      <c r="J42775">
        <v>501</v>
      </c>
      <c r="K42775">
        <v>2</v>
      </c>
      <c r="L42775">
        <v>0</v>
      </c>
      <c r="M42775">
        <v>0</v>
      </c>
      <c r="N42775" t="s">
        <v>32</v>
      </c>
    </row>
    <row r="42776" spans="1:14" x14ac:dyDescent="0.25">
      <c r="A42776">
        <v>507806</v>
      </c>
      <c r="B42776">
        <v>33</v>
      </c>
      <c r="C42776">
        <v>1</v>
      </c>
      <c r="D42776" t="str">
        <f>IF(C42776=0, "Male", "Female")</f>
        <v>Female</v>
      </c>
      <c r="E42776">
        <v>51.3</v>
      </c>
      <c r="F42776">
        <v>6</v>
      </c>
      <c r="G42776" s="1">
        <v>44325</v>
      </c>
      <c r="H42776">
        <v>42.066000000000003</v>
      </c>
      <c r="I42776">
        <v>3</v>
      </c>
      <c r="J42776">
        <v>278</v>
      </c>
      <c r="K42776">
        <v>1</v>
      </c>
      <c r="L42776">
        <v>0</v>
      </c>
      <c r="M42776">
        <v>0</v>
      </c>
      <c r="N42776" t="s">
        <v>32</v>
      </c>
    </row>
    <row r="42777" spans="1:14" x14ac:dyDescent="0.25">
      <c r="A42777">
        <v>508906</v>
      </c>
      <c r="B42777">
        <v>26</v>
      </c>
      <c r="C42777">
        <v>1</v>
      </c>
      <c r="D42777" t="str">
        <f>IF(C42777=0, "Male", "Female")</f>
        <v>Female</v>
      </c>
      <c r="E42777">
        <v>19.899999999999999</v>
      </c>
      <c r="F42777">
        <v>1</v>
      </c>
      <c r="G42777" s="1">
        <v>44325</v>
      </c>
      <c r="H42777">
        <v>19.899999999999999</v>
      </c>
      <c r="I42777">
        <v>0</v>
      </c>
      <c r="J42777">
        <v>123</v>
      </c>
      <c r="K42777">
        <v>1</v>
      </c>
      <c r="L42777">
        <v>0</v>
      </c>
      <c r="M42777">
        <v>1</v>
      </c>
      <c r="N42777" t="s">
        <v>30</v>
      </c>
    </row>
    <row r="42778" spans="1:14" x14ac:dyDescent="0.25">
      <c r="A42778">
        <v>510676</v>
      </c>
      <c r="B42778">
        <v>21</v>
      </c>
      <c r="C42778">
        <v>1</v>
      </c>
      <c r="D42778" t="str">
        <f>IF(C42778=0, "Male", "Female")</f>
        <v>Female</v>
      </c>
      <c r="E42778">
        <v>18.100000000000001</v>
      </c>
      <c r="F42778">
        <v>6</v>
      </c>
      <c r="G42778" s="1">
        <v>44325</v>
      </c>
      <c r="H42778">
        <v>7.7830000000000004</v>
      </c>
      <c r="I42778">
        <v>1</v>
      </c>
      <c r="J42778">
        <v>819</v>
      </c>
      <c r="K42778">
        <v>0</v>
      </c>
      <c r="L42778">
        <v>0</v>
      </c>
      <c r="M42778">
        <v>0</v>
      </c>
      <c r="N42778" t="s">
        <v>29</v>
      </c>
    </row>
    <row r="42779" spans="1:14" x14ac:dyDescent="0.25">
      <c r="A42779">
        <v>511113</v>
      </c>
      <c r="B42779">
        <v>38</v>
      </c>
      <c r="C42779">
        <v>1</v>
      </c>
      <c r="D42779" t="str">
        <f>IF(C42779=0, "Male", "Female")</f>
        <v>Female</v>
      </c>
      <c r="E42779">
        <v>37.1</v>
      </c>
      <c r="F42779">
        <v>6</v>
      </c>
      <c r="G42779" s="1">
        <v>44325</v>
      </c>
      <c r="H42779">
        <v>34.131999999999998</v>
      </c>
      <c r="I42779">
        <v>3</v>
      </c>
      <c r="J42779">
        <v>892</v>
      </c>
      <c r="K42779">
        <v>2</v>
      </c>
      <c r="L42779">
        <v>0</v>
      </c>
      <c r="M42779">
        <v>0</v>
      </c>
      <c r="N42779" t="s">
        <v>35</v>
      </c>
    </row>
    <row r="42780" spans="1:14" x14ac:dyDescent="0.25">
      <c r="A42780">
        <v>511295</v>
      </c>
      <c r="B42780">
        <v>22</v>
      </c>
      <c r="C42780">
        <v>1</v>
      </c>
      <c r="D42780" t="str">
        <f>IF(C42780=0, "Male", "Female")</f>
        <v>Female</v>
      </c>
      <c r="E42780">
        <v>31.1</v>
      </c>
      <c r="F42780">
        <v>4</v>
      </c>
      <c r="G42780" s="1">
        <v>44325</v>
      </c>
      <c r="H42780">
        <v>5.9089999999999998</v>
      </c>
      <c r="I42780">
        <v>3</v>
      </c>
      <c r="J42780">
        <v>811</v>
      </c>
      <c r="K42780">
        <v>0</v>
      </c>
      <c r="L42780">
        <v>0</v>
      </c>
      <c r="M42780">
        <v>0</v>
      </c>
      <c r="N42780" t="s">
        <v>29</v>
      </c>
    </row>
    <row r="42781" spans="1:14" x14ac:dyDescent="0.25">
      <c r="A42781">
        <v>511538</v>
      </c>
      <c r="B42781">
        <v>25</v>
      </c>
      <c r="C42781">
        <v>1</v>
      </c>
      <c r="D42781" t="str">
        <f>IF(C42781=0, "Male", "Female")</f>
        <v>Female</v>
      </c>
      <c r="E42781">
        <v>9.4</v>
      </c>
      <c r="F42781">
        <v>1</v>
      </c>
      <c r="G42781" s="1">
        <v>44325</v>
      </c>
      <c r="H42781">
        <v>9.4</v>
      </c>
      <c r="I42781">
        <v>2</v>
      </c>
      <c r="J42781">
        <v>729</v>
      </c>
      <c r="K42781">
        <v>0</v>
      </c>
      <c r="L42781">
        <v>0</v>
      </c>
      <c r="M42781">
        <v>1</v>
      </c>
      <c r="N42781" t="s">
        <v>30</v>
      </c>
    </row>
    <row r="42782" spans="1:14" x14ac:dyDescent="0.25">
      <c r="A42782">
        <v>512167</v>
      </c>
      <c r="B42782">
        <v>36</v>
      </c>
      <c r="C42782">
        <v>1</v>
      </c>
      <c r="D42782" t="str">
        <f>IF(C42782=0, "Male", "Female")</f>
        <v>Female</v>
      </c>
      <c r="E42782">
        <v>3.9</v>
      </c>
      <c r="F42782">
        <v>3</v>
      </c>
      <c r="G42782" s="1">
        <v>44325</v>
      </c>
      <c r="H42782">
        <v>2.613</v>
      </c>
      <c r="I42782">
        <v>0</v>
      </c>
      <c r="J42782">
        <v>766</v>
      </c>
      <c r="K42782">
        <v>1</v>
      </c>
      <c r="L42782">
        <v>0</v>
      </c>
      <c r="M42782">
        <v>1</v>
      </c>
      <c r="N42782" t="s">
        <v>35</v>
      </c>
    </row>
    <row r="42783" spans="1:14" x14ac:dyDescent="0.25">
      <c r="A42783">
        <v>512226</v>
      </c>
      <c r="B42783">
        <v>24</v>
      </c>
      <c r="C42783">
        <v>1</v>
      </c>
      <c r="D42783" t="str">
        <f>IF(C42783=0, "Male", "Female")</f>
        <v>Female</v>
      </c>
      <c r="E42783">
        <v>26</v>
      </c>
      <c r="F42783">
        <v>3</v>
      </c>
      <c r="G42783" s="1">
        <v>44325</v>
      </c>
      <c r="H42783">
        <v>0.52</v>
      </c>
      <c r="I42783">
        <v>2</v>
      </c>
      <c r="J42783">
        <v>865</v>
      </c>
      <c r="K42783">
        <v>3</v>
      </c>
      <c r="L42783">
        <v>0</v>
      </c>
      <c r="M42783">
        <v>0</v>
      </c>
      <c r="N42783" t="s">
        <v>29</v>
      </c>
    </row>
    <row r="42784" spans="1:14" x14ac:dyDescent="0.25">
      <c r="A42784">
        <v>512432</v>
      </c>
      <c r="B42784">
        <v>22</v>
      </c>
      <c r="C42784">
        <v>1</v>
      </c>
      <c r="D42784" t="str">
        <f>IF(C42784=0, "Male", "Female")</f>
        <v>Female</v>
      </c>
      <c r="E42784">
        <v>54.7</v>
      </c>
      <c r="F42784">
        <v>5</v>
      </c>
      <c r="G42784" s="1">
        <v>44325</v>
      </c>
      <c r="H42784">
        <v>53.058999999999997</v>
      </c>
      <c r="I42784">
        <v>0</v>
      </c>
      <c r="J42784">
        <v>368</v>
      </c>
      <c r="K42784">
        <v>0</v>
      </c>
      <c r="L42784">
        <v>0</v>
      </c>
      <c r="M42784">
        <v>0</v>
      </c>
      <c r="N42784" t="s">
        <v>29</v>
      </c>
    </row>
    <row r="42785" spans="1:14" x14ac:dyDescent="0.25">
      <c r="A42785">
        <v>512500</v>
      </c>
      <c r="B42785">
        <v>16</v>
      </c>
      <c r="C42785">
        <v>0</v>
      </c>
      <c r="D42785" t="str">
        <f>IF(C42785=0, "Male", "Female")</f>
        <v>Male</v>
      </c>
      <c r="E42785">
        <v>14.6</v>
      </c>
      <c r="F42785">
        <v>2</v>
      </c>
      <c r="G42785" s="1">
        <v>44325</v>
      </c>
      <c r="H42785">
        <v>7.8840000000000003</v>
      </c>
      <c r="I42785">
        <v>1</v>
      </c>
      <c r="J42785">
        <v>766</v>
      </c>
      <c r="K42785">
        <v>1</v>
      </c>
      <c r="L42785">
        <v>0</v>
      </c>
      <c r="M42785">
        <v>1</v>
      </c>
      <c r="N42785" t="s">
        <v>37</v>
      </c>
    </row>
    <row r="42786" spans="1:14" x14ac:dyDescent="0.25">
      <c r="A42786">
        <v>512581</v>
      </c>
      <c r="B42786">
        <v>54</v>
      </c>
      <c r="C42786">
        <v>1</v>
      </c>
      <c r="D42786" t="str">
        <f>IF(C42786=0, "Male", "Female")</f>
        <v>Female</v>
      </c>
      <c r="E42786">
        <v>53.7</v>
      </c>
      <c r="F42786">
        <v>5</v>
      </c>
      <c r="G42786" s="1">
        <v>44325</v>
      </c>
      <c r="H42786">
        <v>48.866999999999997</v>
      </c>
      <c r="I42786">
        <v>1</v>
      </c>
      <c r="J42786">
        <v>1019</v>
      </c>
      <c r="K42786">
        <v>1</v>
      </c>
      <c r="L42786">
        <v>1</v>
      </c>
      <c r="M42786">
        <v>0</v>
      </c>
      <c r="N42786" t="s">
        <v>38</v>
      </c>
    </row>
    <row r="42787" spans="1:14" x14ac:dyDescent="0.25">
      <c r="A42787">
        <v>512619</v>
      </c>
      <c r="B42787">
        <v>50</v>
      </c>
      <c r="C42787">
        <v>1</v>
      </c>
      <c r="D42787" t="str">
        <f>IF(C42787=0, "Male", "Female")</f>
        <v>Female</v>
      </c>
      <c r="E42787">
        <v>26.8</v>
      </c>
      <c r="F42787">
        <v>2</v>
      </c>
      <c r="G42787" s="1">
        <v>44325</v>
      </c>
      <c r="H42787">
        <v>26.8</v>
      </c>
      <c r="I42787">
        <v>2</v>
      </c>
      <c r="J42787">
        <v>391</v>
      </c>
      <c r="K42787">
        <v>0</v>
      </c>
      <c r="L42787">
        <v>1</v>
      </c>
      <c r="M42787">
        <v>0</v>
      </c>
      <c r="N42787" t="s">
        <v>38</v>
      </c>
    </row>
    <row r="42788" spans="1:14" x14ac:dyDescent="0.25">
      <c r="A42788">
        <v>512978</v>
      </c>
      <c r="B42788">
        <v>47</v>
      </c>
      <c r="C42788">
        <v>1</v>
      </c>
      <c r="D42788" t="str">
        <f>IF(C42788=0, "Male", "Female")</f>
        <v>Female</v>
      </c>
      <c r="E42788">
        <v>14.7</v>
      </c>
      <c r="F42788">
        <v>3</v>
      </c>
      <c r="G42788" s="1">
        <v>44325</v>
      </c>
      <c r="H42788">
        <v>4.5570000000000004</v>
      </c>
      <c r="I42788">
        <v>0</v>
      </c>
      <c r="J42788">
        <v>233</v>
      </c>
      <c r="K42788">
        <v>1</v>
      </c>
      <c r="L42788">
        <v>0</v>
      </c>
      <c r="M42788">
        <v>0</v>
      </c>
      <c r="N42788" t="s">
        <v>36</v>
      </c>
    </row>
    <row r="42789" spans="1:14" x14ac:dyDescent="0.25">
      <c r="A42789">
        <v>513467</v>
      </c>
      <c r="B42789">
        <v>58</v>
      </c>
      <c r="C42789">
        <v>1</v>
      </c>
      <c r="D42789" t="str">
        <f>IF(C42789=0, "Male", "Female")</f>
        <v>Female</v>
      </c>
      <c r="E42789">
        <v>34</v>
      </c>
      <c r="F42789">
        <v>7</v>
      </c>
      <c r="G42789" s="1">
        <v>44325</v>
      </c>
      <c r="H42789">
        <v>11.9</v>
      </c>
      <c r="I42789">
        <v>0</v>
      </c>
      <c r="J42789">
        <v>267</v>
      </c>
      <c r="K42789">
        <v>0</v>
      </c>
      <c r="L42789">
        <v>1</v>
      </c>
      <c r="M42789">
        <v>0</v>
      </c>
      <c r="N42789" t="s">
        <v>31</v>
      </c>
    </row>
    <row r="42790" spans="1:14" x14ac:dyDescent="0.25">
      <c r="A42790">
        <v>513600</v>
      </c>
      <c r="B42790">
        <v>43</v>
      </c>
      <c r="C42790">
        <v>1</v>
      </c>
      <c r="D42790" t="str">
        <f>IF(C42790=0, "Male", "Female")</f>
        <v>Female</v>
      </c>
      <c r="E42790">
        <v>37.1</v>
      </c>
      <c r="F42790">
        <v>5</v>
      </c>
      <c r="G42790" s="1">
        <v>44325</v>
      </c>
      <c r="H42790">
        <v>2.597</v>
      </c>
      <c r="I42790">
        <v>2</v>
      </c>
      <c r="J42790">
        <v>311</v>
      </c>
      <c r="K42790">
        <v>2</v>
      </c>
      <c r="L42790">
        <v>0</v>
      </c>
      <c r="M42790">
        <v>0</v>
      </c>
      <c r="N42790" t="s">
        <v>34</v>
      </c>
    </row>
    <row r="42791" spans="1:14" x14ac:dyDescent="0.25">
      <c r="A42791">
        <v>513704</v>
      </c>
      <c r="B42791">
        <v>37</v>
      </c>
      <c r="C42791">
        <v>1</v>
      </c>
      <c r="D42791" t="str">
        <f>IF(C42791=0, "Male", "Female")</f>
        <v>Female</v>
      </c>
      <c r="E42791">
        <v>40</v>
      </c>
      <c r="F42791">
        <v>1</v>
      </c>
      <c r="G42791" s="1">
        <v>44325</v>
      </c>
      <c r="H42791">
        <v>40</v>
      </c>
      <c r="I42791">
        <v>3</v>
      </c>
      <c r="J42791">
        <v>284</v>
      </c>
      <c r="K42791">
        <v>1</v>
      </c>
      <c r="L42791">
        <v>0</v>
      </c>
      <c r="M42791">
        <v>0</v>
      </c>
      <c r="N42791" t="s">
        <v>35</v>
      </c>
    </row>
    <row r="42792" spans="1:14" x14ac:dyDescent="0.25">
      <c r="A42792">
        <v>514550</v>
      </c>
      <c r="B42792">
        <v>55</v>
      </c>
      <c r="C42792">
        <v>0</v>
      </c>
      <c r="D42792" t="str">
        <f>IF(C42792=0, "Male", "Female")</f>
        <v>Male</v>
      </c>
      <c r="E42792">
        <v>4.7</v>
      </c>
      <c r="F42792">
        <v>1</v>
      </c>
      <c r="G42792" s="1">
        <v>44325</v>
      </c>
      <c r="H42792">
        <v>4.7</v>
      </c>
      <c r="I42792">
        <v>0</v>
      </c>
      <c r="J42792">
        <v>607</v>
      </c>
      <c r="K42792">
        <v>0</v>
      </c>
      <c r="L42792">
        <v>0</v>
      </c>
      <c r="M42792">
        <v>0</v>
      </c>
      <c r="N42792" t="s">
        <v>31</v>
      </c>
    </row>
    <row r="42793" spans="1:14" x14ac:dyDescent="0.25">
      <c r="A42793">
        <v>514808</v>
      </c>
      <c r="B42793">
        <v>50</v>
      </c>
      <c r="C42793">
        <v>0</v>
      </c>
      <c r="D42793" t="str">
        <f>IF(C42793=0, "Male", "Female")</f>
        <v>Male</v>
      </c>
      <c r="E42793">
        <v>3.8</v>
      </c>
      <c r="F42793">
        <v>5</v>
      </c>
      <c r="G42793" s="1">
        <v>44325</v>
      </c>
      <c r="H42793">
        <v>3.7240000000000002</v>
      </c>
      <c r="I42793">
        <v>0</v>
      </c>
      <c r="J42793">
        <v>661</v>
      </c>
      <c r="K42793">
        <v>1</v>
      </c>
      <c r="L42793">
        <v>0</v>
      </c>
      <c r="M42793">
        <v>1</v>
      </c>
      <c r="N42793" t="s">
        <v>38</v>
      </c>
    </row>
    <row r="42794" spans="1:14" x14ac:dyDescent="0.25">
      <c r="A42794">
        <v>514894</v>
      </c>
      <c r="B42794">
        <v>37</v>
      </c>
      <c r="C42794">
        <v>1</v>
      </c>
      <c r="D42794" t="str">
        <f>IF(C42794=0, "Male", "Female")</f>
        <v>Female</v>
      </c>
      <c r="E42794">
        <v>8.5</v>
      </c>
      <c r="F42794">
        <v>6</v>
      </c>
      <c r="G42794" s="1">
        <v>44325</v>
      </c>
      <c r="H42794">
        <v>3.74</v>
      </c>
      <c r="I42794">
        <v>0</v>
      </c>
      <c r="J42794">
        <v>1045</v>
      </c>
      <c r="K42794">
        <v>1</v>
      </c>
      <c r="L42794">
        <v>0</v>
      </c>
      <c r="M42794">
        <v>0</v>
      </c>
      <c r="N42794" t="s">
        <v>35</v>
      </c>
    </row>
    <row r="42795" spans="1:14" x14ac:dyDescent="0.25">
      <c r="A42795">
        <v>514967</v>
      </c>
      <c r="B42795">
        <v>19</v>
      </c>
      <c r="C42795">
        <v>0</v>
      </c>
      <c r="D42795" t="str">
        <f>IF(C42795=0, "Male", "Female")</f>
        <v>Male</v>
      </c>
      <c r="E42795">
        <v>37.4</v>
      </c>
      <c r="F42795">
        <v>3</v>
      </c>
      <c r="G42795" s="1">
        <v>44325</v>
      </c>
      <c r="H42795">
        <v>6.7320000000000002</v>
      </c>
      <c r="I42795">
        <v>3</v>
      </c>
      <c r="J42795">
        <v>665</v>
      </c>
      <c r="K42795">
        <v>0</v>
      </c>
      <c r="L42795">
        <v>0</v>
      </c>
      <c r="M42795">
        <v>0</v>
      </c>
      <c r="N42795" t="s">
        <v>29</v>
      </c>
    </row>
    <row r="42796" spans="1:14" x14ac:dyDescent="0.25">
      <c r="A42796">
        <v>515453</v>
      </c>
      <c r="B42796">
        <v>39</v>
      </c>
      <c r="C42796">
        <v>0</v>
      </c>
      <c r="D42796" t="str">
        <f>IF(C42796=0, "Male", "Female")</f>
        <v>Male</v>
      </c>
      <c r="E42796">
        <v>35.200000000000003</v>
      </c>
      <c r="F42796">
        <v>7</v>
      </c>
      <c r="G42796" s="1">
        <v>44325</v>
      </c>
      <c r="H42796">
        <v>34.143999999999998</v>
      </c>
      <c r="I42796">
        <v>0</v>
      </c>
      <c r="J42796">
        <v>230</v>
      </c>
      <c r="K42796">
        <v>3</v>
      </c>
      <c r="L42796">
        <v>0</v>
      </c>
      <c r="M42796">
        <v>0</v>
      </c>
      <c r="N42796" t="s">
        <v>35</v>
      </c>
    </row>
    <row r="42797" spans="1:14" x14ac:dyDescent="0.25">
      <c r="A42797">
        <v>515810</v>
      </c>
      <c r="B42797">
        <v>58</v>
      </c>
      <c r="C42797">
        <v>1</v>
      </c>
      <c r="D42797" t="str">
        <f>IF(C42797=0, "Male", "Female")</f>
        <v>Female</v>
      </c>
      <c r="E42797">
        <v>8</v>
      </c>
      <c r="F42797">
        <v>6</v>
      </c>
      <c r="G42797" s="1">
        <v>44325</v>
      </c>
      <c r="H42797">
        <v>7.12</v>
      </c>
      <c r="I42797">
        <v>2</v>
      </c>
      <c r="J42797">
        <v>128</v>
      </c>
      <c r="K42797">
        <v>0</v>
      </c>
      <c r="L42797">
        <v>0</v>
      </c>
      <c r="M42797">
        <v>0</v>
      </c>
      <c r="N42797" t="s">
        <v>31</v>
      </c>
    </row>
    <row r="42798" spans="1:14" x14ac:dyDescent="0.25">
      <c r="A42798">
        <v>516431</v>
      </c>
      <c r="B42798">
        <v>50</v>
      </c>
      <c r="C42798">
        <v>1</v>
      </c>
      <c r="D42798" t="str">
        <f>IF(C42798=0, "Male", "Female")</f>
        <v>Female</v>
      </c>
      <c r="E42798">
        <v>26.3</v>
      </c>
      <c r="F42798">
        <v>6</v>
      </c>
      <c r="G42798" s="1">
        <v>44325</v>
      </c>
      <c r="H42798">
        <v>9.2050000000000001</v>
      </c>
      <c r="I42798">
        <v>2</v>
      </c>
      <c r="J42798">
        <v>445</v>
      </c>
      <c r="K42798">
        <v>0</v>
      </c>
      <c r="L42798">
        <v>0</v>
      </c>
      <c r="M42798">
        <v>0</v>
      </c>
      <c r="N42798" t="s">
        <v>38</v>
      </c>
    </row>
    <row r="42799" spans="1:14" x14ac:dyDescent="0.25">
      <c r="A42799">
        <v>516500</v>
      </c>
      <c r="B42799">
        <v>61</v>
      </c>
      <c r="C42799">
        <v>1</v>
      </c>
      <c r="D42799" t="str">
        <f>IF(C42799=0, "Male", "Female")</f>
        <v>Female</v>
      </c>
      <c r="E42799">
        <v>0.5</v>
      </c>
      <c r="F42799">
        <v>5</v>
      </c>
      <c r="G42799" s="1">
        <v>44325</v>
      </c>
      <c r="H42799">
        <v>0.33</v>
      </c>
      <c r="I42799">
        <v>1</v>
      </c>
      <c r="J42799">
        <v>275</v>
      </c>
      <c r="K42799">
        <v>1</v>
      </c>
      <c r="L42799">
        <v>0</v>
      </c>
      <c r="M42799">
        <v>0</v>
      </c>
      <c r="N42799" t="s">
        <v>33</v>
      </c>
    </row>
    <row r="42800" spans="1:14" x14ac:dyDescent="0.25">
      <c r="A42800">
        <v>516844</v>
      </c>
      <c r="B42800">
        <v>50</v>
      </c>
      <c r="C42800">
        <v>1</v>
      </c>
      <c r="D42800" t="str">
        <f>IF(C42800=0, "Male", "Female")</f>
        <v>Female</v>
      </c>
      <c r="E42800">
        <v>9.9</v>
      </c>
      <c r="F42800">
        <v>4</v>
      </c>
      <c r="G42800" s="1">
        <v>44325</v>
      </c>
      <c r="H42800">
        <v>2.673</v>
      </c>
      <c r="I42800">
        <v>0</v>
      </c>
      <c r="J42800">
        <v>760</v>
      </c>
      <c r="K42800">
        <v>0</v>
      </c>
      <c r="L42800">
        <v>0</v>
      </c>
      <c r="M42800">
        <v>1</v>
      </c>
      <c r="N42800" t="s">
        <v>38</v>
      </c>
    </row>
    <row r="42801" spans="1:14" x14ac:dyDescent="0.25">
      <c r="A42801">
        <v>516870</v>
      </c>
      <c r="B42801">
        <v>25</v>
      </c>
      <c r="C42801">
        <v>0</v>
      </c>
      <c r="D42801" t="str">
        <f>IF(C42801=0, "Male", "Female")</f>
        <v>Male</v>
      </c>
      <c r="E42801">
        <v>54.3</v>
      </c>
      <c r="F42801">
        <v>7</v>
      </c>
      <c r="G42801" s="1">
        <v>44325</v>
      </c>
      <c r="H42801">
        <v>18.462</v>
      </c>
      <c r="I42801">
        <v>3</v>
      </c>
      <c r="J42801">
        <v>249</v>
      </c>
      <c r="K42801">
        <v>0</v>
      </c>
      <c r="L42801">
        <v>0</v>
      </c>
      <c r="M42801">
        <v>0</v>
      </c>
      <c r="N42801" t="s">
        <v>30</v>
      </c>
    </row>
    <row r="42802" spans="1:14" x14ac:dyDescent="0.25">
      <c r="A42802">
        <v>517511</v>
      </c>
      <c r="B42802">
        <v>45</v>
      </c>
      <c r="C42802">
        <v>1</v>
      </c>
      <c r="D42802" t="str">
        <f>IF(C42802=0, "Male", "Female")</f>
        <v>Female</v>
      </c>
      <c r="E42802">
        <v>39.6</v>
      </c>
      <c r="F42802">
        <v>1</v>
      </c>
      <c r="G42802" s="1">
        <v>44325</v>
      </c>
      <c r="H42802">
        <v>39.6</v>
      </c>
      <c r="I42802">
        <v>2</v>
      </c>
      <c r="J42802">
        <v>132</v>
      </c>
      <c r="K42802">
        <v>1</v>
      </c>
      <c r="L42802">
        <v>0</v>
      </c>
      <c r="M42802">
        <v>0</v>
      </c>
      <c r="N42802" t="s">
        <v>36</v>
      </c>
    </row>
    <row r="42803" spans="1:14" x14ac:dyDescent="0.25">
      <c r="A42803">
        <v>517725</v>
      </c>
      <c r="B42803">
        <v>32</v>
      </c>
      <c r="C42803">
        <v>0</v>
      </c>
      <c r="D42803" t="str">
        <f>IF(C42803=0, "Male", "Female")</f>
        <v>Male</v>
      </c>
      <c r="E42803">
        <v>34.200000000000003</v>
      </c>
      <c r="F42803">
        <v>5</v>
      </c>
      <c r="G42803" s="1">
        <v>44325</v>
      </c>
      <c r="H42803">
        <v>25.308</v>
      </c>
      <c r="I42803">
        <v>2</v>
      </c>
      <c r="J42803">
        <v>860</v>
      </c>
      <c r="K42803">
        <v>3</v>
      </c>
      <c r="L42803">
        <v>0</v>
      </c>
      <c r="M42803">
        <v>0</v>
      </c>
      <c r="N42803" t="s">
        <v>32</v>
      </c>
    </row>
    <row r="42804" spans="1:14" x14ac:dyDescent="0.25">
      <c r="A42804">
        <v>518893</v>
      </c>
      <c r="B42804">
        <v>53</v>
      </c>
      <c r="C42804">
        <v>1</v>
      </c>
      <c r="D42804" t="str">
        <f>IF(C42804=0, "Male", "Female")</f>
        <v>Female</v>
      </c>
      <c r="E42804">
        <v>13.4</v>
      </c>
      <c r="F42804">
        <v>2</v>
      </c>
      <c r="G42804" s="1">
        <v>44325</v>
      </c>
      <c r="H42804">
        <v>1.8759999999999999</v>
      </c>
      <c r="I42804">
        <v>0</v>
      </c>
      <c r="J42804">
        <v>880</v>
      </c>
      <c r="K42804">
        <v>0</v>
      </c>
      <c r="L42804">
        <v>0</v>
      </c>
      <c r="M42804">
        <v>0</v>
      </c>
      <c r="N42804" t="s">
        <v>38</v>
      </c>
    </row>
    <row r="42805" spans="1:14" x14ac:dyDescent="0.25">
      <c r="A42805">
        <v>519022</v>
      </c>
      <c r="B42805">
        <v>31</v>
      </c>
      <c r="C42805">
        <v>0</v>
      </c>
      <c r="D42805" t="str">
        <f>IF(C42805=0, "Male", "Female")</f>
        <v>Male</v>
      </c>
      <c r="E42805">
        <v>23</v>
      </c>
      <c r="F42805">
        <v>6</v>
      </c>
      <c r="G42805" s="1">
        <v>44325</v>
      </c>
      <c r="H42805">
        <v>14.49</v>
      </c>
      <c r="I42805">
        <v>0</v>
      </c>
      <c r="J42805">
        <v>229</v>
      </c>
      <c r="K42805">
        <v>2</v>
      </c>
      <c r="L42805">
        <v>0</v>
      </c>
      <c r="M42805">
        <v>1</v>
      </c>
      <c r="N42805" t="s">
        <v>32</v>
      </c>
    </row>
    <row r="42806" spans="1:14" x14ac:dyDescent="0.25">
      <c r="A42806">
        <v>519420</v>
      </c>
      <c r="B42806">
        <v>23</v>
      </c>
      <c r="C42806">
        <v>1</v>
      </c>
      <c r="D42806" t="str">
        <f>IF(C42806=0, "Male", "Female")</f>
        <v>Female</v>
      </c>
      <c r="E42806">
        <v>17.5</v>
      </c>
      <c r="F42806">
        <v>7</v>
      </c>
      <c r="G42806" s="1">
        <v>44325</v>
      </c>
      <c r="H42806">
        <v>15.4</v>
      </c>
      <c r="I42806">
        <v>2</v>
      </c>
      <c r="J42806">
        <v>420</v>
      </c>
      <c r="K42806">
        <v>0</v>
      </c>
      <c r="L42806">
        <v>0</v>
      </c>
      <c r="M42806">
        <v>0</v>
      </c>
      <c r="N42806" t="s">
        <v>29</v>
      </c>
    </row>
    <row r="42807" spans="1:14" x14ac:dyDescent="0.25">
      <c r="A42807">
        <v>520470</v>
      </c>
      <c r="B42807">
        <v>53</v>
      </c>
      <c r="C42807">
        <v>1</v>
      </c>
      <c r="D42807" t="str">
        <f>IF(C42807=0, "Male", "Female")</f>
        <v>Female</v>
      </c>
      <c r="E42807">
        <v>13.1</v>
      </c>
      <c r="F42807">
        <v>5</v>
      </c>
      <c r="G42807" s="1">
        <v>44325</v>
      </c>
      <c r="H42807">
        <v>9.5630000000000006</v>
      </c>
      <c r="I42807">
        <v>0</v>
      </c>
      <c r="J42807">
        <v>464</v>
      </c>
      <c r="K42807">
        <v>1</v>
      </c>
      <c r="L42807">
        <v>0</v>
      </c>
      <c r="M42807">
        <v>0</v>
      </c>
      <c r="N42807" t="s">
        <v>38</v>
      </c>
    </row>
    <row r="42808" spans="1:14" x14ac:dyDescent="0.25">
      <c r="A42808">
        <v>520721</v>
      </c>
      <c r="B42808">
        <v>57</v>
      </c>
      <c r="C42808">
        <v>0</v>
      </c>
      <c r="D42808" t="str">
        <f>IF(C42808=0, "Male", "Female")</f>
        <v>Male</v>
      </c>
      <c r="E42808">
        <v>21.4</v>
      </c>
      <c r="F42808">
        <v>7</v>
      </c>
      <c r="G42808" s="1">
        <v>44325</v>
      </c>
      <c r="H42808">
        <v>0.85599999999999998</v>
      </c>
      <c r="I42808">
        <v>3</v>
      </c>
      <c r="J42808">
        <v>570</v>
      </c>
      <c r="K42808">
        <v>0</v>
      </c>
      <c r="L42808">
        <v>0</v>
      </c>
      <c r="M42808">
        <v>0</v>
      </c>
      <c r="N42808" t="s">
        <v>31</v>
      </c>
    </row>
    <row r="42809" spans="1:14" x14ac:dyDescent="0.25">
      <c r="A42809">
        <v>520728</v>
      </c>
      <c r="B42809">
        <v>34</v>
      </c>
      <c r="C42809">
        <v>0</v>
      </c>
      <c r="D42809" t="str">
        <f>IF(C42809=0, "Male", "Female")</f>
        <v>Male</v>
      </c>
      <c r="E42809">
        <v>23.6</v>
      </c>
      <c r="F42809">
        <v>7</v>
      </c>
      <c r="G42809" s="1">
        <v>44325</v>
      </c>
      <c r="H42809">
        <v>2.8319999999999999</v>
      </c>
      <c r="I42809">
        <v>2</v>
      </c>
      <c r="J42809">
        <v>202</v>
      </c>
      <c r="K42809">
        <v>0</v>
      </c>
      <c r="L42809">
        <v>0</v>
      </c>
      <c r="M42809">
        <v>0</v>
      </c>
      <c r="N42809" t="s">
        <v>32</v>
      </c>
    </row>
    <row r="42810" spans="1:14" x14ac:dyDescent="0.25">
      <c r="A42810">
        <v>522919</v>
      </c>
      <c r="B42810">
        <v>42</v>
      </c>
      <c r="C42810">
        <v>1</v>
      </c>
      <c r="D42810" t="str">
        <f>IF(C42810=0, "Male", "Female")</f>
        <v>Female</v>
      </c>
      <c r="E42810">
        <v>38.5</v>
      </c>
      <c r="F42810">
        <v>1</v>
      </c>
      <c r="G42810" s="1">
        <v>44325</v>
      </c>
      <c r="H42810">
        <v>38.5</v>
      </c>
      <c r="I42810">
        <v>1</v>
      </c>
      <c r="J42810">
        <v>314</v>
      </c>
      <c r="K42810">
        <v>0</v>
      </c>
      <c r="L42810">
        <v>0</v>
      </c>
      <c r="M42810">
        <v>1</v>
      </c>
      <c r="N42810" t="s">
        <v>34</v>
      </c>
    </row>
    <row r="42811" spans="1:14" x14ac:dyDescent="0.25">
      <c r="A42811">
        <v>522958</v>
      </c>
      <c r="B42811">
        <v>21</v>
      </c>
      <c r="C42811">
        <v>1</v>
      </c>
      <c r="D42811" t="str">
        <f>IF(C42811=0, "Male", "Female")</f>
        <v>Female</v>
      </c>
      <c r="E42811">
        <v>59.1</v>
      </c>
      <c r="F42811">
        <v>4</v>
      </c>
      <c r="G42811" s="1">
        <v>44325</v>
      </c>
      <c r="H42811">
        <v>43.143000000000001</v>
      </c>
      <c r="I42811">
        <v>3</v>
      </c>
      <c r="J42811">
        <v>332</v>
      </c>
      <c r="K42811">
        <v>2</v>
      </c>
      <c r="L42811">
        <v>0</v>
      </c>
      <c r="M42811">
        <v>0</v>
      </c>
      <c r="N42811" t="s">
        <v>29</v>
      </c>
    </row>
    <row r="42812" spans="1:14" x14ac:dyDescent="0.25">
      <c r="A42812">
        <v>522970</v>
      </c>
      <c r="B42812">
        <v>48</v>
      </c>
      <c r="C42812">
        <v>0</v>
      </c>
      <c r="D42812" t="str">
        <f>IF(C42812=0, "Male", "Female")</f>
        <v>Male</v>
      </c>
      <c r="E42812">
        <v>33.200000000000003</v>
      </c>
      <c r="F42812">
        <v>6</v>
      </c>
      <c r="G42812" s="1">
        <v>44325</v>
      </c>
      <c r="H42812">
        <v>4.9800000000000004</v>
      </c>
      <c r="I42812">
        <v>0</v>
      </c>
      <c r="J42812">
        <v>468</v>
      </c>
      <c r="K42812">
        <v>0</v>
      </c>
      <c r="L42812">
        <v>0</v>
      </c>
      <c r="M42812">
        <v>0</v>
      </c>
      <c r="N42812" t="s">
        <v>36</v>
      </c>
    </row>
    <row r="42813" spans="1:14" x14ac:dyDescent="0.25">
      <c r="A42813">
        <v>523270</v>
      </c>
      <c r="B42813">
        <v>55</v>
      </c>
      <c r="C42813">
        <v>1</v>
      </c>
      <c r="D42813" t="str">
        <f>IF(C42813=0, "Male", "Female")</f>
        <v>Female</v>
      </c>
      <c r="E42813">
        <v>54.7</v>
      </c>
      <c r="F42813">
        <v>6</v>
      </c>
      <c r="G42813" s="1">
        <v>44325</v>
      </c>
      <c r="H42813">
        <v>46.494999999999997</v>
      </c>
      <c r="I42813">
        <v>1</v>
      </c>
      <c r="J42813">
        <v>325</v>
      </c>
      <c r="K42813">
        <v>1</v>
      </c>
      <c r="L42813">
        <v>0</v>
      </c>
      <c r="M42813">
        <v>0</v>
      </c>
      <c r="N42813" t="s">
        <v>31</v>
      </c>
    </row>
    <row r="42814" spans="1:14" x14ac:dyDescent="0.25">
      <c r="A42814">
        <v>523275</v>
      </c>
      <c r="B42814">
        <v>54</v>
      </c>
      <c r="C42814">
        <v>0</v>
      </c>
      <c r="D42814" t="str">
        <f>IF(C42814=0, "Male", "Female")</f>
        <v>Male</v>
      </c>
      <c r="E42814">
        <v>28.5</v>
      </c>
      <c r="F42814">
        <v>1</v>
      </c>
      <c r="G42814" s="1">
        <v>44325</v>
      </c>
      <c r="H42814">
        <v>28.5</v>
      </c>
      <c r="I42814">
        <v>2</v>
      </c>
      <c r="J42814">
        <v>521</v>
      </c>
      <c r="K42814">
        <v>0</v>
      </c>
      <c r="L42814">
        <v>0</v>
      </c>
      <c r="M42814">
        <v>1</v>
      </c>
      <c r="N42814" t="s">
        <v>38</v>
      </c>
    </row>
    <row r="42815" spans="1:14" x14ac:dyDescent="0.25">
      <c r="A42815">
        <v>523314</v>
      </c>
      <c r="B42815">
        <v>37</v>
      </c>
      <c r="C42815">
        <v>1</v>
      </c>
      <c r="D42815" t="str">
        <f>IF(C42815=0, "Male", "Female")</f>
        <v>Female</v>
      </c>
      <c r="E42815">
        <v>34.9</v>
      </c>
      <c r="F42815">
        <v>2</v>
      </c>
      <c r="G42815" s="1">
        <v>44325</v>
      </c>
      <c r="H42815">
        <v>9.423</v>
      </c>
      <c r="I42815">
        <v>3</v>
      </c>
      <c r="J42815">
        <v>227</v>
      </c>
      <c r="K42815">
        <v>0</v>
      </c>
      <c r="L42815">
        <v>0</v>
      </c>
      <c r="M42815">
        <v>0</v>
      </c>
      <c r="N42815" t="s">
        <v>35</v>
      </c>
    </row>
    <row r="42816" spans="1:14" x14ac:dyDescent="0.25">
      <c r="A42816">
        <v>524867</v>
      </c>
      <c r="B42816">
        <v>50</v>
      </c>
      <c r="C42816">
        <v>0</v>
      </c>
      <c r="D42816" t="str">
        <f>IF(C42816=0, "Male", "Female")</f>
        <v>Male</v>
      </c>
      <c r="E42816">
        <v>30.3</v>
      </c>
      <c r="F42816">
        <v>1</v>
      </c>
      <c r="G42816" s="1">
        <v>44325</v>
      </c>
      <c r="H42816">
        <v>30.3</v>
      </c>
      <c r="I42816">
        <v>2</v>
      </c>
      <c r="J42816">
        <v>1017</v>
      </c>
      <c r="K42816">
        <v>0</v>
      </c>
      <c r="L42816">
        <v>0</v>
      </c>
      <c r="M42816">
        <v>1</v>
      </c>
      <c r="N42816" t="s">
        <v>38</v>
      </c>
    </row>
    <row r="42817" spans="1:14" x14ac:dyDescent="0.25">
      <c r="A42817">
        <v>525945</v>
      </c>
      <c r="B42817">
        <v>46</v>
      </c>
      <c r="C42817">
        <v>1</v>
      </c>
      <c r="D42817" t="str">
        <f>IF(C42817=0, "Male", "Female")</f>
        <v>Female</v>
      </c>
      <c r="E42817">
        <v>43.1</v>
      </c>
      <c r="F42817">
        <v>1</v>
      </c>
      <c r="G42817" s="1">
        <v>44325</v>
      </c>
      <c r="H42817">
        <v>43.1</v>
      </c>
      <c r="I42817">
        <v>2</v>
      </c>
      <c r="J42817">
        <v>773</v>
      </c>
      <c r="K42817">
        <v>3</v>
      </c>
      <c r="L42817">
        <v>0</v>
      </c>
      <c r="M42817">
        <v>1</v>
      </c>
      <c r="N42817" t="s">
        <v>36</v>
      </c>
    </row>
    <row r="42818" spans="1:14" x14ac:dyDescent="0.25">
      <c r="A42818">
        <v>526455</v>
      </c>
      <c r="B42818">
        <v>33</v>
      </c>
      <c r="C42818">
        <v>1</v>
      </c>
      <c r="D42818" t="str">
        <f>IF(C42818=0, "Male", "Female")</f>
        <v>Female</v>
      </c>
      <c r="E42818">
        <v>0.9</v>
      </c>
      <c r="F42818">
        <v>6</v>
      </c>
      <c r="G42818" s="1">
        <v>44325</v>
      </c>
      <c r="H42818">
        <v>0.47699999999999998</v>
      </c>
      <c r="I42818">
        <v>1</v>
      </c>
      <c r="J42818">
        <v>650</v>
      </c>
      <c r="K42818">
        <v>3</v>
      </c>
      <c r="L42818">
        <v>0</v>
      </c>
      <c r="M42818">
        <v>0</v>
      </c>
      <c r="N42818" t="s">
        <v>32</v>
      </c>
    </row>
    <row r="42819" spans="1:14" x14ac:dyDescent="0.25">
      <c r="A42819">
        <v>526819</v>
      </c>
      <c r="B42819">
        <v>47</v>
      </c>
      <c r="C42819">
        <v>1</v>
      </c>
      <c r="D42819" t="str">
        <f>IF(C42819=0, "Male", "Female")</f>
        <v>Female</v>
      </c>
      <c r="E42819">
        <v>12.1</v>
      </c>
      <c r="F42819">
        <v>4</v>
      </c>
      <c r="G42819" s="1">
        <v>44325</v>
      </c>
      <c r="H42819">
        <v>6.8970000000000002</v>
      </c>
      <c r="I42819">
        <v>0</v>
      </c>
      <c r="J42819">
        <v>957</v>
      </c>
      <c r="K42819">
        <v>0</v>
      </c>
      <c r="L42819">
        <v>1</v>
      </c>
      <c r="M42819">
        <v>1</v>
      </c>
      <c r="N42819" t="s">
        <v>36</v>
      </c>
    </row>
    <row r="42820" spans="1:14" x14ac:dyDescent="0.25">
      <c r="A42820">
        <v>526847</v>
      </c>
      <c r="B42820">
        <v>55</v>
      </c>
      <c r="C42820">
        <v>0</v>
      </c>
      <c r="D42820" t="str">
        <f>IF(C42820=0, "Male", "Female")</f>
        <v>Male</v>
      </c>
      <c r="E42820">
        <v>19.899999999999999</v>
      </c>
      <c r="F42820">
        <v>4</v>
      </c>
      <c r="G42820" s="1">
        <v>44325</v>
      </c>
      <c r="H42820">
        <v>4.7759999999999998</v>
      </c>
      <c r="I42820">
        <v>0</v>
      </c>
      <c r="J42820">
        <v>893</v>
      </c>
      <c r="K42820">
        <v>1</v>
      </c>
      <c r="L42820">
        <v>0</v>
      </c>
      <c r="M42820">
        <v>0</v>
      </c>
      <c r="N42820" t="s">
        <v>31</v>
      </c>
    </row>
    <row r="42821" spans="1:14" x14ac:dyDescent="0.25">
      <c r="A42821">
        <v>526945</v>
      </c>
      <c r="B42821">
        <v>50</v>
      </c>
      <c r="C42821">
        <v>1</v>
      </c>
      <c r="D42821" t="str">
        <f>IF(C42821=0, "Male", "Female")</f>
        <v>Female</v>
      </c>
      <c r="E42821">
        <v>58.7</v>
      </c>
      <c r="F42821">
        <v>7</v>
      </c>
      <c r="G42821" s="1">
        <v>44325</v>
      </c>
      <c r="H42821">
        <v>45.198999999999998</v>
      </c>
      <c r="I42821">
        <v>0</v>
      </c>
      <c r="J42821">
        <v>148</v>
      </c>
      <c r="K42821">
        <v>0</v>
      </c>
      <c r="L42821">
        <v>0</v>
      </c>
      <c r="M42821">
        <v>0</v>
      </c>
      <c r="N42821" t="s">
        <v>38</v>
      </c>
    </row>
    <row r="42822" spans="1:14" x14ac:dyDescent="0.25">
      <c r="A42822">
        <v>527174</v>
      </c>
      <c r="B42822">
        <v>41</v>
      </c>
      <c r="C42822">
        <v>0</v>
      </c>
      <c r="D42822" t="str">
        <f>IF(C42822=0, "Male", "Female")</f>
        <v>Male</v>
      </c>
      <c r="E42822">
        <v>36.200000000000003</v>
      </c>
      <c r="F42822">
        <v>7</v>
      </c>
      <c r="G42822" s="1">
        <v>44325</v>
      </c>
      <c r="H42822">
        <v>17.376000000000001</v>
      </c>
      <c r="I42822">
        <v>0</v>
      </c>
      <c r="J42822">
        <v>780</v>
      </c>
      <c r="K42822">
        <v>0</v>
      </c>
      <c r="L42822">
        <v>0</v>
      </c>
      <c r="M42822">
        <v>0</v>
      </c>
      <c r="N42822" t="s">
        <v>34</v>
      </c>
    </row>
    <row r="42823" spans="1:14" x14ac:dyDescent="0.25">
      <c r="A42823">
        <v>527255</v>
      </c>
      <c r="B42823">
        <v>40</v>
      </c>
      <c r="C42823">
        <v>1</v>
      </c>
      <c r="D42823" t="str">
        <f>IF(C42823=0, "Male", "Female")</f>
        <v>Female</v>
      </c>
      <c r="E42823">
        <v>31.1</v>
      </c>
      <c r="F42823">
        <v>6</v>
      </c>
      <c r="G42823" s="1">
        <v>44325</v>
      </c>
      <c r="H42823">
        <v>7.4640000000000004</v>
      </c>
      <c r="I42823">
        <v>2</v>
      </c>
      <c r="J42823">
        <v>383</v>
      </c>
      <c r="K42823">
        <v>0</v>
      </c>
      <c r="L42823">
        <v>0</v>
      </c>
      <c r="M42823">
        <v>0</v>
      </c>
      <c r="N42823" t="s">
        <v>34</v>
      </c>
    </row>
    <row r="42824" spans="1:14" x14ac:dyDescent="0.25">
      <c r="A42824">
        <v>527380</v>
      </c>
      <c r="B42824">
        <v>48</v>
      </c>
      <c r="C42824">
        <v>0</v>
      </c>
      <c r="D42824" t="str">
        <f>IF(C42824=0, "Male", "Female")</f>
        <v>Male</v>
      </c>
      <c r="E42824">
        <v>50.7</v>
      </c>
      <c r="F42824">
        <v>5</v>
      </c>
      <c r="G42824" s="1">
        <v>44325</v>
      </c>
      <c r="H42824">
        <v>23.321999999999999</v>
      </c>
      <c r="I42824">
        <v>2</v>
      </c>
      <c r="J42824">
        <v>705</v>
      </c>
      <c r="K42824">
        <v>0</v>
      </c>
      <c r="L42824">
        <v>1</v>
      </c>
      <c r="M42824">
        <v>0</v>
      </c>
      <c r="N42824" t="s">
        <v>36</v>
      </c>
    </row>
    <row r="42825" spans="1:14" x14ac:dyDescent="0.25">
      <c r="A42825">
        <v>528138</v>
      </c>
      <c r="B42825">
        <v>31</v>
      </c>
      <c r="C42825">
        <v>0</v>
      </c>
      <c r="D42825" t="str">
        <f>IF(C42825=0, "Male", "Female")</f>
        <v>Male</v>
      </c>
      <c r="E42825">
        <v>37.200000000000003</v>
      </c>
      <c r="F42825">
        <v>3</v>
      </c>
      <c r="G42825" s="1">
        <v>44325</v>
      </c>
      <c r="H42825">
        <v>7.0679999999999996</v>
      </c>
      <c r="I42825">
        <v>3</v>
      </c>
      <c r="J42825">
        <v>585</v>
      </c>
      <c r="K42825">
        <v>0</v>
      </c>
      <c r="L42825">
        <v>1</v>
      </c>
      <c r="M42825">
        <v>0</v>
      </c>
      <c r="N42825" t="s">
        <v>32</v>
      </c>
    </row>
    <row r="42826" spans="1:14" x14ac:dyDescent="0.25">
      <c r="A42826">
        <v>528255</v>
      </c>
      <c r="B42826">
        <v>43</v>
      </c>
      <c r="C42826">
        <v>1</v>
      </c>
      <c r="D42826" t="str">
        <f>IF(C42826=0, "Male", "Female")</f>
        <v>Female</v>
      </c>
      <c r="E42826">
        <v>18.899999999999999</v>
      </c>
      <c r="F42826">
        <v>2</v>
      </c>
      <c r="G42826" s="1">
        <v>44325</v>
      </c>
      <c r="H42826">
        <v>7.7489999999999997</v>
      </c>
      <c r="I42826">
        <v>0</v>
      </c>
      <c r="J42826">
        <v>721</v>
      </c>
      <c r="K42826">
        <v>1</v>
      </c>
      <c r="L42826">
        <v>0</v>
      </c>
      <c r="M42826">
        <v>0</v>
      </c>
      <c r="N42826" t="s">
        <v>34</v>
      </c>
    </row>
    <row r="42827" spans="1:14" x14ac:dyDescent="0.25">
      <c r="A42827">
        <v>528436</v>
      </c>
      <c r="B42827">
        <v>56</v>
      </c>
      <c r="C42827">
        <v>1</v>
      </c>
      <c r="D42827" t="str">
        <f>IF(C42827=0, "Male", "Female")</f>
        <v>Female</v>
      </c>
      <c r="E42827">
        <v>22.2</v>
      </c>
      <c r="F42827">
        <v>5</v>
      </c>
      <c r="G42827" s="1">
        <v>44325</v>
      </c>
      <c r="H42827">
        <v>15.54</v>
      </c>
      <c r="I42827">
        <v>1</v>
      </c>
      <c r="J42827">
        <v>142</v>
      </c>
      <c r="K42827">
        <v>1</v>
      </c>
      <c r="L42827">
        <v>0</v>
      </c>
      <c r="M42827">
        <v>0</v>
      </c>
      <c r="N42827" t="s">
        <v>31</v>
      </c>
    </row>
    <row r="42828" spans="1:14" x14ac:dyDescent="0.25">
      <c r="A42828">
        <v>528463</v>
      </c>
      <c r="B42828">
        <v>19</v>
      </c>
      <c r="C42828">
        <v>1</v>
      </c>
      <c r="D42828" t="str">
        <f>IF(C42828=0, "Male", "Female")</f>
        <v>Female</v>
      </c>
      <c r="E42828">
        <v>31.9</v>
      </c>
      <c r="F42828">
        <v>7</v>
      </c>
      <c r="G42828" s="1">
        <v>44325</v>
      </c>
      <c r="H42828">
        <v>10.846</v>
      </c>
      <c r="I42828">
        <v>2</v>
      </c>
      <c r="J42828">
        <v>330</v>
      </c>
      <c r="K42828">
        <v>0</v>
      </c>
      <c r="L42828">
        <v>0</v>
      </c>
      <c r="M42828">
        <v>0</v>
      </c>
      <c r="N42828" t="s">
        <v>29</v>
      </c>
    </row>
    <row r="42829" spans="1:14" x14ac:dyDescent="0.25">
      <c r="A42829">
        <v>529137</v>
      </c>
      <c r="B42829">
        <v>17</v>
      </c>
      <c r="C42829">
        <v>1</v>
      </c>
      <c r="D42829" t="str">
        <f>IF(C42829=0, "Male", "Female")</f>
        <v>Female</v>
      </c>
      <c r="E42829">
        <v>21</v>
      </c>
      <c r="F42829">
        <v>5</v>
      </c>
      <c r="G42829" s="1">
        <v>44325</v>
      </c>
      <c r="H42829">
        <v>6.51</v>
      </c>
      <c r="I42829">
        <v>0</v>
      </c>
      <c r="J42829">
        <v>255</v>
      </c>
      <c r="K42829">
        <v>0</v>
      </c>
      <c r="L42829">
        <v>1</v>
      </c>
      <c r="M42829">
        <v>0</v>
      </c>
      <c r="N42829" t="s">
        <v>37</v>
      </c>
    </row>
    <row r="42830" spans="1:14" x14ac:dyDescent="0.25">
      <c r="A42830">
        <v>529783</v>
      </c>
      <c r="B42830">
        <v>56</v>
      </c>
      <c r="C42830">
        <v>1</v>
      </c>
      <c r="D42830" t="str">
        <f>IF(C42830=0, "Male", "Female")</f>
        <v>Female</v>
      </c>
      <c r="E42830">
        <v>21</v>
      </c>
      <c r="F42830">
        <v>4</v>
      </c>
      <c r="G42830" s="1">
        <v>44325</v>
      </c>
      <c r="H42830">
        <v>15.96</v>
      </c>
      <c r="I42830">
        <v>2</v>
      </c>
      <c r="J42830">
        <v>356</v>
      </c>
      <c r="K42830">
        <v>0</v>
      </c>
      <c r="L42830">
        <v>0</v>
      </c>
      <c r="M42830">
        <v>0</v>
      </c>
      <c r="N42830" t="s">
        <v>31</v>
      </c>
    </row>
    <row r="42831" spans="1:14" x14ac:dyDescent="0.25">
      <c r="A42831">
        <v>530733</v>
      </c>
      <c r="B42831">
        <v>45</v>
      </c>
      <c r="C42831">
        <v>1</v>
      </c>
      <c r="D42831" t="str">
        <f>IF(C42831=0, "Male", "Female")</f>
        <v>Female</v>
      </c>
      <c r="E42831">
        <v>9</v>
      </c>
      <c r="F42831">
        <v>5</v>
      </c>
      <c r="G42831" s="1">
        <v>44325</v>
      </c>
      <c r="H42831">
        <v>7.2</v>
      </c>
      <c r="I42831">
        <v>0</v>
      </c>
      <c r="J42831">
        <v>343</v>
      </c>
      <c r="K42831">
        <v>1</v>
      </c>
      <c r="L42831">
        <v>0</v>
      </c>
      <c r="M42831">
        <v>0</v>
      </c>
      <c r="N42831" t="s">
        <v>36</v>
      </c>
    </row>
    <row r="42832" spans="1:14" x14ac:dyDescent="0.25">
      <c r="A42832">
        <v>530831</v>
      </c>
      <c r="B42832">
        <v>52</v>
      </c>
      <c r="C42832">
        <v>0</v>
      </c>
      <c r="D42832" t="str">
        <f>IF(C42832=0, "Male", "Female")</f>
        <v>Male</v>
      </c>
      <c r="E42832">
        <v>47.7</v>
      </c>
      <c r="F42832">
        <v>4</v>
      </c>
      <c r="G42832" s="1">
        <v>44325</v>
      </c>
      <c r="H42832">
        <v>33.866999999999997</v>
      </c>
      <c r="I42832">
        <v>0</v>
      </c>
      <c r="J42832">
        <v>559</v>
      </c>
      <c r="K42832">
        <v>1</v>
      </c>
      <c r="L42832">
        <v>0</v>
      </c>
      <c r="M42832">
        <v>0</v>
      </c>
      <c r="N42832" t="s">
        <v>38</v>
      </c>
    </row>
    <row r="42833" spans="1:14" x14ac:dyDescent="0.25">
      <c r="A42833">
        <v>530914</v>
      </c>
      <c r="B42833">
        <v>41</v>
      </c>
      <c r="C42833">
        <v>1</v>
      </c>
      <c r="D42833" t="str">
        <f>IF(C42833=0, "Male", "Female")</f>
        <v>Female</v>
      </c>
      <c r="E42833">
        <v>15.1</v>
      </c>
      <c r="F42833">
        <v>2</v>
      </c>
      <c r="G42833" s="1">
        <v>44325</v>
      </c>
      <c r="H42833">
        <v>0.90600000000000003</v>
      </c>
      <c r="I42833">
        <v>0</v>
      </c>
      <c r="J42833">
        <v>701</v>
      </c>
      <c r="K42833">
        <v>0</v>
      </c>
      <c r="L42833">
        <v>0</v>
      </c>
      <c r="M42833">
        <v>1</v>
      </c>
      <c r="N42833" t="s">
        <v>34</v>
      </c>
    </row>
    <row r="42834" spans="1:14" x14ac:dyDescent="0.25">
      <c r="A42834">
        <v>531167</v>
      </c>
      <c r="B42834">
        <v>55</v>
      </c>
      <c r="C42834">
        <v>1</v>
      </c>
      <c r="D42834" t="str">
        <f>IF(C42834=0, "Male", "Female")</f>
        <v>Female</v>
      </c>
      <c r="E42834">
        <v>8.9</v>
      </c>
      <c r="F42834">
        <v>4</v>
      </c>
      <c r="G42834" s="1">
        <v>44325</v>
      </c>
      <c r="H42834">
        <v>4.45</v>
      </c>
      <c r="I42834">
        <v>0</v>
      </c>
      <c r="J42834">
        <v>997</v>
      </c>
      <c r="K42834">
        <v>3</v>
      </c>
      <c r="L42834">
        <v>0</v>
      </c>
      <c r="M42834">
        <v>0</v>
      </c>
      <c r="N42834" t="s">
        <v>31</v>
      </c>
    </row>
    <row r="42835" spans="1:14" x14ac:dyDescent="0.25">
      <c r="A42835">
        <v>531872</v>
      </c>
      <c r="B42835">
        <v>57</v>
      </c>
      <c r="C42835">
        <v>0</v>
      </c>
      <c r="D42835" t="str">
        <f>IF(C42835=0, "Male", "Female")</f>
        <v>Male</v>
      </c>
      <c r="E42835">
        <v>35.799999999999997</v>
      </c>
      <c r="F42835">
        <v>7</v>
      </c>
      <c r="G42835" s="1">
        <v>44325</v>
      </c>
      <c r="H42835">
        <v>12.172000000000001</v>
      </c>
      <c r="I42835">
        <v>2</v>
      </c>
      <c r="J42835">
        <v>876</v>
      </c>
      <c r="K42835">
        <v>0</v>
      </c>
      <c r="L42835">
        <v>0</v>
      </c>
      <c r="M42835">
        <v>1</v>
      </c>
      <c r="N42835" t="s">
        <v>31</v>
      </c>
    </row>
    <row r="42836" spans="1:14" x14ac:dyDescent="0.25">
      <c r="A42836">
        <v>532052</v>
      </c>
      <c r="B42836">
        <v>24</v>
      </c>
      <c r="C42836">
        <v>1</v>
      </c>
      <c r="D42836" t="str">
        <f>IF(C42836=0, "Male", "Female")</f>
        <v>Female</v>
      </c>
      <c r="E42836">
        <v>31.3</v>
      </c>
      <c r="F42836">
        <v>2</v>
      </c>
      <c r="G42836" s="1">
        <v>44325</v>
      </c>
      <c r="H42836">
        <v>3.4430000000000001</v>
      </c>
      <c r="I42836">
        <v>2</v>
      </c>
      <c r="J42836">
        <v>595</v>
      </c>
      <c r="K42836">
        <v>0</v>
      </c>
      <c r="L42836">
        <v>0</v>
      </c>
      <c r="M42836">
        <v>0</v>
      </c>
      <c r="N42836" t="s">
        <v>29</v>
      </c>
    </row>
    <row r="42837" spans="1:14" x14ac:dyDescent="0.25">
      <c r="A42837">
        <v>532229</v>
      </c>
      <c r="B42837">
        <v>20</v>
      </c>
      <c r="C42837">
        <v>0</v>
      </c>
      <c r="D42837" t="str">
        <f>IF(C42837=0, "Male", "Female")</f>
        <v>Male</v>
      </c>
      <c r="E42837">
        <v>57.7</v>
      </c>
      <c r="F42837">
        <v>7</v>
      </c>
      <c r="G42837" s="1">
        <v>44325</v>
      </c>
      <c r="H42837">
        <v>27.119</v>
      </c>
      <c r="I42837">
        <v>1</v>
      </c>
      <c r="J42837">
        <v>148</v>
      </c>
      <c r="K42837">
        <v>1</v>
      </c>
      <c r="L42837">
        <v>0</v>
      </c>
      <c r="M42837">
        <v>0</v>
      </c>
      <c r="N42837" t="s">
        <v>29</v>
      </c>
    </row>
    <row r="42838" spans="1:14" x14ac:dyDescent="0.25">
      <c r="A42838">
        <v>532458</v>
      </c>
      <c r="B42838">
        <v>21</v>
      </c>
      <c r="C42838">
        <v>1</v>
      </c>
      <c r="D42838" t="str">
        <f>IF(C42838=0, "Male", "Female")</f>
        <v>Female</v>
      </c>
      <c r="E42838">
        <v>5.9</v>
      </c>
      <c r="F42838">
        <v>5</v>
      </c>
      <c r="G42838" s="1">
        <v>44325</v>
      </c>
      <c r="H42838">
        <v>4.4249999999999998</v>
      </c>
      <c r="I42838">
        <v>1</v>
      </c>
      <c r="J42838">
        <v>824</v>
      </c>
      <c r="K42838">
        <v>0</v>
      </c>
      <c r="L42838">
        <v>0</v>
      </c>
      <c r="M42838">
        <v>0</v>
      </c>
      <c r="N42838" t="s">
        <v>29</v>
      </c>
    </row>
    <row r="42839" spans="1:14" x14ac:dyDescent="0.25">
      <c r="A42839">
        <v>532631</v>
      </c>
      <c r="B42839">
        <v>56</v>
      </c>
      <c r="C42839">
        <v>1</v>
      </c>
      <c r="D42839" t="str">
        <f>IF(C42839=0, "Male", "Female")</f>
        <v>Female</v>
      </c>
      <c r="E42839">
        <v>36.1</v>
      </c>
      <c r="F42839">
        <v>5</v>
      </c>
      <c r="G42839" s="1">
        <v>44325</v>
      </c>
      <c r="H42839">
        <v>4.6929999999999996</v>
      </c>
      <c r="I42839">
        <v>1</v>
      </c>
      <c r="J42839">
        <v>538</v>
      </c>
      <c r="K42839">
        <v>0</v>
      </c>
      <c r="L42839">
        <v>0</v>
      </c>
      <c r="M42839">
        <v>1</v>
      </c>
      <c r="N42839" t="s">
        <v>31</v>
      </c>
    </row>
    <row r="42840" spans="1:14" x14ac:dyDescent="0.25">
      <c r="A42840">
        <v>532813</v>
      </c>
      <c r="B42840">
        <v>43</v>
      </c>
      <c r="C42840">
        <v>1</v>
      </c>
      <c r="D42840" t="str">
        <f>IF(C42840=0, "Male", "Female")</f>
        <v>Female</v>
      </c>
      <c r="E42840">
        <v>40.9</v>
      </c>
      <c r="F42840">
        <v>6</v>
      </c>
      <c r="G42840" s="1">
        <v>44325</v>
      </c>
      <c r="H42840">
        <v>2.863</v>
      </c>
      <c r="I42840">
        <v>2</v>
      </c>
      <c r="J42840">
        <v>246</v>
      </c>
      <c r="K42840">
        <v>0</v>
      </c>
      <c r="L42840">
        <v>0</v>
      </c>
      <c r="M42840">
        <v>1</v>
      </c>
      <c r="N42840" t="s">
        <v>34</v>
      </c>
    </row>
    <row r="42841" spans="1:14" x14ac:dyDescent="0.25">
      <c r="A42841">
        <v>532876</v>
      </c>
      <c r="B42841">
        <v>29</v>
      </c>
      <c r="C42841">
        <v>0</v>
      </c>
      <c r="D42841" t="str">
        <f>IF(C42841=0, "Male", "Female")</f>
        <v>Male</v>
      </c>
      <c r="E42841">
        <v>35.4</v>
      </c>
      <c r="F42841">
        <v>7</v>
      </c>
      <c r="G42841" s="1">
        <v>44325</v>
      </c>
      <c r="H42841">
        <v>19.116</v>
      </c>
      <c r="I42841">
        <v>1</v>
      </c>
      <c r="J42841">
        <v>241</v>
      </c>
      <c r="K42841">
        <v>0</v>
      </c>
      <c r="L42841">
        <v>0</v>
      </c>
      <c r="M42841">
        <v>0</v>
      </c>
      <c r="N42841" t="s">
        <v>30</v>
      </c>
    </row>
    <row r="42842" spans="1:14" x14ac:dyDescent="0.25">
      <c r="A42842">
        <v>533138</v>
      </c>
      <c r="B42842">
        <v>24</v>
      </c>
      <c r="C42842">
        <v>1</v>
      </c>
      <c r="D42842" t="str">
        <f>IF(C42842=0, "Male", "Female")</f>
        <v>Female</v>
      </c>
      <c r="E42842">
        <v>18.7</v>
      </c>
      <c r="F42842">
        <v>6</v>
      </c>
      <c r="G42842" s="1">
        <v>44325</v>
      </c>
      <c r="H42842">
        <v>10.285</v>
      </c>
      <c r="I42842">
        <v>0</v>
      </c>
      <c r="J42842">
        <v>974</v>
      </c>
      <c r="K42842">
        <v>0</v>
      </c>
      <c r="L42842">
        <v>0</v>
      </c>
      <c r="M42842">
        <v>0</v>
      </c>
      <c r="N42842" t="s">
        <v>29</v>
      </c>
    </row>
    <row r="42843" spans="1:14" x14ac:dyDescent="0.25">
      <c r="A42843">
        <v>533407</v>
      </c>
      <c r="B42843">
        <v>28</v>
      </c>
      <c r="C42843">
        <v>1</v>
      </c>
      <c r="D42843" t="str">
        <f>IF(C42843=0, "Male", "Female")</f>
        <v>Female</v>
      </c>
      <c r="E42843">
        <v>53.1</v>
      </c>
      <c r="F42843">
        <v>3</v>
      </c>
      <c r="G42843" s="1">
        <v>44325</v>
      </c>
      <c r="H42843">
        <v>7.4340000000000002</v>
      </c>
      <c r="I42843">
        <v>3</v>
      </c>
      <c r="J42843">
        <v>845</v>
      </c>
      <c r="K42843">
        <v>1</v>
      </c>
      <c r="L42843">
        <v>0</v>
      </c>
      <c r="M42843">
        <v>0</v>
      </c>
      <c r="N42843" t="s">
        <v>30</v>
      </c>
    </row>
    <row r="42844" spans="1:14" x14ac:dyDescent="0.25">
      <c r="A42844">
        <v>533667</v>
      </c>
      <c r="B42844">
        <v>44</v>
      </c>
      <c r="C42844">
        <v>0</v>
      </c>
      <c r="D42844" t="str">
        <f>IF(C42844=0, "Male", "Female")</f>
        <v>Male</v>
      </c>
      <c r="E42844">
        <v>35.4</v>
      </c>
      <c r="F42844">
        <v>3</v>
      </c>
      <c r="G42844" s="1">
        <v>44325</v>
      </c>
      <c r="H42844">
        <v>34.338000000000001</v>
      </c>
      <c r="I42844">
        <v>0</v>
      </c>
      <c r="J42844">
        <v>552</v>
      </c>
      <c r="K42844">
        <v>3</v>
      </c>
      <c r="L42844">
        <v>0</v>
      </c>
      <c r="M42844">
        <v>1</v>
      </c>
      <c r="N42844" t="s">
        <v>34</v>
      </c>
    </row>
    <row r="42845" spans="1:14" x14ac:dyDescent="0.25">
      <c r="A42845">
        <v>533690</v>
      </c>
      <c r="B42845">
        <v>56</v>
      </c>
      <c r="C42845">
        <v>1</v>
      </c>
      <c r="D42845" t="str">
        <f>IF(C42845=0, "Male", "Female")</f>
        <v>Female</v>
      </c>
      <c r="E42845">
        <v>37.6</v>
      </c>
      <c r="F42845">
        <v>4</v>
      </c>
      <c r="G42845" s="1">
        <v>44325</v>
      </c>
      <c r="H42845">
        <v>3.008</v>
      </c>
      <c r="I42845">
        <v>2</v>
      </c>
      <c r="J42845">
        <v>356</v>
      </c>
      <c r="K42845">
        <v>0</v>
      </c>
      <c r="L42845">
        <v>0</v>
      </c>
      <c r="M42845">
        <v>0</v>
      </c>
      <c r="N42845" t="s">
        <v>31</v>
      </c>
    </row>
    <row r="42846" spans="1:14" x14ac:dyDescent="0.25">
      <c r="A42846">
        <v>534180</v>
      </c>
      <c r="B42846">
        <v>58</v>
      </c>
      <c r="C42846">
        <v>1</v>
      </c>
      <c r="D42846" t="str">
        <f>IF(C42846=0, "Male", "Female")</f>
        <v>Female</v>
      </c>
      <c r="E42846">
        <v>18.2</v>
      </c>
      <c r="F42846">
        <v>1</v>
      </c>
      <c r="G42846" s="1">
        <v>44325</v>
      </c>
      <c r="H42846">
        <v>18.2</v>
      </c>
      <c r="I42846">
        <v>1</v>
      </c>
      <c r="J42846">
        <v>653</v>
      </c>
      <c r="K42846">
        <v>0</v>
      </c>
      <c r="L42846">
        <v>0</v>
      </c>
      <c r="M42846">
        <v>0</v>
      </c>
      <c r="N42846" t="s">
        <v>31</v>
      </c>
    </row>
    <row r="42847" spans="1:14" x14ac:dyDescent="0.25">
      <c r="A42847">
        <v>534660</v>
      </c>
      <c r="B42847">
        <v>38</v>
      </c>
      <c r="C42847">
        <v>1</v>
      </c>
      <c r="D42847" t="str">
        <f>IF(C42847=0, "Male", "Female")</f>
        <v>Female</v>
      </c>
      <c r="E42847">
        <v>48.3</v>
      </c>
      <c r="F42847">
        <v>1</v>
      </c>
      <c r="G42847" s="1">
        <v>44325</v>
      </c>
      <c r="H42847">
        <v>48.3</v>
      </c>
      <c r="I42847">
        <v>3</v>
      </c>
      <c r="J42847">
        <v>968</v>
      </c>
      <c r="K42847">
        <v>0</v>
      </c>
      <c r="L42847">
        <v>0</v>
      </c>
      <c r="M42847">
        <v>0</v>
      </c>
      <c r="N42847" t="s">
        <v>35</v>
      </c>
    </row>
    <row r="42848" spans="1:14" x14ac:dyDescent="0.25">
      <c r="A42848">
        <v>534741</v>
      </c>
      <c r="B42848">
        <v>55</v>
      </c>
      <c r="C42848">
        <v>1</v>
      </c>
      <c r="D42848" t="str">
        <f>IF(C42848=0, "Male", "Female")</f>
        <v>Female</v>
      </c>
      <c r="E42848">
        <v>20</v>
      </c>
      <c r="F42848">
        <v>7</v>
      </c>
      <c r="G42848" s="1">
        <v>44325</v>
      </c>
      <c r="H42848">
        <v>4.4000000000000004</v>
      </c>
      <c r="I42848">
        <v>2</v>
      </c>
      <c r="J42848">
        <v>632</v>
      </c>
      <c r="K42848">
        <v>0</v>
      </c>
      <c r="L42848">
        <v>0</v>
      </c>
      <c r="M42848">
        <v>0</v>
      </c>
      <c r="N42848" t="s">
        <v>31</v>
      </c>
    </row>
    <row r="42849" spans="1:14" x14ac:dyDescent="0.25">
      <c r="A42849">
        <v>535438</v>
      </c>
      <c r="B42849">
        <v>58</v>
      </c>
      <c r="C42849">
        <v>0</v>
      </c>
      <c r="D42849" t="str">
        <f>IF(C42849=0, "Male", "Female")</f>
        <v>Male</v>
      </c>
      <c r="E42849">
        <v>27.9</v>
      </c>
      <c r="F42849">
        <v>3</v>
      </c>
      <c r="G42849" s="1">
        <v>44325</v>
      </c>
      <c r="H42849">
        <v>15.903</v>
      </c>
      <c r="I42849">
        <v>2</v>
      </c>
      <c r="J42849">
        <v>1044</v>
      </c>
      <c r="K42849">
        <v>0</v>
      </c>
      <c r="L42849">
        <v>0</v>
      </c>
      <c r="M42849">
        <v>0</v>
      </c>
      <c r="N42849" t="s">
        <v>31</v>
      </c>
    </row>
    <row r="42850" spans="1:14" x14ac:dyDescent="0.25">
      <c r="A42850">
        <v>535690</v>
      </c>
      <c r="B42850">
        <v>34</v>
      </c>
      <c r="C42850">
        <v>1</v>
      </c>
      <c r="D42850" t="str">
        <f>IF(C42850=0, "Male", "Female")</f>
        <v>Female</v>
      </c>
      <c r="E42850">
        <v>15.1</v>
      </c>
      <c r="F42850">
        <v>7</v>
      </c>
      <c r="G42850" s="1">
        <v>44325</v>
      </c>
      <c r="H42850">
        <v>10.419</v>
      </c>
      <c r="I42850">
        <v>1</v>
      </c>
      <c r="J42850">
        <v>367</v>
      </c>
      <c r="K42850">
        <v>2</v>
      </c>
      <c r="L42850">
        <v>0</v>
      </c>
      <c r="M42850">
        <v>0</v>
      </c>
      <c r="N42850" t="s">
        <v>32</v>
      </c>
    </row>
    <row r="42851" spans="1:14" x14ac:dyDescent="0.25">
      <c r="A42851">
        <v>536166</v>
      </c>
      <c r="B42851">
        <v>53</v>
      </c>
      <c r="C42851">
        <v>1</v>
      </c>
      <c r="D42851" t="str">
        <f>IF(C42851=0, "Male", "Female")</f>
        <v>Female</v>
      </c>
      <c r="E42851">
        <v>42.9</v>
      </c>
      <c r="F42851">
        <v>3</v>
      </c>
      <c r="G42851" s="1">
        <v>44325</v>
      </c>
      <c r="H42851">
        <v>36.893999999999998</v>
      </c>
      <c r="I42851">
        <v>2</v>
      </c>
      <c r="J42851">
        <v>405</v>
      </c>
      <c r="K42851">
        <v>0</v>
      </c>
      <c r="L42851">
        <v>0</v>
      </c>
      <c r="M42851">
        <v>0</v>
      </c>
      <c r="N42851" t="s">
        <v>38</v>
      </c>
    </row>
    <row r="42852" spans="1:14" x14ac:dyDescent="0.25">
      <c r="A42852">
        <v>536675</v>
      </c>
      <c r="B42852">
        <v>55</v>
      </c>
      <c r="C42852">
        <v>1</v>
      </c>
      <c r="D42852" t="str">
        <f>IF(C42852=0, "Male", "Female")</f>
        <v>Female</v>
      </c>
      <c r="E42852">
        <v>8.6999999999999993</v>
      </c>
      <c r="F42852">
        <v>6</v>
      </c>
      <c r="G42852" s="1">
        <v>44325</v>
      </c>
      <c r="H42852">
        <v>1.3049999999999999</v>
      </c>
      <c r="I42852">
        <v>3</v>
      </c>
      <c r="J42852">
        <v>474</v>
      </c>
      <c r="K42852">
        <v>0</v>
      </c>
      <c r="L42852">
        <v>0</v>
      </c>
      <c r="M42852">
        <v>0</v>
      </c>
      <c r="N42852" t="s">
        <v>31</v>
      </c>
    </row>
    <row r="42853" spans="1:14" x14ac:dyDescent="0.25">
      <c r="A42853">
        <v>538428</v>
      </c>
      <c r="B42853">
        <v>21</v>
      </c>
      <c r="C42853">
        <v>1</v>
      </c>
      <c r="D42853" t="str">
        <f>IF(C42853=0, "Male", "Female")</f>
        <v>Female</v>
      </c>
      <c r="E42853">
        <v>34.9</v>
      </c>
      <c r="F42853">
        <v>2</v>
      </c>
      <c r="G42853" s="1">
        <v>44325</v>
      </c>
      <c r="H42853">
        <v>31.41</v>
      </c>
      <c r="I42853">
        <v>3</v>
      </c>
      <c r="J42853">
        <v>217</v>
      </c>
      <c r="K42853">
        <v>0</v>
      </c>
      <c r="L42853">
        <v>0</v>
      </c>
      <c r="M42853">
        <v>0</v>
      </c>
      <c r="N42853" t="s">
        <v>29</v>
      </c>
    </row>
    <row r="42854" spans="1:14" x14ac:dyDescent="0.25">
      <c r="A42854">
        <v>538492</v>
      </c>
      <c r="B42854">
        <v>36</v>
      </c>
      <c r="C42854">
        <v>1</v>
      </c>
      <c r="D42854" t="str">
        <f>IF(C42854=0, "Male", "Female")</f>
        <v>Female</v>
      </c>
      <c r="E42854">
        <v>1.8</v>
      </c>
      <c r="F42854">
        <v>2</v>
      </c>
      <c r="G42854" s="1">
        <v>44325</v>
      </c>
      <c r="H42854">
        <v>1.44</v>
      </c>
      <c r="I42854">
        <v>1</v>
      </c>
      <c r="J42854">
        <v>706</v>
      </c>
      <c r="K42854">
        <v>0</v>
      </c>
      <c r="L42854">
        <v>0</v>
      </c>
      <c r="M42854">
        <v>0</v>
      </c>
      <c r="N42854" t="s">
        <v>35</v>
      </c>
    </row>
    <row r="42855" spans="1:14" x14ac:dyDescent="0.25">
      <c r="A42855">
        <v>538772</v>
      </c>
      <c r="B42855">
        <v>31</v>
      </c>
      <c r="C42855">
        <v>1</v>
      </c>
      <c r="D42855" t="str">
        <f>IF(C42855=0, "Male", "Female")</f>
        <v>Female</v>
      </c>
      <c r="E42855">
        <v>47.3</v>
      </c>
      <c r="F42855">
        <v>5</v>
      </c>
      <c r="G42855" s="1">
        <v>44325</v>
      </c>
      <c r="H42855">
        <v>35.948</v>
      </c>
      <c r="I42855">
        <v>0</v>
      </c>
      <c r="J42855">
        <v>265</v>
      </c>
      <c r="K42855">
        <v>0</v>
      </c>
      <c r="L42855">
        <v>0</v>
      </c>
      <c r="M42855">
        <v>0</v>
      </c>
      <c r="N42855" t="s">
        <v>32</v>
      </c>
    </row>
    <row r="42856" spans="1:14" x14ac:dyDescent="0.25">
      <c r="A42856">
        <v>539071</v>
      </c>
      <c r="B42856">
        <v>34</v>
      </c>
      <c r="C42856">
        <v>1</v>
      </c>
      <c r="D42856" t="str">
        <f>IF(C42856=0, "Male", "Female")</f>
        <v>Female</v>
      </c>
      <c r="E42856">
        <v>10.4</v>
      </c>
      <c r="F42856">
        <v>4</v>
      </c>
      <c r="G42856" s="1">
        <v>44325</v>
      </c>
      <c r="H42856">
        <v>8.9440000000000008</v>
      </c>
      <c r="I42856">
        <v>0</v>
      </c>
      <c r="J42856">
        <v>1075</v>
      </c>
      <c r="K42856">
        <v>1</v>
      </c>
      <c r="L42856">
        <v>0</v>
      </c>
      <c r="M42856">
        <v>1</v>
      </c>
      <c r="N42856" t="s">
        <v>32</v>
      </c>
    </row>
    <row r="42857" spans="1:14" x14ac:dyDescent="0.25">
      <c r="A42857">
        <v>539590</v>
      </c>
      <c r="B42857">
        <v>34</v>
      </c>
      <c r="C42857">
        <v>0</v>
      </c>
      <c r="D42857" t="str">
        <f>IF(C42857=0, "Male", "Female")</f>
        <v>Male</v>
      </c>
      <c r="E42857">
        <v>37.5</v>
      </c>
      <c r="F42857">
        <v>2</v>
      </c>
      <c r="G42857" s="1">
        <v>44325</v>
      </c>
      <c r="H42857">
        <v>3</v>
      </c>
      <c r="I42857">
        <v>1</v>
      </c>
      <c r="J42857">
        <v>283</v>
      </c>
      <c r="K42857">
        <v>3</v>
      </c>
      <c r="L42857">
        <v>0</v>
      </c>
      <c r="M42857">
        <v>0</v>
      </c>
      <c r="N42857" t="s">
        <v>32</v>
      </c>
    </row>
    <row r="42858" spans="1:14" x14ac:dyDescent="0.25">
      <c r="A42858">
        <v>540749</v>
      </c>
      <c r="B42858">
        <v>17</v>
      </c>
      <c r="C42858">
        <v>1</v>
      </c>
      <c r="D42858" t="str">
        <f>IF(C42858=0, "Male", "Female")</f>
        <v>Female</v>
      </c>
      <c r="E42858">
        <v>36.1</v>
      </c>
      <c r="F42858">
        <v>6</v>
      </c>
      <c r="G42858" s="1">
        <v>44325</v>
      </c>
      <c r="H42858">
        <v>34.655999999999999</v>
      </c>
      <c r="I42858">
        <v>3</v>
      </c>
      <c r="J42858">
        <v>822</v>
      </c>
      <c r="K42858">
        <v>1</v>
      </c>
      <c r="L42858">
        <v>0</v>
      </c>
      <c r="M42858">
        <v>0</v>
      </c>
      <c r="N42858" t="s">
        <v>37</v>
      </c>
    </row>
    <row r="42859" spans="1:14" x14ac:dyDescent="0.25">
      <c r="A42859">
        <v>540816</v>
      </c>
      <c r="B42859">
        <v>61</v>
      </c>
      <c r="C42859">
        <v>1</v>
      </c>
      <c r="D42859" t="str">
        <f>IF(C42859=0, "Male", "Female")</f>
        <v>Female</v>
      </c>
      <c r="E42859">
        <v>35.5</v>
      </c>
      <c r="F42859">
        <v>3</v>
      </c>
      <c r="G42859" s="1">
        <v>44325</v>
      </c>
      <c r="H42859">
        <v>29.465</v>
      </c>
      <c r="I42859">
        <v>2</v>
      </c>
      <c r="J42859">
        <v>580</v>
      </c>
      <c r="K42859">
        <v>2</v>
      </c>
      <c r="L42859">
        <v>0</v>
      </c>
      <c r="M42859">
        <v>0</v>
      </c>
      <c r="N42859" t="s">
        <v>33</v>
      </c>
    </row>
    <row r="42860" spans="1:14" x14ac:dyDescent="0.25">
      <c r="A42860">
        <v>540922</v>
      </c>
      <c r="B42860">
        <v>25</v>
      </c>
      <c r="C42860">
        <v>0</v>
      </c>
      <c r="D42860" t="str">
        <f>IF(C42860=0, "Male", "Female")</f>
        <v>Male</v>
      </c>
      <c r="E42860">
        <v>46.1</v>
      </c>
      <c r="F42860">
        <v>4</v>
      </c>
      <c r="G42860" s="1">
        <v>44325</v>
      </c>
      <c r="H42860">
        <v>2.3050000000000002</v>
      </c>
      <c r="I42860">
        <v>3</v>
      </c>
      <c r="J42860">
        <v>1048</v>
      </c>
      <c r="K42860">
        <v>0</v>
      </c>
      <c r="L42860">
        <v>0</v>
      </c>
      <c r="M42860">
        <v>0</v>
      </c>
      <c r="N42860" t="s">
        <v>30</v>
      </c>
    </row>
    <row r="42861" spans="1:14" x14ac:dyDescent="0.25">
      <c r="A42861">
        <v>543223</v>
      </c>
      <c r="B42861">
        <v>49</v>
      </c>
      <c r="C42861">
        <v>1</v>
      </c>
      <c r="D42861" t="str">
        <f>IF(C42861=0, "Male", "Female")</f>
        <v>Female</v>
      </c>
      <c r="E42861">
        <v>27.1</v>
      </c>
      <c r="F42861">
        <v>2</v>
      </c>
      <c r="G42861" s="1">
        <v>44325</v>
      </c>
      <c r="H42861">
        <v>1.0840000000000001</v>
      </c>
      <c r="I42861">
        <v>1</v>
      </c>
      <c r="J42861">
        <v>285</v>
      </c>
      <c r="K42861">
        <v>0</v>
      </c>
      <c r="L42861">
        <v>0</v>
      </c>
      <c r="M42861">
        <v>1</v>
      </c>
      <c r="N42861" t="s">
        <v>36</v>
      </c>
    </row>
    <row r="42862" spans="1:14" x14ac:dyDescent="0.25">
      <c r="A42862">
        <v>543693</v>
      </c>
      <c r="B42862">
        <v>54</v>
      </c>
      <c r="C42862">
        <v>1</v>
      </c>
      <c r="D42862" t="str">
        <f>IF(C42862=0, "Male", "Female")</f>
        <v>Female</v>
      </c>
      <c r="E42862">
        <v>35.799999999999997</v>
      </c>
      <c r="F42862">
        <v>2</v>
      </c>
      <c r="G42862" s="1">
        <v>44325</v>
      </c>
      <c r="H42862">
        <v>8.5920000000000005</v>
      </c>
      <c r="I42862">
        <v>2</v>
      </c>
      <c r="J42862">
        <v>656</v>
      </c>
      <c r="K42862">
        <v>1</v>
      </c>
      <c r="L42862">
        <v>0</v>
      </c>
      <c r="M42862">
        <v>0</v>
      </c>
      <c r="N42862" t="s">
        <v>38</v>
      </c>
    </row>
    <row r="42863" spans="1:14" x14ac:dyDescent="0.25">
      <c r="A42863">
        <v>544123</v>
      </c>
      <c r="B42863">
        <v>18</v>
      </c>
      <c r="C42863">
        <v>0</v>
      </c>
      <c r="D42863" t="str">
        <f>IF(C42863=0, "Male", "Female")</f>
        <v>Male</v>
      </c>
      <c r="E42863">
        <v>38.299999999999997</v>
      </c>
      <c r="F42863">
        <v>2</v>
      </c>
      <c r="G42863" s="1">
        <v>44325</v>
      </c>
      <c r="H42863">
        <v>12.638999999999999</v>
      </c>
      <c r="I42863">
        <v>3</v>
      </c>
      <c r="J42863">
        <v>449</v>
      </c>
      <c r="K42863">
        <v>0</v>
      </c>
      <c r="L42863">
        <v>0</v>
      </c>
      <c r="M42863">
        <v>0</v>
      </c>
      <c r="N42863" t="s">
        <v>29</v>
      </c>
    </row>
    <row r="42864" spans="1:14" x14ac:dyDescent="0.25">
      <c r="A42864">
        <v>544239</v>
      </c>
      <c r="B42864">
        <v>40</v>
      </c>
      <c r="C42864">
        <v>1</v>
      </c>
      <c r="D42864" t="str">
        <f>IF(C42864=0, "Male", "Female")</f>
        <v>Female</v>
      </c>
      <c r="E42864">
        <v>11.6</v>
      </c>
      <c r="F42864">
        <v>3</v>
      </c>
      <c r="G42864" s="1">
        <v>44325</v>
      </c>
      <c r="H42864">
        <v>3.1320000000000001</v>
      </c>
      <c r="I42864">
        <v>1</v>
      </c>
      <c r="J42864">
        <v>917</v>
      </c>
      <c r="K42864">
        <v>0</v>
      </c>
      <c r="L42864">
        <v>0</v>
      </c>
      <c r="M42864">
        <v>0</v>
      </c>
      <c r="N42864" t="s">
        <v>34</v>
      </c>
    </row>
    <row r="42865" spans="1:14" x14ac:dyDescent="0.25">
      <c r="A42865">
        <v>545413</v>
      </c>
      <c r="B42865">
        <v>60</v>
      </c>
      <c r="C42865">
        <v>1</v>
      </c>
      <c r="D42865" t="str">
        <f>IF(C42865=0, "Male", "Female")</f>
        <v>Female</v>
      </c>
      <c r="E42865">
        <v>22.3</v>
      </c>
      <c r="F42865">
        <v>5</v>
      </c>
      <c r="G42865" s="1">
        <v>44325</v>
      </c>
      <c r="H42865">
        <v>6.2439999999999998</v>
      </c>
      <c r="I42865">
        <v>1</v>
      </c>
      <c r="J42865">
        <v>798</v>
      </c>
      <c r="K42865">
        <v>0</v>
      </c>
      <c r="L42865">
        <v>0</v>
      </c>
      <c r="M42865">
        <v>0</v>
      </c>
      <c r="N42865" t="s">
        <v>33</v>
      </c>
    </row>
    <row r="42866" spans="1:14" x14ac:dyDescent="0.25">
      <c r="A42866">
        <v>546001</v>
      </c>
      <c r="B42866">
        <v>21</v>
      </c>
      <c r="C42866">
        <v>1</v>
      </c>
      <c r="D42866" t="str">
        <f>IF(C42866=0, "Male", "Female")</f>
        <v>Female</v>
      </c>
      <c r="E42866">
        <v>4.2</v>
      </c>
      <c r="F42866">
        <v>6</v>
      </c>
      <c r="G42866" s="1">
        <v>44325</v>
      </c>
      <c r="H42866">
        <v>0.42</v>
      </c>
      <c r="I42866">
        <v>1</v>
      </c>
      <c r="J42866">
        <v>471</v>
      </c>
      <c r="K42866">
        <v>3</v>
      </c>
      <c r="L42866">
        <v>0</v>
      </c>
      <c r="M42866">
        <v>0</v>
      </c>
      <c r="N42866" t="s">
        <v>29</v>
      </c>
    </row>
    <row r="42867" spans="1:14" x14ac:dyDescent="0.25">
      <c r="A42867">
        <v>546688</v>
      </c>
      <c r="B42867">
        <v>56</v>
      </c>
      <c r="C42867">
        <v>1</v>
      </c>
      <c r="D42867" t="str">
        <f>IF(C42867=0, "Male", "Female")</f>
        <v>Female</v>
      </c>
      <c r="E42867">
        <v>36.799999999999997</v>
      </c>
      <c r="F42867">
        <v>7</v>
      </c>
      <c r="G42867" s="1">
        <v>44325</v>
      </c>
      <c r="H42867">
        <v>9.9359999999999999</v>
      </c>
      <c r="I42867">
        <v>3</v>
      </c>
      <c r="J42867">
        <v>789</v>
      </c>
      <c r="K42867">
        <v>1</v>
      </c>
      <c r="L42867">
        <v>0</v>
      </c>
      <c r="M42867">
        <v>0</v>
      </c>
      <c r="N42867" t="s">
        <v>31</v>
      </c>
    </row>
    <row r="42868" spans="1:14" x14ac:dyDescent="0.25">
      <c r="A42868">
        <v>547032</v>
      </c>
      <c r="B42868">
        <v>59</v>
      </c>
      <c r="C42868">
        <v>1</v>
      </c>
      <c r="D42868" t="str">
        <f>IF(C42868=0, "Male", "Female")</f>
        <v>Female</v>
      </c>
      <c r="E42868">
        <v>18</v>
      </c>
      <c r="F42868">
        <v>3</v>
      </c>
      <c r="G42868" s="1">
        <v>44325</v>
      </c>
      <c r="H42868">
        <v>4.5</v>
      </c>
      <c r="I42868">
        <v>0</v>
      </c>
      <c r="J42868">
        <v>446</v>
      </c>
      <c r="K42868">
        <v>1</v>
      </c>
      <c r="L42868">
        <v>0</v>
      </c>
      <c r="M42868">
        <v>0</v>
      </c>
      <c r="N42868" t="s">
        <v>31</v>
      </c>
    </row>
    <row r="42869" spans="1:14" x14ac:dyDescent="0.25">
      <c r="A42869">
        <v>547362</v>
      </c>
      <c r="B42869">
        <v>40</v>
      </c>
      <c r="C42869">
        <v>1</v>
      </c>
      <c r="D42869" t="str">
        <f>IF(C42869=0, "Male", "Female")</f>
        <v>Female</v>
      </c>
      <c r="E42869">
        <v>12.7</v>
      </c>
      <c r="F42869">
        <v>6</v>
      </c>
      <c r="G42869" s="1">
        <v>44325</v>
      </c>
      <c r="H42869">
        <v>12.446</v>
      </c>
      <c r="I42869">
        <v>0</v>
      </c>
      <c r="J42869">
        <v>889</v>
      </c>
      <c r="K42869">
        <v>0</v>
      </c>
      <c r="L42869">
        <v>0</v>
      </c>
      <c r="M42869">
        <v>1</v>
      </c>
      <c r="N42869" t="s">
        <v>34</v>
      </c>
    </row>
    <row r="42870" spans="1:14" x14ac:dyDescent="0.25">
      <c r="A42870">
        <v>547419</v>
      </c>
      <c r="B42870">
        <v>33</v>
      </c>
      <c r="C42870">
        <v>1</v>
      </c>
      <c r="D42870" t="str">
        <f>IF(C42870=0, "Male", "Female")</f>
        <v>Female</v>
      </c>
      <c r="E42870">
        <v>39.299999999999997</v>
      </c>
      <c r="F42870">
        <v>3</v>
      </c>
      <c r="G42870" s="1">
        <v>44325</v>
      </c>
      <c r="H42870">
        <v>12.183</v>
      </c>
      <c r="I42870">
        <v>3</v>
      </c>
      <c r="J42870">
        <v>455</v>
      </c>
      <c r="K42870">
        <v>0</v>
      </c>
      <c r="L42870">
        <v>0</v>
      </c>
      <c r="M42870">
        <v>0</v>
      </c>
      <c r="N42870" t="s">
        <v>32</v>
      </c>
    </row>
    <row r="42871" spans="1:14" x14ac:dyDescent="0.25">
      <c r="A42871">
        <v>547977</v>
      </c>
      <c r="B42871">
        <v>25</v>
      </c>
      <c r="C42871">
        <v>0</v>
      </c>
      <c r="D42871" t="str">
        <f>IF(C42871=0, "Male", "Female")</f>
        <v>Male</v>
      </c>
      <c r="E42871">
        <v>14</v>
      </c>
      <c r="F42871">
        <v>4</v>
      </c>
      <c r="G42871" s="1">
        <v>44325</v>
      </c>
      <c r="H42871">
        <v>1.68</v>
      </c>
      <c r="I42871">
        <v>1</v>
      </c>
      <c r="J42871">
        <v>305</v>
      </c>
      <c r="K42871">
        <v>1</v>
      </c>
      <c r="L42871">
        <v>0</v>
      </c>
      <c r="M42871">
        <v>0</v>
      </c>
      <c r="N42871" t="s">
        <v>30</v>
      </c>
    </row>
    <row r="42872" spans="1:14" x14ac:dyDescent="0.25">
      <c r="A42872">
        <v>548954</v>
      </c>
      <c r="B42872">
        <v>34</v>
      </c>
      <c r="C42872">
        <v>1</v>
      </c>
      <c r="D42872" t="str">
        <f>IF(C42872=0, "Male", "Female")</f>
        <v>Female</v>
      </c>
      <c r="E42872">
        <v>14.2</v>
      </c>
      <c r="F42872">
        <v>3</v>
      </c>
      <c r="G42872" s="1">
        <v>44325</v>
      </c>
      <c r="H42872">
        <v>9.6560000000000006</v>
      </c>
      <c r="I42872">
        <v>0</v>
      </c>
      <c r="J42872">
        <v>444</v>
      </c>
      <c r="K42872">
        <v>0</v>
      </c>
      <c r="L42872">
        <v>0</v>
      </c>
      <c r="M42872">
        <v>0</v>
      </c>
      <c r="N42872" t="s">
        <v>32</v>
      </c>
    </row>
    <row r="42873" spans="1:14" x14ac:dyDescent="0.25">
      <c r="A42873">
        <v>549153</v>
      </c>
      <c r="B42873">
        <v>21</v>
      </c>
      <c r="C42873">
        <v>1</v>
      </c>
      <c r="D42873" t="str">
        <f>IF(C42873=0, "Male", "Female")</f>
        <v>Female</v>
      </c>
      <c r="E42873">
        <v>2</v>
      </c>
      <c r="F42873">
        <v>1</v>
      </c>
      <c r="G42873" s="1">
        <v>44325</v>
      </c>
      <c r="H42873">
        <v>2</v>
      </c>
      <c r="I42873">
        <v>0</v>
      </c>
      <c r="J42873">
        <v>638</v>
      </c>
      <c r="K42873">
        <v>1</v>
      </c>
      <c r="L42873">
        <v>0</v>
      </c>
      <c r="M42873">
        <v>0</v>
      </c>
      <c r="N42873" t="s">
        <v>29</v>
      </c>
    </row>
    <row r="42874" spans="1:14" x14ac:dyDescent="0.25">
      <c r="A42874">
        <v>550321</v>
      </c>
      <c r="B42874">
        <v>45</v>
      </c>
      <c r="C42874">
        <v>0</v>
      </c>
      <c r="D42874" t="str">
        <f>IF(C42874=0, "Male", "Female")</f>
        <v>Male</v>
      </c>
      <c r="E42874">
        <v>55.1</v>
      </c>
      <c r="F42874">
        <v>6</v>
      </c>
      <c r="G42874" s="1">
        <v>44325</v>
      </c>
      <c r="H42874">
        <v>30.305</v>
      </c>
      <c r="I42874">
        <v>0</v>
      </c>
      <c r="J42874">
        <v>451</v>
      </c>
      <c r="K42874">
        <v>2</v>
      </c>
      <c r="L42874">
        <v>0</v>
      </c>
      <c r="M42874">
        <v>0</v>
      </c>
      <c r="N42874" t="s">
        <v>36</v>
      </c>
    </row>
    <row r="42875" spans="1:14" x14ac:dyDescent="0.25">
      <c r="A42875">
        <v>550617</v>
      </c>
      <c r="B42875">
        <v>27</v>
      </c>
      <c r="C42875">
        <v>1</v>
      </c>
      <c r="D42875" t="str">
        <f>IF(C42875=0, "Male", "Female")</f>
        <v>Female</v>
      </c>
      <c r="E42875">
        <v>52.9</v>
      </c>
      <c r="F42875">
        <v>2</v>
      </c>
      <c r="G42875" s="1">
        <v>44325</v>
      </c>
      <c r="H42875">
        <v>19.573</v>
      </c>
      <c r="I42875">
        <v>2</v>
      </c>
      <c r="J42875">
        <v>984</v>
      </c>
      <c r="K42875">
        <v>3</v>
      </c>
      <c r="L42875">
        <v>1</v>
      </c>
      <c r="M42875">
        <v>0</v>
      </c>
      <c r="N42875" t="s">
        <v>30</v>
      </c>
    </row>
    <row r="42876" spans="1:14" x14ac:dyDescent="0.25">
      <c r="A42876">
        <v>550815</v>
      </c>
      <c r="B42876">
        <v>38</v>
      </c>
      <c r="C42876">
        <v>0</v>
      </c>
      <c r="D42876" t="str">
        <f>IF(C42876=0, "Male", "Female")</f>
        <v>Male</v>
      </c>
      <c r="E42876">
        <v>13.7</v>
      </c>
      <c r="F42876">
        <v>4</v>
      </c>
      <c r="G42876" s="1">
        <v>44325</v>
      </c>
      <c r="H42876">
        <v>1.7809999999999999</v>
      </c>
      <c r="I42876">
        <v>3</v>
      </c>
      <c r="J42876">
        <v>1010</v>
      </c>
      <c r="K42876">
        <v>0</v>
      </c>
      <c r="L42876">
        <v>0</v>
      </c>
      <c r="M42876">
        <v>0</v>
      </c>
      <c r="N42876" t="s">
        <v>35</v>
      </c>
    </row>
    <row r="42877" spans="1:14" x14ac:dyDescent="0.25">
      <c r="A42877">
        <v>551019</v>
      </c>
      <c r="B42877">
        <v>30</v>
      </c>
      <c r="C42877">
        <v>0</v>
      </c>
      <c r="D42877" t="str">
        <f>IF(C42877=0, "Male", "Female")</f>
        <v>Male</v>
      </c>
      <c r="E42877">
        <v>15.6</v>
      </c>
      <c r="F42877">
        <v>6</v>
      </c>
      <c r="G42877" s="1">
        <v>44325</v>
      </c>
      <c r="H42877">
        <v>9.8279999999999994</v>
      </c>
      <c r="I42877">
        <v>1</v>
      </c>
      <c r="J42877">
        <v>1016</v>
      </c>
      <c r="K42877">
        <v>0</v>
      </c>
      <c r="L42877">
        <v>0</v>
      </c>
      <c r="M42877">
        <v>0</v>
      </c>
      <c r="N42877" t="s">
        <v>32</v>
      </c>
    </row>
    <row r="42878" spans="1:14" x14ac:dyDescent="0.25">
      <c r="A42878">
        <v>551910</v>
      </c>
      <c r="B42878">
        <v>32</v>
      </c>
      <c r="C42878">
        <v>0</v>
      </c>
      <c r="D42878" t="str">
        <f>IF(C42878=0, "Male", "Female")</f>
        <v>Male</v>
      </c>
      <c r="E42878">
        <v>22.7</v>
      </c>
      <c r="F42878">
        <v>6</v>
      </c>
      <c r="G42878" s="1">
        <v>44325</v>
      </c>
      <c r="H42878">
        <v>5.6749999999999998</v>
      </c>
      <c r="I42878">
        <v>0</v>
      </c>
      <c r="J42878">
        <v>279</v>
      </c>
      <c r="K42878">
        <v>0</v>
      </c>
      <c r="L42878">
        <v>0</v>
      </c>
      <c r="M42878">
        <v>0</v>
      </c>
      <c r="N42878" t="s">
        <v>32</v>
      </c>
    </row>
    <row r="42879" spans="1:14" x14ac:dyDescent="0.25">
      <c r="A42879">
        <v>553607</v>
      </c>
      <c r="B42879">
        <v>55</v>
      </c>
      <c r="C42879">
        <v>1</v>
      </c>
      <c r="D42879" t="str">
        <f>IF(C42879=0, "Male", "Female")</f>
        <v>Female</v>
      </c>
      <c r="E42879">
        <v>37.299999999999997</v>
      </c>
      <c r="F42879">
        <v>7</v>
      </c>
      <c r="G42879" s="1">
        <v>44325</v>
      </c>
      <c r="H42879">
        <v>19.396000000000001</v>
      </c>
      <c r="I42879">
        <v>1</v>
      </c>
      <c r="J42879">
        <v>290</v>
      </c>
      <c r="K42879">
        <v>0</v>
      </c>
      <c r="L42879">
        <v>0</v>
      </c>
      <c r="M42879">
        <v>0</v>
      </c>
      <c r="N42879" t="s">
        <v>31</v>
      </c>
    </row>
    <row r="42880" spans="1:14" x14ac:dyDescent="0.25">
      <c r="A42880">
        <v>553707</v>
      </c>
      <c r="B42880">
        <v>52</v>
      </c>
      <c r="C42880">
        <v>1</v>
      </c>
      <c r="D42880" t="str">
        <f>IF(C42880=0, "Male", "Female")</f>
        <v>Female</v>
      </c>
      <c r="E42880">
        <v>48.5</v>
      </c>
      <c r="F42880">
        <v>1</v>
      </c>
      <c r="G42880" s="1">
        <v>44325</v>
      </c>
      <c r="H42880">
        <v>48.5</v>
      </c>
      <c r="I42880">
        <v>1</v>
      </c>
      <c r="J42880">
        <v>195</v>
      </c>
      <c r="K42880">
        <v>0</v>
      </c>
      <c r="L42880">
        <v>0</v>
      </c>
      <c r="M42880">
        <v>1</v>
      </c>
      <c r="N42880" t="s">
        <v>38</v>
      </c>
    </row>
    <row r="42881" spans="1:14" x14ac:dyDescent="0.25">
      <c r="A42881">
        <v>553731</v>
      </c>
      <c r="B42881">
        <v>30</v>
      </c>
      <c r="C42881">
        <v>1</v>
      </c>
      <c r="D42881" t="str">
        <f>IF(C42881=0, "Male", "Female")</f>
        <v>Female</v>
      </c>
      <c r="E42881">
        <v>5</v>
      </c>
      <c r="F42881">
        <v>1</v>
      </c>
      <c r="G42881" s="1">
        <v>44325</v>
      </c>
      <c r="H42881">
        <v>5</v>
      </c>
      <c r="I42881">
        <v>1</v>
      </c>
      <c r="J42881">
        <v>1052</v>
      </c>
      <c r="K42881">
        <v>0</v>
      </c>
      <c r="L42881">
        <v>0</v>
      </c>
      <c r="M42881">
        <v>0</v>
      </c>
      <c r="N42881" t="s">
        <v>32</v>
      </c>
    </row>
    <row r="42882" spans="1:14" x14ac:dyDescent="0.25">
      <c r="A42882">
        <v>553778</v>
      </c>
      <c r="B42882">
        <v>39</v>
      </c>
      <c r="C42882">
        <v>1</v>
      </c>
      <c r="D42882" t="str">
        <f>IF(C42882=0, "Male", "Female")</f>
        <v>Female</v>
      </c>
      <c r="E42882">
        <v>42.7</v>
      </c>
      <c r="F42882">
        <v>1</v>
      </c>
      <c r="G42882" s="1">
        <v>44325</v>
      </c>
      <c r="H42882">
        <v>42.7</v>
      </c>
      <c r="I42882">
        <v>3</v>
      </c>
      <c r="J42882">
        <v>486</v>
      </c>
      <c r="K42882">
        <v>0</v>
      </c>
      <c r="L42882">
        <v>0</v>
      </c>
      <c r="M42882">
        <v>0</v>
      </c>
      <c r="N42882" t="s">
        <v>35</v>
      </c>
    </row>
    <row r="42883" spans="1:14" x14ac:dyDescent="0.25">
      <c r="A42883">
        <v>553951</v>
      </c>
      <c r="B42883">
        <v>58</v>
      </c>
      <c r="C42883">
        <v>0</v>
      </c>
      <c r="D42883" t="str">
        <f>IF(C42883=0, "Male", "Female")</f>
        <v>Male</v>
      </c>
      <c r="E42883">
        <v>34.1</v>
      </c>
      <c r="F42883">
        <v>6</v>
      </c>
      <c r="G42883" s="1">
        <v>44325</v>
      </c>
      <c r="H42883">
        <v>6.82</v>
      </c>
      <c r="I42883">
        <v>1</v>
      </c>
      <c r="J42883">
        <v>777</v>
      </c>
      <c r="K42883">
        <v>0</v>
      </c>
      <c r="L42883">
        <v>0</v>
      </c>
      <c r="M42883">
        <v>0</v>
      </c>
      <c r="N42883" t="s">
        <v>31</v>
      </c>
    </row>
    <row r="42884" spans="1:14" x14ac:dyDescent="0.25">
      <c r="A42884">
        <v>554273</v>
      </c>
      <c r="B42884">
        <v>46</v>
      </c>
      <c r="C42884">
        <v>1</v>
      </c>
      <c r="D42884" t="str">
        <f>IF(C42884=0, "Male", "Female")</f>
        <v>Female</v>
      </c>
      <c r="E42884">
        <v>4.9000000000000004</v>
      </c>
      <c r="F42884">
        <v>5</v>
      </c>
      <c r="G42884" s="1">
        <v>44325</v>
      </c>
      <c r="H42884">
        <v>3.3319999999999999</v>
      </c>
      <c r="I42884">
        <v>0</v>
      </c>
      <c r="J42884">
        <v>671</v>
      </c>
      <c r="K42884">
        <v>3</v>
      </c>
      <c r="L42884">
        <v>0</v>
      </c>
      <c r="M42884">
        <v>0</v>
      </c>
      <c r="N42884" t="s">
        <v>36</v>
      </c>
    </row>
    <row r="42885" spans="1:14" x14ac:dyDescent="0.25">
      <c r="A42885">
        <v>554612</v>
      </c>
      <c r="B42885">
        <v>34</v>
      </c>
      <c r="C42885">
        <v>1</v>
      </c>
      <c r="D42885" t="str">
        <f>IF(C42885=0, "Male", "Female")</f>
        <v>Female</v>
      </c>
      <c r="E42885">
        <v>5.0999999999999996</v>
      </c>
      <c r="F42885">
        <v>7</v>
      </c>
      <c r="G42885" s="1">
        <v>44325</v>
      </c>
      <c r="H42885">
        <v>0.71399999999999997</v>
      </c>
      <c r="I42885">
        <v>2</v>
      </c>
      <c r="J42885">
        <v>912</v>
      </c>
      <c r="K42885">
        <v>0</v>
      </c>
      <c r="L42885">
        <v>0</v>
      </c>
      <c r="M42885">
        <v>0</v>
      </c>
      <c r="N42885" t="s">
        <v>32</v>
      </c>
    </row>
    <row r="42886" spans="1:14" x14ac:dyDescent="0.25">
      <c r="A42886">
        <v>555007</v>
      </c>
      <c r="B42886">
        <v>61</v>
      </c>
      <c r="C42886">
        <v>1</v>
      </c>
      <c r="D42886" t="str">
        <f>IF(C42886=0, "Male", "Female")</f>
        <v>Female</v>
      </c>
      <c r="E42886">
        <v>12.6</v>
      </c>
      <c r="F42886">
        <v>3</v>
      </c>
      <c r="G42886" s="1">
        <v>44325</v>
      </c>
      <c r="H42886">
        <v>11.214</v>
      </c>
      <c r="I42886">
        <v>0</v>
      </c>
      <c r="J42886">
        <v>720</v>
      </c>
      <c r="K42886">
        <v>0</v>
      </c>
      <c r="L42886">
        <v>0</v>
      </c>
      <c r="M42886">
        <v>0</v>
      </c>
      <c r="N42886" t="s">
        <v>33</v>
      </c>
    </row>
    <row r="42887" spans="1:14" x14ac:dyDescent="0.25">
      <c r="A42887">
        <v>555036</v>
      </c>
      <c r="B42887">
        <v>17</v>
      </c>
      <c r="C42887">
        <v>1</v>
      </c>
      <c r="D42887" t="str">
        <f>IF(C42887=0, "Male", "Female")</f>
        <v>Female</v>
      </c>
      <c r="E42887">
        <v>34.200000000000003</v>
      </c>
      <c r="F42887">
        <v>3</v>
      </c>
      <c r="G42887" s="1">
        <v>44325</v>
      </c>
      <c r="H42887">
        <v>25.308</v>
      </c>
      <c r="I42887">
        <v>1</v>
      </c>
      <c r="J42887">
        <v>269</v>
      </c>
      <c r="K42887">
        <v>2</v>
      </c>
      <c r="L42887">
        <v>0</v>
      </c>
      <c r="M42887">
        <v>0</v>
      </c>
      <c r="N42887" t="s">
        <v>37</v>
      </c>
    </row>
    <row r="42888" spans="1:14" x14ac:dyDescent="0.25">
      <c r="A42888">
        <v>555078</v>
      </c>
      <c r="B42888">
        <v>56</v>
      </c>
      <c r="C42888">
        <v>0</v>
      </c>
      <c r="D42888" t="str">
        <f>IF(C42888=0, "Male", "Female")</f>
        <v>Male</v>
      </c>
      <c r="E42888">
        <v>38.5</v>
      </c>
      <c r="F42888">
        <v>7</v>
      </c>
      <c r="G42888" s="1">
        <v>44325</v>
      </c>
      <c r="H42888">
        <v>37.344999999999999</v>
      </c>
      <c r="I42888">
        <v>2</v>
      </c>
      <c r="J42888">
        <v>682</v>
      </c>
      <c r="K42888">
        <v>1</v>
      </c>
      <c r="L42888">
        <v>1</v>
      </c>
      <c r="M42888">
        <v>0</v>
      </c>
      <c r="N42888" t="s">
        <v>31</v>
      </c>
    </row>
    <row r="42889" spans="1:14" x14ac:dyDescent="0.25">
      <c r="A42889">
        <v>555698</v>
      </c>
      <c r="B42889">
        <v>44</v>
      </c>
      <c r="C42889">
        <v>1</v>
      </c>
      <c r="D42889" t="str">
        <f>IF(C42889=0, "Male", "Female")</f>
        <v>Female</v>
      </c>
      <c r="E42889">
        <v>49.9</v>
      </c>
      <c r="F42889">
        <v>6</v>
      </c>
      <c r="G42889" s="1">
        <v>44325</v>
      </c>
      <c r="H42889">
        <v>33.433</v>
      </c>
      <c r="I42889">
        <v>1</v>
      </c>
      <c r="J42889">
        <v>229</v>
      </c>
      <c r="K42889">
        <v>0</v>
      </c>
      <c r="L42889">
        <v>0</v>
      </c>
      <c r="M42889">
        <v>0</v>
      </c>
      <c r="N42889" t="s">
        <v>34</v>
      </c>
    </row>
    <row r="42890" spans="1:14" x14ac:dyDescent="0.25">
      <c r="A42890">
        <v>555885</v>
      </c>
      <c r="B42890">
        <v>44</v>
      </c>
      <c r="C42890">
        <v>0</v>
      </c>
      <c r="D42890" t="str">
        <f>IF(C42890=0, "Male", "Female")</f>
        <v>Male</v>
      </c>
      <c r="E42890">
        <v>18.399999999999999</v>
      </c>
      <c r="F42890">
        <v>7</v>
      </c>
      <c r="G42890" s="1">
        <v>44325</v>
      </c>
      <c r="H42890">
        <v>11.407999999999999</v>
      </c>
      <c r="I42890">
        <v>1</v>
      </c>
      <c r="J42890">
        <v>373</v>
      </c>
      <c r="K42890">
        <v>0</v>
      </c>
      <c r="L42890">
        <v>0</v>
      </c>
      <c r="M42890">
        <v>0</v>
      </c>
      <c r="N42890" t="s">
        <v>34</v>
      </c>
    </row>
    <row r="42891" spans="1:14" x14ac:dyDescent="0.25">
      <c r="A42891">
        <v>555954</v>
      </c>
      <c r="B42891">
        <v>30</v>
      </c>
      <c r="C42891">
        <v>1</v>
      </c>
      <c r="D42891" t="str">
        <f>IF(C42891=0, "Male", "Female")</f>
        <v>Female</v>
      </c>
      <c r="E42891">
        <v>33.799999999999997</v>
      </c>
      <c r="F42891">
        <v>2</v>
      </c>
      <c r="G42891" s="1">
        <v>44325</v>
      </c>
      <c r="H42891">
        <v>27.716000000000001</v>
      </c>
      <c r="I42891">
        <v>1</v>
      </c>
      <c r="J42891">
        <v>428</v>
      </c>
      <c r="K42891">
        <v>0</v>
      </c>
      <c r="L42891">
        <v>0</v>
      </c>
      <c r="M42891">
        <v>0</v>
      </c>
      <c r="N42891" t="s">
        <v>32</v>
      </c>
    </row>
    <row r="42892" spans="1:14" x14ac:dyDescent="0.25">
      <c r="A42892">
        <v>556267</v>
      </c>
      <c r="B42892">
        <v>44</v>
      </c>
      <c r="C42892">
        <v>1</v>
      </c>
      <c r="D42892" t="str">
        <f>IF(C42892=0, "Male", "Female")</f>
        <v>Female</v>
      </c>
      <c r="E42892">
        <v>12.7</v>
      </c>
      <c r="F42892">
        <v>7</v>
      </c>
      <c r="G42892" s="1">
        <v>44325</v>
      </c>
      <c r="H42892">
        <v>3.81</v>
      </c>
      <c r="I42892">
        <v>1</v>
      </c>
      <c r="J42892">
        <v>672</v>
      </c>
      <c r="K42892">
        <v>1</v>
      </c>
      <c r="L42892">
        <v>0</v>
      </c>
      <c r="M42892">
        <v>0</v>
      </c>
      <c r="N42892" t="s">
        <v>34</v>
      </c>
    </row>
    <row r="42893" spans="1:14" x14ac:dyDescent="0.25">
      <c r="A42893">
        <v>556739</v>
      </c>
      <c r="B42893">
        <v>40</v>
      </c>
      <c r="C42893">
        <v>1</v>
      </c>
      <c r="D42893" t="str">
        <f>IF(C42893=0, "Male", "Female")</f>
        <v>Female</v>
      </c>
      <c r="E42893">
        <v>13.6</v>
      </c>
      <c r="F42893">
        <v>2</v>
      </c>
      <c r="G42893" s="1">
        <v>44325</v>
      </c>
      <c r="H42893">
        <v>3.536</v>
      </c>
      <c r="I42893">
        <v>3</v>
      </c>
      <c r="J42893">
        <v>868</v>
      </c>
      <c r="K42893">
        <v>0</v>
      </c>
      <c r="L42893">
        <v>0</v>
      </c>
      <c r="M42893">
        <v>1</v>
      </c>
      <c r="N42893" t="s">
        <v>34</v>
      </c>
    </row>
    <row r="42894" spans="1:14" x14ac:dyDescent="0.25">
      <c r="A42894">
        <v>556820</v>
      </c>
      <c r="B42894">
        <v>24</v>
      </c>
      <c r="C42894">
        <v>0</v>
      </c>
      <c r="D42894" t="str">
        <f>IF(C42894=0, "Male", "Female")</f>
        <v>Male</v>
      </c>
      <c r="E42894">
        <v>32</v>
      </c>
      <c r="F42894">
        <v>3</v>
      </c>
      <c r="G42894" s="1">
        <v>44325</v>
      </c>
      <c r="H42894">
        <v>0.32</v>
      </c>
      <c r="I42894">
        <v>1</v>
      </c>
      <c r="J42894">
        <v>373</v>
      </c>
      <c r="K42894">
        <v>0</v>
      </c>
      <c r="L42894">
        <v>0</v>
      </c>
      <c r="M42894">
        <v>0</v>
      </c>
      <c r="N42894" t="s">
        <v>29</v>
      </c>
    </row>
    <row r="42895" spans="1:14" x14ac:dyDescent="0.25">
      <c r="A42895">
        <v>556835</v>
      </c>
      <c r="B42895">
        <v>63</v>
      </c>
      <c r="C42895">
        <v>1</v>
      </c>
      <c r="D42895" t="str">
        <f>IF(C42895=0, "Male", "Female")</f>
        <v>Female</v>
      </c>
      <c r="E42895">
        <v>38.799999999999997</v>
      </c>
      <c r="F42895">
        <v>3</v>
      </c>
      <c r="G42895" s="1">
        <v>44325</v>
      </c>
      <c r="H42895">
        <v>29.488</v>
      </c>
      <c r="I42895">
        <v>0</v>
      </c>
      <c r="J42895">
        <v>140</v>
      </c>
      <c r="K42895">
        <v>3</v>
      </c>
      <c r="L42895">
        <v>0</v>
      </c>
      <c r="M42895">
        <v>0</v>
      </c>
      <c r="N42895" t="s">
        <v>33</v>
      </c>
    </row>
    <row r="42896" spans="1:14" x14ac:dyDescent="0.25">
      <c r="A42896">
        <v>557134</v>
      </c>
      <c r="B42896">
        <v>55</v>
      </c>
      <c r="C42896">
        <v>0</v>
      </c>
      <c r="D42896" t="str">
        <f>IF(C42896=0, "Male", "Female")</f>
        <v>Male</v>
      </c>
      <c r="E42896">
        <v>42.7</v>
      </c>
      <c r="F42896">
        <v>5</v>
      </c>
      <c r="G42896" s="1">
        <v>44325</v>
      </c>
      <c r="H42896">
        <v>3.843</v>
      </c>
      <c r="I42896">
        <v>2</v>
      </c>
      <c r="J42896">
        <v>965</v>
      </c>
      <c r="K42896">
        <v>0</v>
      </c>
      <c r="L42896">
        <v>0</v>
      </c>
      <c r="M42896">
        <v>0</v>
      </c>
      <c r="N42896" t="s">
        <v>31</v>
      </c>
    </row>
    <row r="42897" spans="1:14" x14ac:dyDescent="0.25">
      <c r="A42897">
        <v>557343</v>
      </c>
      <c r="B42897">
        <v>34</v>
      </c>
      <c r="C42897">
        <v>1</v>
      </c>
      <c r="D42897" t="str">
        <f>IF(C42897=0, "Male", "Female")</f>
        <v>Female</v>
      </c>
      <c r="E42897">
        <v>38.700000000000003</v>
      </c>
      <c r="F42897">
        <v>5</v>
      </c>
      <c r="G42897" s="1">
        <v>44325</v>
      </c>
      <c r="H42897">
        <v>20.510999999999999</v>
      </c>
      <c r="I42897">
        <v>3</v>
      </c>
      <c r="J42897">
        <v>640</v>
      </c>
      <c r="K42897">
        <v>0</v>
      </c>
      <c r="L42897">
        <v>0</v>
      </c>
      <c r="M42897">
        <v>0</v>
      </c>
      <c r="N42897" t="s">
        <v>32</v>
      </c>
    </row>
    <row r="42898" spans="1:14" x14ac:dyDescent="0.25">
      <c r="A42898">
        <v>557559</v>
      </c>
      <c r="B42898">
        <v>51</v>
      </c>
      <c r="C42898">
        <v>1</v>
      </c>
      <c r="D42898" t="str">
        <f>IF(C42898=0, "Male", "Female")</f>
        <v>Female</v>
      </c>
      <c r="E42898">
        <v>20.7</v>
      </c>
      <c r="F42898">
        <v>3</v>
      </c>
      <c r="G42898" s="1">
        <v>44325</v>
      </c>
      <c r="H42898">
        <v>1.6559999999999999</v>
      </c>
      <c r="I42898">
        <v>1</v>
      </c>
      <c r="J42898">
        <v>775</v>
      </c>
      <c r="K42898">
        <v>1</v>
      </c>
      <c r="L42898">
        <v>0</v>
      </c>
      <c r="M42898">
        <v>1</v>
      </c>
      <c r="N42898" t="s">
        <v>38</v>
      </c>
    </row>
    <row r="42899" spans="1:14" x14ac:dyDescent="0.25">
      <c r="A42899">
        <v>557705</v>
      </c>
      <c r="B42899">
        <v>55</v>
      </c>
      <c r="C42899">
        <v>1</v>
      </c>
      <c r="D42899" t="str">
        <f>IF(C42899=0, "Male", "Female")</f>
        <v>Female</v>
      </c>
      <c r="E42899">
        <v>51.5</v>
      </c>
      <c r="F42899">
        <v>2</v>
      </c>
      <c r="G42899" s="1">
        <v>44325</v>
      </c>
      <c r="H42899">
        <v>24.72</v>
      </c>
      <c r="I42899">
        <v>1</v>
      </c>
      <c r="J42899">
        <v>718</v>
      </c>
      <c r="K42899">
        <v>2</v>
      </c>
      <c r="L42899">
        <v>0</v>
      </c>
      <c r="M42899">
        <v>1</v>
      </c>
      <c r="N42899" t="s">
        <v>31</v>
      </c>
    </row>
    <row r="42900" spans="1:14" x14ac:dyDescent="0.25">
      <c r="A42900">
        <v>558019</v>
      </c>
      <c r="B42900">
        <v>29</v>
      </c>
      <c r="C42900">
        <v>1</v>
      </c>
      <c r="D42900" t="str">
        <f>IF(C42900=0, "Male", "Female")</f>
        <v>Female</v>
      </c>
      <c r="E42900">
        <v>33.4</v>
      </c>
      <c r="F42900">
        <v>4</v>
      </c>
      <c r="G42900" s="1">
        <v>44325</v>
      </c>
      <c r="H42900">
        <v>13.026</v>
      </c>
      <c r="I42900">
        <v>3</v>
      </c>
      <c r="J42900">
        <v>206</v>
      </c>
      <c r="K42900">
        <v>2</v>
      </c>
      <c r="L42900">
        <v>0</v>
      </c>
      <c r="M42900">
        <v>0</v>
      </c>
      <c r="N42900" t="s">
        <v>30</v>
      </c>
    </row>
    <row r="42901" spans="1:14" x14ac:dyDescent="0.25">
      <c r="A42901">
        <v>558418</v>
      </c>
      <c r="B42901">
        <v>63</v>
      </c>
      <c r="C42901">
        <v>1</v>
      </c>
      <c r="D42901" t="str">
        <f>IF(C42901=0, "Male", "Female")</f>
        <v>Female</v>
      </c>
      <c r="E42901">
        <v>29.6</v>
      </c>
      <c r="F42901">
        <v>4</v>
      </c>
      <c r="G42901" s="1">
        <v>44325</v>
      </c>
      <c r="H42901">
        <v>19.239999999999998</v>
      </c>
      <c r="I42901">
        <v>2</v>
      </c>
      <c r="J42901">
        <v>1009</v>
      </c>
      <c r="K42901">
        <v>3</v>
      </c>
      <c r="L42901">
        <v>0</v>
      </c>
      <c r="M42901">
        <v>0</v>
      </c>
      <c r="N42901" t="s">
        <v>33</v>
      </c>
    </row>
    <row r="42902" spans="1:14" x14ac:dyDescent="0.25">
      <c r="A42902">
        <v>558704</v>
      </c>
      <c r="B42902">
        <v>21</v>
      </c>
      <c r="C42902">
        <v>0</v>
      </c>
      <c r="D42902" t="str">
        <f>IF(C42902=0, "Male", "Female")</f>
        <v>Male</v>
      </c>
      <c r="E42902">
        <v>11.3</v>
      </c>
      <c r="F42902">
        <v>3</v>
      </c>
      <c r="G42902" s="1">
        <v>44325</v>
      </c>
      <c r="H42902">
        <v>1.5820000000000001</v>
      </c>
      <c r="I42902">
        <v>0</v>
      </c>
      <c r="J42902">
        <v>1009</v>
      </c>
      <c r="K42902">
        <v>1</v>
      </c>
      <c r="L42902">
        <v>0</v>
      </c>
      <c r="M42902">
        <v>0</v>
      </c>
      <c r="N42902" t="s">
        <v>29</v>
      </c>
    </row>
    <row r="42903" spans="1:14" x14ac:dyDescent="0.25">
      <c r="A42903">
        <v>558731</v>
      </c>
      <c r="B42903">
        <v>45</v>
      </c>
      <c r="C42903">
        <v>0</v>
      </c>
      <c r="D42903" t="str">
        <f>IF(C42903=0, "Male", "Female")</f>
        <v>Male</v>
      </c>
      <c r="E42903">
        <v>12</v>
      </c>
      <c r="F42903">
        <v>2</v>
      </c>
      <c r="G42903" s="1">
        <v>44325</v>
      </c>
      <c r="H42903">
        <v>9.36</v>
      </c>
      <c r="I42903">
        <v>0</v>
      </c>
      <c r="J42903">
        <v>932</v>
      </c>
      <c r="K42903">
        <v>1</v>
      </c>
      <c r="L42903">
        <v>1</v>
      </c>
      <c r="M42903">
        <v>0</v>
      </c>
      <c r="N42903" t="s">
        <v>36</v>
      </c>
    </row>
    <row r="42904" spans="1:14" x14ac:dyDescent="0.25">
      <c r="A42904">
        <v>558880</v>
      </c>
      <c r="B42904">
        <v>23</v>
      </c>
      <c r="C42904">
        <v>1</v>
      </c>
      <c r="D42904" t="str">
        <f>IF(C42904=0, "Male", "Female")</f>
        <v>Female</v>
      </c>
      <c r="E42904">
        <v>41.1</v>
      </c>
      <c r="F42904">
        <v>2</v>
      </c>
      <c r="G42904" s="1">
        <v>44325</v>
      </c>
      <c r="H42904">
        <v>7.3979999999999997</v>
      </c>
      <c r="I42904">
        <v>1</v>
      </c>
      <c r="J42904">
        <v>257</v>
      </c>
      <c r="K42904">
        <v>1</v>
      </c>
      <c r="L42904">
        <v>0</v>
      </c>
      <c r="M42904">
        <v>0</v>
      </c>
      <c r="N42904" t="s">
        <v>29</v>
      </c>
    </row>
    <row r="42905" spans="1:14" x14ac:dyDescent="0.25">
      <c r="A42905">
        <v>559012</v>
      </c>
      <c r="B42905">
        <v>27</v>
      </c>
      <c r="C42905">
        <v>0</v>
      </c>
      <c r="D42905" t="str">
        <f>IF(C42905=0, "Male", "Female")</f>
        <v>Male</v>
      </c>
      <c r="E42905">
        <v>13.7</v>
      </c>
      <c r="F42905">
        <v>3</v>
      </c>
      <c r="G42905" s="1">
        <v>44325</v>
      </c>
      <c r="H42905">
        <v>7.8090000000000002</v>
      </c>
      <c r="I42905">
        <v>1</v>
      </c>
      <c r="J42905">
        <v>519</v>
      </c>
      <c r="K42905">
        <v>1</v>
      </c>
      <c r="L42905">
        <v>0</v>
      </c>
      <c r="M42905">
        <v>0</v>
      </c>
      <c r="N42905" t="s">
        <v>30</v>
      </c>
    </row>
    <row r="42906" spans="1:14" x14ac:dyDescent="0.25">
      <c r="A42906">
        <v>559293</v>
      </c>
      <c r="B42906">
        <v>48</v>
      </c>
      <c r="C42906">
        <v>1</v>
      </c>
      <c r="D42906" t="str">
        <f>IF(C42906=0, "Male", "Female")</f>
        <v>Female</v>
      </c>
      <c r="E42906">
        <v>39.200000000000003</v>
      </c>
      <c r="F42906">
        <v>5</v>
      </c>
      <c r="G42906" s="1">
        <v>44325</v>
      </c>
      <c r="H42906">
        <v>5.0960000000000001</v>
      </c>
      <c r="I42906">
        <v>0</v>
      </c>
      <c r="J42906">
        <v>1058</v>
      </c>
      <c r="K42906">
        <v>0</v>
      </c>
      <c r="L42906">
        <v>0</v>
      </c>
      <c r="M42906">
        <v>1</v>
      </c>
      <c r="N42906" t="s">
        <v>36</v>
      </c>
    </row>
    <row r="42907" spans="1:14" x14ac:dyDescent="0.25">
      <c r="A42907">
        <v>559760</v>
      </c>
      <c r="B42907">
        <v>51</v>
      </c>
      <c r="C42907">
        <v>0</v>
      </c>
      <c r="D42907" t="str">
        <f>IF(C42907=0, "Male", "Female")</f>
        <v>Male</v>
      </c>
      <c r="E42907">
        <v>47.1</v>
      </c>
      <c r="F42907">
        <v>3</v>
      </c>
      <c r="G42907" s="1">
        <v>44325</v>
      </c>
      <c r="H42907">
        <v>38.151000000000003</v>
      </c>
      <c r="I42907">
        <v>0</v>
      </c>
      <c r="J42907">
        <v>751</v>
      </c>
      <c r="K42907">
        <v>0</v>
      </c>
      <c r="L42907">
        <v>0</v>
      </c>
      <c r="M42907">
        <v>0</v>
      </c>
      <c r="N42907" t="s">
        <v>38</v>
      </c>
    </row>
    <row r="42908" spans="1:14" x14ac:dyDescent="0.25">
      <c r="A42908">
        <v>560016</v>
      </c>
      <c r="B42908">
        <v>18</v>
      </c>
      <c r="C42908">
        <v>1</v>
      </c>
      <c r="D42908" t="str">
        <f>IF(C42908=0, "Male", "Female")</f>
        <v>Female</v>
      </c>
      <c r="E42908">
        <v>27.6</v>
      </c>
      <c r="F42908">
        <v>2</v>
      </c>
      <c r="G42908" s="1">
        <v>44325</v>
      </c>
      <c r="H42908">
        <v>13.247999999999999</v>
      </c>
      <c r="I42908">
        <v>0</v>
      </c>
      <c r="J42908">
        <v>293</v>
      </c>
      <c r="K42908">
        <v>3</v>
      </c>
      <c r="L42908">
        <v>1</v>
      </c>
      <c r="M42908">
        <v>0</v>
      </c>
      <c r="N42908" t="s">
        <v>29</v>
      </c>
    </row>
    <row r="42909" spans="1:14" x14ac:dyDescent="0.25">
      <c r="A42909">
        <v>561167</v>
      </c>
      <c r="B42909">
        <v>35</v>
      </c>
      <c r="C42909">
        <v>1</v>
      </c>
      <c r="D42909" t="str">
        <f>IF(C42909=0, "Male", "Female")</f>
        <v>Female</v>
      </c>
      <c r="E42909">
        <v>30.3</v>
      </c>
      <c r="F42909">
        <v>6</v>
      </c>
      <c r="G42909" s="1">
        <v>44325</v>
      </c>
      <c r="H42909">
        <v>1.8180000000000001</v>
      </c>
      <c r="I42909">
        <v>2</v>
      </c>
      <c r="J42909">
        <v>987</v>
      </c>
      <c r="K42909">
        <v>1</v>
      </c>
      <c r="L42909">
        <v>0</v>
      </c>
      <c r="M42909">
        <v>0</v>
      </c>
      <c r="N42909" t="s">
        <v>35</v>
      </c>
    </row>
    <row r="42910" spans="1:14" x14ac:dyDescent="0.25">
      <c r="A42910">
        <v>562349</v>
      </c>
      <c r="B42910">
        <v>63</v>
      </c>
      <c r="C42910">
        <v>1</v>
      </c>
      <c r="D42910" t="str">
        <f>IF(C42910=0, "Male", "Female")</f>
        <v>Female</v>
      </c>
      <c r="E42910">
        <v>45.1</v>
      </c>
      <c r="F42910">
        <v>5</v>
      </c>
      <c r="G42910" s="1">
        <v>44325</v>
      </c>
      <c r="H42910">
        <v>16.236000000000001</v>
      </c>
      <c r="I42910">
        <v>3</v>
      </c>
      <c r="J42910">
        <v>765</v>
      </c>
      <c r="K42910">
        <v>0</v>
      </c>
      <c r="L42910">
        <v>1</v>
      </c>
      <c r="M42910">
        <v>0</v>
      </c>
      <c r="N42910" t="s">
        <v>33</v>
      </c>
    </row>
    <row r="42911" spans="1:14" x14ac:dyDescent="0.25">
      <c r="A42911">
        <v>562473</v>
      </c>
      <c r="B42911">
        <v>51</v>
      </c>
      <c r="C42911">
        <v>1</v>
      </c>
      <c r="D42911" t="str">
        <f>IF(C42911=0, "Male", "Female")</f>
        <v>Female</v>
      </c>
      <c r="E42911">
        <v>30.1</v>
      </c>
      <c r="F42911">
        <v>7</v>
      </c>
      <c r="G42911" s="1">
        <v>44325</v>
      </c>
      <c r="H42911">
        <v>21.07</v>
      </c>
      <c r="I42911">
        <v>1</v>
      </c>
      <c r="J42911">
        <v>470</v>
      </c>
      <c r="K42911">
        <v>0</v>
      </c>
      <c r="L42911">
        <v>0</v>
      </c>
      <c r="M42911">
        <v>0</v>
      </c>
      <c r="N42911" t="s">
        <v>38</v>
      </c>
    </row>
    <row r="42912" spans="1:14" x14ac:dyDescent="0.25">
      <c r="A42912">
        <v>562873</v>
      </c>
      <c r="B42912">
        <v>59</v>
      </c>
      <c r="C42912">
        <v>0</v>
      </c>
      <c r="D42912" t="str">
        <f>IF(C42912=0, "Male", "Female")</f>
        <v>Male</v>
      </c>
      <c r="E42912">
        <v>49.3</v>
      </c>
      <c r="F42912">
        <v>3</v>
      </c>
      <c r="G42912" s="1">
        <v>44325</v>
      </c>
      <c r="H42912">
        <v>17.254999999999999</v>
      </c>
      <c r="I42912">
        <v>3</v>
      </c>
      <c r="J42912">
        <v>840</v>
      </c>
      <c r="K42912">
        <v>0</v>
      </c>
      <c r="L42912">
        <v>0</v>
      </c>
      <c r="M42912">
        <v>0</v>
      </c>
      <c r="N42912" t="s">
        <v>31</v>
      </c>
    </row>
    <row r="42913" spans="1:14" x14ac:dyDescent="0.25">
      <c r="A42913">
        <v>562903</v>
      </c>
      <c r="B42913">
        <v>30</v>
      </c>
      <c r="C42913">
        <v>1</v>
      </c>
      <c r="D42913" t="str">
        <f>IF(C42913=0, "Male", "Female")</f>
        <v>Female</v>
      </c>
      <c r="E42913">
        <v>17.600000000000001</v>
      </c>
      <c r="F42913">
        <v>7</v>
      </c>
      <c r="G42913" s="1">
        <v>44325</v>
      </c>
      <c r="H42913">
        <v>9.3279999999999994</v>
      </c>
      <c r="I42913">
        <v>1</v>
      </c>
      <c r="J42913">
        <v>895</v>
      </c>
      <c r="K42913">
        <v>3</v>
      </c>
      <c r="L42913">
        <v>0</v>
      </c>
      <c r="M42913">
        <v>0</v>
      </c>
      <c r="N42913" t="s">
        <v>32</v>
      </c>
    </row>
    <row r="42914" spans="1:14" x14ac:dyDescent="0.25">
      <c r="A42914">
        <v>563924</v>
      </c>
      <c r="B42914">
        <v>42</v>
      </c>
      <c r="C42914">
        <v>1</v>
      </c>
      <c r="D42914" t="str">
        <f>IF(C42914=0, "Male", "Female")</f>
        <v>Female</v>
      </c>
      <c r="E42914">
        <v>23.7</v>
      </c>
      <c r="F42914">
        <v>2</v>
      </c>
      <c r="G42914" s="1">
        <v>44325</v>
      </c>
      <c r="H42914">
        <v>9.48</v>
      </c>
      <c r="I42914">
        <v>0</v>
      </c>
      <c r="J42914">
        <v>600</v>
      </c>
      <c r="K42914">
        <v>0</v>
      </c>
      <c r="L42914">
        <v>0</v>
      </c>
      <c r="M42914">
        <v>0</v>
      </c>
      <c r="N42914" t="s">
        <v>34</v>
      </c>
    </row>
    <row r="42915" spans="1:14" x14ac:dyDescent="0.25">
      <c r="A42915">
        <v>564001</v>
      </c>
      <c r="B42915">
        <v>31</v>
      </c>
      <c r="C42915">
        <v>1</v>
      </c>
      <c r="D42915" t="str">
        <f>IF(C42915=0, "Male", "Female")</f>
        <v>Female</v>
      </c>
      <c r="E42915">
        <v>31.9</v>
      </c>
      <c r="F42915">
        <v>6</v>
      </c>
      <c r="G42915" s="1">
        <v>44325</v>
      </c>
      <c r="H42915">
        <v>7.0179999999999998</v>
      </c>
      <c r="I42915">
        <v>3</v>
      </c>
      <c r="J42915">
        <v>394</v>
      </c>
      <c r="K42915">
        <v>0</v>
      </c>
      <c r="L42915">
        <v>0</v>
      </c>
      <c r="M42915">
        <v>1</v>
      </c>
      <c r="N42915" t="s">
        <v>32</v>
      </c>
    </row>
    <row r="42916" spans="1:14" x14ac:dyDescent="0.25">
      <c r="A42916">
        <v>564381</v>
      </c>
      <c r="B42916">
        <v>51</v>
      </c>
      <c r="C42916">
        <v>1</v>
      </c>
      <c r="D42916" t="str">
        <f>IF(C42916=0, "Male", "Female")</f>
        <v>Female</v>
      </c>
      <c r="E42916">
        <v>38.5</v>
      </c>
      <c r="F42916">
        <v>2</v>
      </c>
      <c r="G42916" s="1">
        <v>44325</v>
      </c>
      <c r="H42916">
        <v>5.39</v>
      </c>
      <c r="I42916">
        <v>1</v>
      </c>
      <c r="J42916">
        <v>923</v>
      </c>
      <c r="K42916">
        <v>0</v>
      </c>
      <c r="L42916">
        <v>0</v>
      </c>
      <c r="M42916">
        <v>0</v>
      </c>
      <c r="N42916" t="s">
        <v>38</v>
      </c>
    </row>
    <row r="42917" spans="1:14" x14ac:dyDescent="0.25">
      <c r="A42917">
        <v>564497</v>
      </c>
      <c r="B42917">
        <v>52</v>
      </c>
      <c r="C42917">
        <v>1</v>
      </c>
      <c r="D42917" t="str">
        <f>IF(C42917=0, "Male", "Female")</f>
        <v>Female</v>
      </c>
      <c r="E42917">
        <v>34.5</v>
      </c>
      <c r="F42917">
        <v>7</v>
      </c>
      <c r="G42917" s="1">
        <v>44325</v>
      </c>
      <c r="H42917">
        <v>23.805</v>
      </c>
      <c r="I42917">
        <v>3</v>
      </c>
      <c r="J42917">
        <v>943</v>
      </c>
      <c r="K42917">
        <v>0</v>
      </c>
      <c r="L42917">
        <v>1</v>
      </c>
      <c r="M42917">
        <v>0</v>
      </c>
      <c r="N42917" t="s">
        <v>38</v>
      </c>
    </row>
    <row r="42918" spans="1:14" x14ac:dyDescent="0.25">
      <c r="A42918">
        <v>565371</v>
      </c>
      <c r="B42918">
        <v>24</v>
      </c>
      <c r="C42918">
        <v>0</v>
      </c>
      <c r="D42918" t="str">
        <f>IF(C42918=0, "Male", "Female")</f>
        <v>Male</v>
      </c>
      <c r="E42918">
        <v>28.7</v>
      </c>
      <c r="F42918">
        <v>1</v>
      </c>
      <c r="G42918" s="1">
        <v>44325</v>
      </c>
      <c r="H42918">
        <v>28.7</v>
      </c>
      <c r="I42918">
        <v>3</v>
      </c>
      <c r="J42918">
        <v>780</v>
      </c>
      <c r="K42918">
        <v>3</v>
      </c>
      <c r="L42918">
        <v>0</v>
      </c>
      <c r="M42918">
        <v>0</v>
      </c>
      <c r="N42918" t="s">
        <v>29</v>
      </c>
    </row>
    <row r="42919" spans="1:14" x14ac:dyDescent="0.25">
      <c r="A42919">
        <v>565741</v>
      </c>
      <c r="B42919">
        <v>57</v>
      </c>
      <c r="C42919">
        <v>0</v>
      </c>
      <c r="D42919" t="str">
        <f>IF(C42919=0, "Male", "Female")</f>
        <v>Male</v>
      </c>
      <c r="E42919">
        <v>9.4</v>
      </c>
      <c r="F42919">
        <v>4</v>
      </c>
      <c r="G42919" s="1">
        <v>44325</v>
      </c>
      <c r="H42919">
        <v>3.6659999999999999</v>
      </c>
      <c r="I42919">
        <v>0</v>
      </c>
      <c r="J42919">
        <v>843</v>
      </c>
      <c r="K42919">
        <v>1</v>
      </c>
      <c r="L42919">
        <v>1</v>
      </c>
      <c r="M42919">
        <v>1</v>
      </c>
      <c r="N42919" t="s">
        <v>31</v>
      </c>
    </row>
    <row r="42920" spans="1:14" x14ac:dyDescent="0.25">
      <c r="A42920">
        <v>565763</v>
      </c>
      <c r="B42920">
        <v>61</v>
      </c>
      <c r="C42920">
        <v>1</v>
      </c>
      <c r="D42920" t="str">
        <f>IF(C42920=0, "Male", "Female")</f>
        <v>Female</v>
      </c>
      <c r="E42920">
        <v>34</v>
      </c>
      <c r="F42920">
        <v>4</v>
      </c>
      <c r="G42920" s="1">
        <v>44325</v>
      </c>
      <c r="H42920">
        <v>24.82</v>
      </c>
      <c r="I42920">
        <v>0</v>
      </c>
      <c r="J42920">
        <v>592</v>
      </c>
      <c r="K42920">
        <v>0</v>
      </c>
      <c r="L42920">
        <v>0</v>
      </c>
      <c r="M42920">
        <v>0</v>
      </c>
      <c r="N42920" t="s">
        <v>33</v>
      </c>
    </row>
    <row r="42921" spans="1:14" x14ac:dyDescent="0.25">
      <c r="A42921">
        <v>565818</v>
      </c>
      <c r="B42921">
        <v>63</v>
      </c>
      <c r="C42921">
        <v>1</v>
      </c>
      <c r="D42921" t="str">
        <f>IF(C42921=0, "Male", "Female")</f>
        <v>Female</v>
      </c>
      <c r="E42921">
        <v>22</v>
      </c>
      <c r="F42921">
        <v>4</v>
      </c>
      <c r="G42921" s="1">
        <v>44325</v>
      </c>
      <c r="H42921">
        <v>5.5</v>
      </c>
      <c r="I42921">
        <v>1</v>
      </c>
      <c r="J42921">
        <v>894</v>
      </c>
      <c r="K42921">
        <v>0</v>
      </c>
      <c r="L42921">
        <v>0</v>
      </c>
      <c r="M42921">
        <v>1</v>
      </c>
      <c r="N42921" t="s">
        <v>33</v>
      </c>
    </row>
    <row r="42922" spans="1:14" x14ac:dyDescent="0.25">
      <c r="A42922">
        <v>565992</v>
      </c>
      <c r="B42922">
        <v>31</v>
      </c>
      <c r="C42922">
        <v>1</v>
      </c>
      <c r="D42922" t="str">
        <f>IF(C42922=0, "Male", "Female")</f>
        <v>Female</v>
      </c>
      <c r="E42922">
        <v>11.6</v>
      </c>
      <c r="F42922">
        <v>3</v>
      </c>
      <c r="G42922" s="1">
        <v>44325</v>
      </c>
      <c r="H42922">
        <v>8.6999999999999993</v>
      </c>
      <c r="I42922">
        <v>3</v>
      </c>
      <c r="J42922">
        <v>804</v>
      </c>
      <c r="K42922">
        <v>0</v>
      </c>
      <c r="L42922">
        <v>0</v>
      </c>
      <c r="M42922">
        <v>0</v>
      </c>
      <c r="N42922" t="s">
        <v>32</v>
      </c>
    </row>
    <row r="42923" spans="1:14" x14ac:dyDescent="0.25">
      <c r="A42923">
        <v>566432</v>
      </c>
      <c r="B42923">
        <v>50</v>
      </c>
      <c r="C42923">
        <v>1</v>
      </c>
      <c r="D42923" t="str">
        <f>IF(C42923=0, "Male", "Female")</f>
        <v>Female</v>
      </c>
      <c r="E42923">
        <v>7.6</v>
      </c>
      <c r="F42923">
        <v>4</v>
      </c>
      <c r="G42923" s="1">
        <v>44325</v>
      </c>
      <c r="H42923">
        <v>3.6480000000000001</v>
      </c>
      <c r="I42923">
        <v>0</v>
      </c>
      <c r="J42923">
        <v>172</v>
      </c>
      <c r="K42923">
        <v>1</v>
      </c>
      <c r="L42923">
        <v>0</v>
      </c>
      <c r="M42923">
        <v>0</v>
      </c>
      <c r="N42923" t="s">
        <v>38</v>
      </c>
    </row>
    <row r="42924" spans="1:14" x14ac:dyDescent="0.25">
      <c r="A42924">
        <v>566950</v>
      </c>
      <c r="B42924">
        <v>31</v>
      </c>
      <c r="C42924">
        <v>0</v>
      </c>
      <c r="D42924" t="str">
        <f>IF(C42924=0, "Male", "Female")</f>
        <v>Male</v>
      </c>
      <c r="E42924">
        <v>42.7</v>
      </c>
      <c r="F42924">
        <v>6</v>
      </c>
      <c r="G42924" s="1">
        <v>44325</v>
      </c>
      <c r="H42924">
        <v>30.744</v>
      </c>
      <c r="I42924">
        <v>0</v>
      </c>
      <c r="J42924">
        <v>442</v>
      </c>
      <c r="K42924">
        <v>0</v>
      </c>
      <c r="L42924">
        <v>0</v>
      </c>
      <c r="M42924">
        <v>0</v>
      </c>
      <c r="N42924" t="s">
        <v>32</v>
      </c>
    </row>
    <row r="42925" spans="1:14" x14ac:dyDescent="0.25">
      <c r="A42925">
        <v>566980</v>
      </c>
      <c r="B42925">
        <v>46</v>
      </c>
      <c r="C42925">
        <v>1</v>
      </c>
      <c r="D42925" t="str">
        <f>IF(C42925=0, "Male", "Female")</f>
        <v>Female</v>
      </c>
      <c r="E42925">
        <v>34.9</v>
      </c>
      <c r="F42925">
        <v>4</v>
      </c>
      <c r="G42925" s="1">
        <v>44325</v>
      </c>
      <c r="H42925">
        <v>32.107999999999997</v>
      </c>
      <c r="I42925">
        <v>2</v>
      </c>
      <c r="J42925">
        <v>268</v>
      </c>
      <c r="K42925">
        <v>0</v>
      </c>
      <c r="L42925">
        <v>0</v>
      </c>
      <c r="M42925">
        <v>0</v>
      </c>
      <c r="N42925" t="s">
        <v>36</v>
      </c>
    </row>
    <row r="42926" spans="1:14" x14ac:dyDescent="0.25">
      <c r="A42926">
        <v>567095</v>
      </c>
      <c r="B42926">
        <v>44</v>
      </c>
      <c r="C42926">
        <v>0</v>
      </c>
      <c r="D42926" t="str">
        <f>IF(C42926=0, "Male", "Female")</f>
        <v>Male</v>
      </c>
      <c r="E42926">
        <v>14.6</v>
      </c>
      <c r="F42926">
        <v>1</v>
      </c>
      <c r="G42926" s="1">
        <v>44325</v>
      </c>
      <c r="H42926">
        <v>14.6</v>
      </c>
      <c r="I42926">
        <v>1</v>
      </c>
      <c r="J42926">
        <v>229</v>
      </c>
      <c r="K42926">
        <v>0</v>
      </c>
      <c r="L42926">
        <v>0</v>
      </c>
      <c r="M42926">
        <v>0</v>
      </c>
      <c r="N42926" t="s">
        <v>34</v>
      </c>
    </row>
    <row r="42927" spans="1:14" x14ac:dyDescent="0.25">
      <c r="A42927">
        <v>567679</v>
      </c>
      <c r="B42927">
        <v>19</v>
      </c>
      <c r="C42927">
        <v>0</v>
      </c>
      <c r="D42927" t="str">
        <f>IF(C42927=0, "Male", "Female")</f>
        <v>Male</v>
      </c>
      <c r="E42927">
        <v>13.2</v>
      </c>
      <c r="F42927">
        <v>5</v>
      </c>
      <c r="G42927" s="1">
        <v>44325</v>
      </c>
      <c r="H42927">
        <v>9.9</v>
      </c>
      <c r="I42927">
        <v>2</v>
      </c>
      <c r="J42927">
        <v>206</v>
      </c>
      <c r="K42927">
        <v>0</v>
      </c>
      <c r="L42927">
        <v>0</v>
      </c>
      <c r="M42927">
        <v>1</v>
      </c>
      <c r="N42927" t="s">
        <v>29</v>
      </c>
    </row>
    <row r="42928" spans="1:14" x14ac:dyDescent="0.25">
      <c r="A42928">
        <v>568889</v>
      </c>
      <c r="B42928">
        <v>30</v>
      </c>
      <c r="C42928">
        <v>1</v>
      </c>
      <c r="D42928" t="str">
        <f>IF(C42928=0, "Male", "Female")</f>
        <v>Female</v>
      </c>
      <c r="E42928">
        <v>5.2</v>
      </c>
      <c r="F42928">
        <v>1</v>
      </c>
      <c r="G42928" s="1">
        <v>44325</v>
      </c>
      <c r="H42928">
        <v>5.2</v>
      </c>
      <c r="I42928">
        <v>0</v>
      </c>
      <c r="J42928">
        <v>492</v>
      </c>
      <c r="K42928">
        <v>0</v>
      </c>
      <c r="L42928">
        <v>0</v>
      </c>
      <c r="M42928">
        <v>0</v>
      </c>
      <c r="N42928" t="s">
        <v>32</v>
      </c>
    </row>
    <row r="42929" spans="1:14" x14ac:dyDescent="0.25">
      <c r="A42929">
        <v>569205</v>
      </c>
      <c r="B42929">
        <v>61</v>
      </c>
      <c r="C42929">
        <v>0</v>
      </c>
      <c r="D42929" t="str">
        <f>IF(C42929=0, "Male", "Female")</f>
        <v>Male</v>
      </c>
      <c r="E42929">
        <v>16.7</v>
      </c>
      <c r="F42929">
        <v>7</v>
      </c>
      <c r="G42929" s="1">
        <v>44325</v>
      </c>
      <c r="H42929">
        <v>8.1829999999999998</v>
      </c>
      <c r="I42929">
        <v>0</v>
      </c>
      <c r="J42929">
        <v>685</v>
      </c>
      <c r="K42929">
        <v>0</v>
      </c>
      <c r="L42929">
        <v>0</v>
      </c>
      <c r="M42929">
        <v>1</v>
      </c>
      <c r="N42929" t="s">
        <v>33</v>
      </c>
    </row>
    <row r="42930" spans="1:14" x14ac:dyDescent="0.25">
      <c r="A42930">
        <v>569373</v>
      </c>
      <c r="B42930">
        <v>17</v>
      </c>
      <c r="C42930">
        <v>1</v>
      </c>
      <c r="D42930" t="str">
        <f>IF(C42930=0, "Male", "Female")</f>
        <v>Female</v>
      </c>
      <c r="E42930">
        <v>33.200000000000003</v>
      </c>
      <c r="F42930">
        <v>2</v>
      </c>
      <c r="G42930" s="1">
        <v>44325</v>
      </c>
      <c r="H42930">
        <v>31.54</v>
      </c>
      <c r="I42930">
        <v>1</v>
      </c>
      <c r="J42930">
        <v>169</v>
      </c>
      <c r="K42930">
        <v>1</v>
      </c>
      <c r="L42930">
        <v>0</v>
      </c>
      <c r="M42930">
        <v>0</v>
      </c>
      <c r="N42930" t="s">
        <v>37</v>
      </c>
    </row>
    <row r="42931" spans="1:14" x14ac:dyDescent="0.25">
      <c r="A42931">
        <v>569531</v>
      </c>
      <c r="B42931">
        <v>36</v>
      </c>
      <c r="C42931">
        <v>1</v>
      </c>
      <c r="D42931" t="str">
        <f>IF(C42931=0, "Male", "Female")</f>
        <v>Female</v>
      </c>
      <c r="E42931">
        <v>17.899999999999999</v>
      </c>
      <c r="F42931">
        <v>7</v>
      </c>
      <c r="G42931" s="1">
        <v>44325</v>
      </c>
      <c r="H42931">
        <v>10.023999999999999</v>
      </c>
      <c r="I42931">
        <v>1</v>
      </c>
      <c r="J42931">
        <v>444</v>
      </c>
      <c r="K42931">
        <v>0</v>
      </c>
      <c r="L42931">
        <v>0</v>
      </c>
      <c r="M42931">
        <v>0</v>
      </c>
      <c r="N42931" t="s">
        <v>35</v>
      </c>
    </row>
    <row r="42932" spans="1:14" x14ac:dyDescent="0.25">
      <c r="A42932">
        <v>569897</v>
      </c>
      <c r="B42932">
        <v>28</v>
      </c>
      <c r="C42932">
        <v>0</v>
      </c>
      <c r="D42932" t="str">
        <f>IF(C42932=0, "Male", "Female")</f>
        <v>Male</v>
      </c>
      <c r="E42932">
        <v>23.7</v>
      </c>
      <c r="F42932">
        <v>5</v>
      </c>
      <c r="G42932" s="1">
        <v>44325</v>
      </c>
      <c r="H42932">
        <v>18.012</v>
      </c>
      <c r="I42932">
        <v>3</v>
      </c>
      <c r="J42932">
        <v>873</v>
      </c>
      <c r="K42932">
        <v>0</v>
      </c>
      <c r="L42932">
        <v>0</v>
      </c>
      <c r="M42932">
        <v>1</v>
      </c>
      <c r="N42932" t="s">
        <v>30</v>
      </c>
    </row>
    <row r="42933" spans="1:14" x14ac:dyDescent="0.25">
      <c r="A42933">
        <v>569989</v>
      </c>
      <c r="B42933">
        <v>54</v>
      </c>
      <c r="C42933">
        <v>1</v>
      </c>
      <c r="D42933" t="str">
        <f>IF(C42933=0, "Male", "Female")</f>
        <v>Female</v>
      </c>
      <c r="E42933">
        <v>57.7</v>
      </c>
      <c r="F42933">
        <v>3</v>
      </c>
      <c r="G42933" s="1">
        <v>44325</v>
      </c>
      <c r="H42933">
        <v>39.235999999999997</v>
      </c>
      <c r="I42933">
        <v>3</v>
      </c>
      <c r="J42933">
        <v>1004</v>
      </c>
      <c r="K42933">
        <v>0</v>
      </c>
      <c r="L42933">
        <v>0</v>
      </c>
      <c r="M42933">
        <v>0</v>
      </c>
      <c r="N42933" t="s">
        <v>38</v>
      </c>
    </row>
    <row r="42934" spans="1:14" x14ac:dyDescent="0.25">
      <c r="A42934">
        <v>570068</v>
      </c>
      <c r="B42934">
        <v>30</v>
      </c>
      <c r="C42934">
        <v>0</v>
      </c>
      <c r="D42934" t="str">
        <f>IF(C42934=0, "Male", "Female")</f>
        <v>Male</v>
      </c>
      <c r="E42934">
        <v>14.5</v>
      </c>
      <c r="F42934">
        <v>1</v>
      </c>
      <c r="G42934" s="1">
        <v>44325</v>
      </c>
      <c r="H42934">
        <v>14.5</v>
      </c>
      <c r="I42934">
        <v>1</v>
      </c>
      <c r="J42934">
        <v>153</v>
      </c>
      <c r="K42934">
        <v>0</v>
      </c>
      <c r="L42934">
        <v>0</v>
      </c>
      <c r="M42934">
        <v>0</v>
      </c>
      <c r="N42934" t="s">
        <v>32</v>
      </c>
    </row>
    <row r="42935" spans="1:14" x14ac:dyDescent="0.25">
      <c r="A42935">
        <v>504881</v>
      </c>
      <c r="B42935">
        <v>21</v>
      </c>
      <c r="C42935">
        <v>1</v>
      </c>
      <c r="D42935" t="str">
        <f>IF(C42935=0, "Male", "Female")</f>
        <v>Female</v>
      </c>
      <c r="E42935">
        <v>23.1</v>
      </c>
      <c r="F42935">
        <v>1</v>
      </c>
      <c r="G42935" s="1">
        <v>44324</v>
      </c>
      <c r="H42935">
        <v>23.1</v>
      </c>
      <c r="I42935">
        <v>0</v>
      </c>
      <c r="J42935">
        <v>510</v>
      </c>
      <c r="K42935">
        <v>1</v>
      </c>
      <c r="L42935">
        <v>0</v>
      </c>
      <c r="M42935">
        <v>0</v>
      </c>
      <c r="N42935" t="s">
        <v>29</v>
      </c>
    </row>
    <row r="42936" spans="1:14" x14ac:dyDescent="0.25">
      <c r="A42936">
        <v>505459</v>
      </c>
      <c r="B42936">
        <v>22</v>
      </c>
      <c r="C42936">
        <v>0</v>
      </c>
      <c r="D42936" t="str">
        <f>IF(C42936=0, "Male", "Female")</f>
        <v>Male</v>
      </c>
      <c r="E42936">
        <v>36.299999999999997</v>
      </c>
      <c r="F42936">
        <v>1</v>
      </c>
      <c r="G42936" s="1">
        <v>44324</v>
      </c>
      <c r="H42936">
        <v>36.299999999999997</v>
      </c>
      <c r="I42936">
        <v>2</v>
      </c>
      <c r="J42936">
        <v>736</v>
      </c>
      <c r="K42936">
        <v>1</v>
      </c>
      <c r="L42936">
        <v>0</v>
      </c>
      <c r="M42936">
        <v>0</v>
      </c>
      <c r="N42936" t="s">
        <v>29</v>
      </c>
    </row>
    <row r="42937" spans="1:14" x14ac:dyDescent="0.25">
      <c r="A42937">
        <v>506645</v>
      </c>
      <c r="B42937">
        <v>28</v>
      </c>
      <c r="C42937">
        <v>1</v>
      </c>
      <c r="D42937" t="str">
        <f>IF(C42937=0, "Male", "Female")</f>
        <v>Female</v>
      </c>
      <c r="E42937">
        <v>38.9</v>
      </c>
      <c r="F42937">
        <v>6</v>
      </c>
      <c r="G42937" s="1">
        <v>44324</v>
      </c>
      <c r="H42937">
        <v>0.38900000000000001</v>
      </c>
      <c r="I42937">
        <v>0</v>
      </c>
      <c r="J42937">
        <v>681</v>
      </c>
      <c r="K42937">
        <v>0</v>
      </c>
      <c r="L42937">
        <v>1</v>
      </c>
      <c r="M42937">
        <v>0</v>
      </c>
      <c r="N42937" t="s">
        <v>30</v>
      </c>
    </row>
    <row r="42938" spans="1:14" x14ac:dyDescent="0.25">
      <c r="A42938">
        <v>506839</v>
      </c>
      <c r="B42938">
        <v>27</v>
      </c>
      <c r="C42938">
        <v>0</v>
      </c>
      <c r="D42938" t="str">
        <f>IF(C42938=0, "Male", "Female")</f>
        <v>Male</v>
      </c>
      <c r="E42938">
        <v>40.299999999999997</v>
      </c>
      <c r="F42938">
        <v>5</v>
      </c>
      <c r="G42938" s="1">
        <v>44324</v>
      </c>
      <c r="H42938">
        <v>6.4480000000000004</v>
      </c>
      <c r="I42938">
        <v>0</v>
      </c>
      <c r="J42938">
        <v>590</v>
      </c>
      <c r="K42938">
        <v>2</v>
      </c>
      <c r="L42938">
        <v>0</v>
      </c>
      <c r="M42938">
        <v>0</v>
      </c>
      <c r="N42938" t="s">
        <v>30</v>
      </c>
    </row>
    <row r="42939" spans="1:14" x14ac:dyDescent="0.25">
      <c r="A42939">
        <v>507275</v>
      </c>
      <c r="B42939">
        <v>23</v>
      </c>
      <c r="C42939">
        <v>0</v>
      </c>
      <c r="D42939" t="str">
        <f>IF(C42939=0, "Male", "Female")</f>
        <v>Male</v>
      </c>
      <c r="E42939">
        <v>36.9</v>
      </c>
      <c r="F42939">
        <v>5</v>
      </c>
      <c r="G42939" s="1">
        <v>44324</v>
      </c>
      <c r="H42939">
        <v>19.556999999999999</v>
      </c>
      <c r="I42939">
        <v>3</v>
      </c>
      <c r="J42939">
        <v>885</v>
      </c>
      <c r="K42939">
        <v>0</v>
      </c>
      <c r="L42939">
        <v>0</v>
      </c>
      <c r="M42939">
        <v>1</v>
      </c>
      <c r="N42939" t="s">
        <v>29</v>
      </c>
    </row>
    <row r="42940" spans="1:14" x14ac:dyDescent="0.25">
      <c r="A42940">
        <v>507914</v>
      </c>
      <c r="B42940">
        <v>41</v>
      </c>
      <c r="C42940">
        <v>1</v>
      </c>
      <c r="D42940" t="str">
        <f>IF(C42940=0, "Male", "Female")</f>
        <v>Female</v>
      </c>
      <c r="E42940">
        <v>5.3</v>
      </c>
      <c r="F42940">
        <v>6</v>
      </c>
      <c r="G42940" s="1">
        <v>44324</v>
      </c>
      <c r="H42940">
        <v>0.79500000000000004</v>
      </c>
      <c r="I42940">
        <v>1</v>
      </c>
      <c r="J42940">
        <v>211</v>
      </c>
      <c r="K42940">
        <v>0</v>
      </c>
      <c r="L42940">
        <v>0</v>
      </c>
      <c r="M42940">
        <v>0</v>
      </c>
      <c r="N42940" t="s">
        <v>34</v>
      </c>
    </row>
    <row r="42941" spans="1:14" x14ac:dyDescent="0.25">
      <c r="A42941">
        <v>508080</v>
      </c>
      <c r="B42941">
        <v>47</v>
      </c>
      <c r="C42941">
        <v>1</v>
      </c>
      <c r="D42941" t="str">
        <f>IF(C42941=0, "Male", "Female")</f>
        <v>Female</v>
      </c>
      <c r="E42941">
        <v>34.5</v>
      </c>
      <c r="F42941">
        <v>7</v>
      </c>
      <c r="G42941" s="1">
        <v>44324</v>
      </c>
      <c r="H42941">
        <v>6.21</v>
      </c>
      <c r="I42941">
        <v>3</v>
      </c>
      <c r="J42941">
        <v>210</v>
      </c>
      <c r="K42941">
        <v>0</v>
      </c>
      <c r="L42941">
        <v>1</v>
      </c>
      <c r="M42941">
        <v>0</v>
      </c>
      <c r="N42941" t="s">
        <v>36</v>
      </c>
    </row>
    <row r="42942" spans="1:14" x14ac:dyDescent="0.25">
      <c r="A42942">
        <v>508152</v>
      </c>
      <c r="B42942">
        <v>47</v>
      </c>
      <c r="C42942">
        <v>1</v>
      </c>
      <c r="D42942" t="str">
        <f>IF(C42942=0, "Male", "Female")</f>
        <v>Female</v>
      </c>
      <c r="E42942">
        <v>34</v>
      </c>
      <c r="F42942">
        <v>2</v>
      </c>
      <c r="G42942" s="1">
        <v>44324</v>
      </c>
      <c r="H42942">
        <v>18.36</v>
      </c>
      <c r="I42942">
        <v>1</v>
      </c>
      <c r="J42942">
        <v>952</v>
      </c>
      <c r="K42942">
        <v>0</v>
      </c>
      <c r="L42942">
        <v>0</v>
      </c>
      <c r="M42942">
        <v>0</v>
      </c>
      <c r="N42942" t="s">
        <v>36</v>
      </c>
    </row>
    <row r="42943" spans="1:14" x14ac:dyDescent="0.25">
      <c r="A42943">
        <v>508716</v>
      </c>
      <c r="B42943">
        <v>17</v>
      </c>
      <c r="C42943">
        <v>0</v>
      </c>
      <c r="D42943" t="str">
        <f>IF(C42943=0, "Male", "Female")</f>
        <v>Male</v>
      </c>
      <c r="E42943">
        <v>1.3</v>
      </c>
      <c r="F42943">
        <v>7</v>
      </c>
      <c r="G42943" s="1">
        <v>44324</v>
      </c>
      <c r="H42943">
        <v>1.0920000000000001</v>
      </c>
      <c r="I42943">
        <v>0</v>
      </c>
      <c r="J42943">
        <v>952</v>
      </c>
      <c r="K42943">
        <v>3</v>
      </c>
      <c r="L42943">
        <v>0</v>
      </c>
      <c r="M42943">
        <v>0</v>
      </c>
      <c r="N42943" t="s">
        <v>37</v>
      </c>
    </row>
    <row r="42944" spans="1:14" x14ac:dyDescent="0.25">
      <c r="A42944">
        <v>509026</v>
      </c>
      <c r="B42944">
        <v>41</v>
      </c>
      <c r="C42944">
        <v>1</v>
      </c>
      <c r="D42944" t="str">
        <f>IF(C42944=0, "Male", "Female")</f>
        <v>Female</v>
      </c>
      <c r="E42944">
        <v>37.9</v>
      </c>
      <c r="F42944">
        <v>1</v>
      </c>
      <c r="G42944" s="1">
        <v>44324</v>
      </c>
      <c r="H42944">
        <v>37.9</v>
      </c>
      <c r="I42944">
        <v>2</v>
      </c>
      <c r="J42944">
        <v>309</v>
      </c>
      <c r="K42944">
        <v>0</v>
      </c>
      <c r="L42944">
        <v>0</v>
      </c>
      <c r="M42944">
        <v>1</v>
      </c>
      <c r="N42944" t="s">
        <v>34</v>
      </c>
    </row>
    <row r="42945" spans="1:14" x14ac:dyDescent="0.25">
      <c r="A42945">
        <v>509186</v>
      </c>
      <c r="B42945">
        <v>26</v>
      </c>
      <c r="C42945">
        <v>1</v>
      </c>
      <c r="D42945" t="str">
        <f>IF(C42945=0, "Male", "Female")</f>
        <v>Female</v>
      </c>
      <c r="E42945">
        <v>6.6</v>
      </c>
      <c r="F42945">
        <v>6</v>
      </c>
      <c r="G42945" s="1">
        <v>44324</v>
      </c>
      <c r="H42945">
        <v>1.8480000000000001</v>
      </c>
      <c r="I42945">
        <v>0</v>
      </c>
      <c r="J42945">
        <v>472</v>
      </c>
      <c r="K42945">
        <v>1</v>
      </c>
      <c r="L42945">
        <v>0</v>
      </c>
      <c r="M42945">
        <v>1</v>
      </c>
      <c r="N42945" t="s">
        <v>30</v>
      </c>
    </row>
    <row r="42946" spans="1:14" x14ac:dyDescent="0.25">
      <c r="A42946">
        <v>509354</v>
      </c>
      <c r="B42946">
        <v>20</v>
      </c>
      <c r="C42946">
        <v>0</v>
      </c>
      <c r="D42946" t="str">
        <f>IF(C42946=0, "Male", "Female")</f>
        <v>Male</v>
      </c>
      <c r="E42946">
        <v>52.9</v>
      </c>
      <c r="F42946">
        <v>5</v>
      </c>
      <c r="G42946" s="1">
        <v>44324</v>
      </c>
      <c r="H42946">
        <v>42.32</v>
      </c>
      <c r="I42946">
        <v>0</v>
      </c>
      <c r="J42946">
        <v>844</v>
      </c>
      <c r="K42946">
        <v>0</v>
      </c>
      <c r="L42946">
        <v>0</v>
      </c>
      <c r="M42946">
        <v>0</v>
      </c>
      <c r="N42946" t="s">
        <v>29</v>
      </c>
    </row>
    <row r="42947" spans="1:14" x14ac:dyDescent="0.25">
      <c r="A42947">
        <v>509482</v>
      </c>
      <c r="B42947">
        <v>34</v>
      </c>
      <c r="C42947">
        <v>1</v>
      </c>
      <c r="D42947" t="str">
        <f>IF(C42947=0, "Male", "Female")</f>
        <v>Female</v>
      </c>
      <c r="E42947">
        <v>17.2</v>
      </c>
      <c r="F42947">
        <v>7</v>
      </c>
      <c r="G42947" s="1">
        <v>44324</v>
      </c>
      <c r="H42947">
        <v>0.34399999999999997</v>
      </c>
      <c r="I42947">
        <v>2</v>
      </c>
      <c r="J42947">
        <v>352</v>
      </c>
      <c r="K42947">
        <v>1</v>
      </c>
      <c r="L42947">
        <v>0</v>
      </c>
      <c r="M42947">
        <v>0</v>
      </c>
      <c r="N42947" t="s">
        <v>32</v>
      </c>
    </row>
    <row r="42948" spans="1:14" x14ac:dyDescent="0.25">
      <c r="A42948">
        <v>509743</v>
      </c>
      <c r="B42948">
        <v>42</v>
      </c>
      <c r="C42948">
        <v>0</v>
      </c>
      <c r="D42948" t="str">
        <f>IF(C42948=0, "Male", "Female")</f>
        <v>Male</v>
      </c>
      <c r="E42948">
        <v>7.9</v>
      </c>
      <c r="F42948">
        <v>4</v>
      </c>
      <c r="G42948" s="1">
        <v>44324</v>
      </c>
      <c r="H42948">
        <v>2.528</v>
      </c>
      <c r="I42948">
        <v>3</v>
      </c>
      <c r="J42948">
        <v>915</v>
      </c>
      <c r="K42948">
        <v>3</v>
      </c>
      <c r="L42948">
        <v>0</v>
      </c>
      <c r="M42948">
        <v>1</v>
      </c>
      <c r="N42948" t="s">
        <v>34</v>
      </c>
    </row>
    <row r="42949" spans="1:14" x14ac:dyDescent="0.25">
      <c r="A42949">
        <v>509835</v>
      </c>
      <c r="B42949">
        <v>41</v>
      </c>
      <c r="C42949">
        <v>1</v>
      </c>
      <c r="D42949" t="str">
        <f>IF(C42949=0, "Male", "Female")</f>
        <v>Female</v>
      </c>
      <c r="E42949">
        <v>3.9</v>
      </c>
      <c r="F42949">
        <v>7</v>
      </c>
      <c r="G42949" s="1">
        <v>44324</v>
      </c>
      <c r="H42949">
        <v>3.4319999999999999</v>
      </c>
      <c r="I42949">
        <v>1</v>
      </c>
      <c r="J42949">
        <v>267</v>
      </c>
      <c r="K42949">
        <v>0</v>
      </c>
      <c r="L42949">
        <v>0</v>
      </c>
      <c r="M42949">
        <v>0</v>
      </c>
      <c r="N42949" t="s">
        <v>34</v>
      </c>
    </row>
    <row r="42950" spans="1:14" x14ac:dyDescent="0.25">
      <c r="A42950">
        <v>510314</v>
      </c>
      <c r="B42950">
        <v>27</v>
      </c>
      <c r="C42950">
        <v>1</v>
      </c>
      <c r="D42950" t="str">
        <f>IF(C42950=0, "Male", "Female")</f>
        <v>Female</v>
      </c>
      <c r="E42950">
        <v>36.1</v>
      </c>
      <c r="F42950">
        <v>1</v>
      </c>
      <c r="G42950" s="1">
        <v>44324</v>
      </c>
      <c r="H42950">
        <v>36.1</v>
      </c>
      <c r="I42950">
        <v>1</v>
      </c>
      <c r="J42950">
        <v>441</v>
      </c>
      <c r="K42950">
        <v>1</v>
      </c>
      <c r="L42950">
        <v>0</v>
      </c>
      <c r="M42950">
        <v>1</v>
      </c>
      <c r="N42950" t="s">
        <v>30</v>
      </c>
    </row>
    <row r="42951" spans="1:14" x14ac:dyDescent="0.25">
      <c r="A42951">
        <v>511442</v>
      </c>
      <c r="B42951">
        <v>25</v>
      </c>
      <c r="C42951">
        <v>1</v>
      </c>
      <c r="D42951" t="str">
        <f>IF(C42951=0, "Male", "Female")</f>
        <v>Female</v>
      </c>
      <c r="E42951">
        <v>50.3</v>
      </c>
      <c r="F42951">
        <v>2</v>
      </c>
      <c r="G42951" s="1">
        <v>44324</v>
      </c>
      <c r="H42951">
        <v>4.024</v>
      </c>
      <c r="I42951">
        <v>2</v>
      </c>
      <c r="J42951">
        <v>571</v>
      </c>
      <c r="K42951">
        <v>0</v>
      </c>
      <c r="L42951">
        <v>0</v>
      </c>
      <c r="M42951">
        <v>1</v>
      </c>
      <c r="N42951" t="s">
        <v>30</v>
      </c>
    </row>
    <row r="42952" spans="1:14" x14ac:dyDescent="0.25">
      <c r="A42952">
        <v>511480</v>
      </c>
      <c r="B42952">
        <v>36</v>
      </c>
      <c r="C42952">
        <v>1</v>
      </c>
      <c r="D42952" t="str">
        <f>IF(C42952=0, "Male", "Female")</f>
        <v>Female</v>
      </c>
      <c r="E42952">
        <v>13.5</v>
      </c>
      <c r="F42952">
        <v>2</v>
      </c>
      <c r="G42952" s="1">
        <v>44324</v>
      </c>
      <c r="H42952">
        <v>4.9950000000000001</v>
      </c>
      <c r="I42952">
        <v>1</v>
      </c>
      <c r="J42952">
        <v>663</v>
      </c>
      <c r="K42952">
        <v>0</v>
      </c>
      <c r="L42952">
        <v>0</v>
      </c>
      <c r="M42952">
        <v>1</v>
      </c>
      <c r="N42952" t="s">
        <v>35</v>
      </c>
    </row>
    <row r="42953" spans="1:14" x14ac:dyDescent="0.25">
      <c r="A42953">
        <v>511534</v>
      </c>
      <c r="B42953">
        <v>44</v>
      </c>
      <c r="C42953">
        <v>0</v>
      </c>
      <c r="D42953" t="str">
        <f>IF(C42953=0, "Male", "Female")</f>
        <v>Male</v>
      </c>
      <c r="E42953">
        <v>36</v>
      </c>
      <c r="F42953">
        <v>4</v>
      </c>
      <c r="G42953" s="1">
        <v>44324</v>
      </c>
      <c r="H42953">
        <v>11.52</v>
      </c>
      <c r="I42953">
        <v>1</v>
      </c>
      <c r="J42953">
        <v>328</v>
      </c>
      <c r="K42953">
        <v>0</v>
      </c>
      <c r="L42953">
        <v>0</v>
      </c>
      <c r="M42953">
        <v>0</v>
      </c>
      <c r="N42953" t="s">
        <v>34</v>
      </c>
    </row>
    <row r="42954" spans="1:14" x14ac:dyDescent="0.25">
      <c r="A42954">
        <v>511707</v>
      </c>
      <c r="B42954">
        <v>59</v>
      </c>
      <c r="C42954">
        <v>1</v>
      </c>
      <c r="D42954" t="str">
        <f>IF(C42954=0, "Male", "Female")</f>
        <v>Female</v>
      </c>
      <c r="E42954">
        <v>7.7</v>
      </c>
      <c r="F42954">
        <v>6</v>
      </c>
      <c r="G42954" s="1">
        <v>44324</v>
      </c>
      <c r="H42954">
        <v>4.6970000000000001</v>
      </c>
      <c r="I42954">
        <v>0</v>
      </c>
      <c r="J42954">
        <v>570</v>
      </c>
      <c r="K42954">
        <v>3</v>
      </c>
      <c r="L42954">
        <v>0</v>
      </c>
      <c r="M42954">
        <v>0</v>
      </c>
      <c r="N42954" t="s">
        <v>31</v>
      </c>
    </row>
    <row r="42955" spans="1:14" x14ac:dyDescent="0.25">
      <c r="A42955">
        <v>511964</v>
      </c>
      <c r="B42955">
        <v>28</v>
      </c>
      <c r="C42955">
        <v>1</v>
      </c>
      <c r="D42955" t="str">
        <f>IF(C42955=0, "Male", "Female")</f>
        <v>Female</v>
      </c>
      <c r="E42955">
        <v>1.4</v>
      </c>
      <c r="F42955">
        <v>3</v>
      </c>
      <c r="G42955" s="1">
        <v>44324</v>
      </c>
      <c r="H42955">
        <v>0.67200000000000004</v>
      </c>
      <c r="I42955">
        <v>1</v>
      </c>
      <c r="J42955">
        <v>991</v>
      </c>
      <c r="K42955">
        <v>3</v>
      </c>
      <c r="L42955">
        <v>0</v>
      </c>
      <c r="M42955">
        <v>0</v>
      </c>
      <c r="N42955" t="s">
        <v>30</v>
      </c>
    </row>
    <row r="42956" spans="1:14" x14ac:dyDescent="0.25">
      <c r="A42956">
        <v>512009</v>
      </c>
      <c r="B42956">
        <v>42</v>
      </c>
      <c r="C42956">
        <v>1</v>
      </c>
      <c r="D42956" t="str">
        <f>IF(C42956=0, "Male", "Female")</f>
        <v>Female</v>
      </c>
      <c r="E42956">
        <v>57.3</v>
      </c>
      <c r="F42956">
        <v>4</v>
      </c>
      <c r="G42956" s="1">
        <v>44324</v>
      </c>
      <c r="H42956">
        <v>28.65</v>
      </c>
      <c r="I42956">
        <v>0</v>
      </c>
      <c r="J42956">
        <v>569</v>
      </c>
      <c r="K42956">
        <v>2</v>
      </c>
      <c r="L42956">
        <v>0</v>
      </c>
      <c r="M42956">
        <v>1</v>
      </c>
      <c r="N42956" t="s">
        <v>34</v>
      </c>
    </row>
    <row r="42957" spans="1:14" x14ac:dyDescent="0.25">
      <c r="A42957">
        <v>512834</v>
      </c>
      <c r="B42957">
        <v>47</v>
      </c>
      <c r="C42957">
        <v>1</v>
      </c>
      <c r="D42957" t="str">
        <f>IF(C42957=0, "Male", "Female")</f>
        <v>Female</v>
      </c>
      <c r="E42957">
        <v>35.9</v>
      </c>
      <c r="F42957">
        <v>6</v>
      </c>
      <c r="G42957" s="1">
        <v>44324</v>
      </c>
      <c r="H42957">
        <v>22.975999999999999</v>
      </c>
      <c r="I42957">
        <v>2</v>
      </c>
      <c r="J42957">
        <v>379</v>
      </c>
      <c r="K42957">
        <v>0</v>
      </c>
      <c r="L42957">
        <v>0</v>
      </c>
      <c r="M42957">
        <v>0</v>
      </c>
      <c r="N42957" t="s">
        <v>36</v>
      </c>
    </row>
    <row r="42958" spans="1:14" x14ac:dyDescent="0.25">
      <c r="A42958">
        <v>513007</v>
      </c>
      <c r="B42958">
        <v>35</v>
      </c>
      <c r="C42958">
        <v>1</v>
      </c>
      <c r="D42958" t="str">
        <f>IF(C42958=0, "Male", "Female")</f>
        <v>Female</v>
      </c>
      <c r="E42958">
        <v>9.8000000000000007</v>
      </c>
      <c r="F42958">
        <v>3</v>
      </c>
      <c r="G42958" s="1">
        <v>44324</v>
      </c>
      <c r="H42958">
        <v>9.1140000000000008</v>
      </c>
      <c r="I42958">
        <v>2</v>
      </c>
      <c r="J42958">
        <v>703</v>
      </c>
      <c r="K42958">
        <v>0</v>
      </c>
      <c r="L42958">
        <v>0</v>
      </c>
      <c r="M42958">
        <v>0</v>
      </c>
      <c r="N42958" t="s">
        <v>35</v>
      </c>
    </row>
    <row r="42959" spans="1:14" x14ac:dyDescent="0.25">
      <c r="A42959">
        <v>513439</v>
      </c>
      <c r="B42959">
        <v>57</v>
      </c>
      <c r="C42959">
        <v>0</v>
      </c>
      <c r="D42959" t="str">
        <f>IF(C42959=0, "Male", "Female")</f>
        <v>Male</v>
      </c>
      <c r="E42959">
        <v>4.5</v>
      </c>
      <c r="F42959">
        <v>7</v>
      </c>
      <c r="G42959" s="1">
        <v>44324</v>
      </c>
      <c r="H42959">
        <v>0.94499999999999995</v>
      </c>
      <c r="I42959">
        <v>2</v>
      </c>
      <c r="J42959">
        <v>160</v>
      </c>
      <c r="K42959">
        <v>0</v>
      </c>
      <c r="L42959">
        <v>0</v>
      </c>
      <c r="M42959">
        <v>0</v>
      </c>
      <c r="N42959" t="s">
        <v>31</v>
      </c>
    </row>
    <row r="42960" spans="1:14" x14ac:dyDescent="0.25">
      <c r="A42960">
        <v>513538</v>
      </c>
      <c r="B42960">
        <v>56</v>
      </c>
      <c r="C42960">
        <v>1</v>
      </c>
      <c r="D42960" t="str">
        <f>IF(C42960=0, "Male", "Female")</f>
        <v>Female</v>
      </c>
      <c r="E42960">
        <v>14.4</v>
      </c>
      <c r="F42960">
        <v>7</v>
      </c>
      <c r="G42960" s="1">
        <v>44324</v>
      </c>
      <c r="H42960">
        <v>9.2159999999999993</v>
      </c>
      <c r="I42960">
        <v>1</v>
      </c>
      <c r="J42960">
        <v>347</v>
      </c>
      <c r="K42960">
        <v>0</v>
      </c>
      <c r="L42960">
        <v>0</v>
      </c>
      <c r="M42960">
        <v>0</v>
      </c>
      <c r="N42960" t="s">
        <v>31</v>
      </c>
    </row>
    <row r="42961" spans="1:14" x14ac:dyDescent="0.25">
      <c r="A42961">
        <v>513588</v>
      </c>
      <c r="B42961">
        <v>59</v>
      </c>
      <c r="C42961">
        <v>0</v>
      </c>
      <c r="D42961" t="str">
        <f>IF(C42961=0, "Male", "Female")</f>
        <v>Male</v>
      </c>
      <c r="E42961">
        <v>36.200000000000003</v>
      </c>
      <c r="F42961">
        <v>6</v>
      </c>
      <c r="G42961" s="1">
        <v>44324</v>
      </c>
      <c r="H42961">
        <v>15.928000000000001</v>
      </c>
      <c r="I42961">
        <v>3</v>
      </c>
      <c r="J42961">
        <v>313</v>
      </c>
      <c r="K42961">
        <v>0</v>
      </c>
      <c r="L42961">
        <v>0</v>
      </c>
      <c r="M42961">
        <v>0</v>
      </c>
      <c r="N42961" t="s">
        <v>31</v>
      </c>
    </row>
    <row r="42962" spans="1:14" x14ac:dyDescent="0.25">
      <c r="A42962">
        <v>513744</v>
      </c>
      <c r="B42962">
        <v>53</v>
      </c>
      <c r="C42962">
        <v>1</v>
      </c>
      <c r="D42962" t="str">
        <f>IF(C42962=0, "Male", "Female")</f>
        <v>Female</v>
      </c>
      <c r="E42962">
        <v>24.6</v>
      </c>
      <c r="F42962">
        <v>4</v>
      </c>
      <c r="G42962" s="1">
        <v>44324</v>
      </c>
      <c r="H42962">
        <v>2.46</v>
      </c>
      <c r="I42962">
        <v>2</v>
      </c>
      <c r="J42962">
        <v>989</v>
      </c>
      <c r="K42962">
        <v>1</v>
      </c>
      <c r="L42962">
        <v>0</v>
      </c>
      <c r="M42962">
        <v>0</v>
      </c>
      <c r="N42962" t="s">
        <v>38</v>
      </c>
    </row>
    <row r="42963" spans="1:14" x14ac:dyDescent="0.25">
      <c r="A42963">
        <v>513871</v>
      </c>
      <c r="B42963">
        <v>55</v>
      </c>
      <c r="C42963">
        <v>0</v>
      </c>
      <c r="D42963" t="str">
        <f>IF(C42963=0, "Male", "Female")</f>
        <v>Male</v>
      </c>
      <c r="E42963">
        <v>49.1</v>
      </c>
      <c r="F42963">
        <v>2</v>
      </c>
      <c r="G42963" s="1">
        <v>44324</v>
      </c>
      <c r="H42963">
        <v>26.513999999999999</v>
      </c>
      <c r="I42963">
        <v>1</v>
      </c>
      <c r="J42963">
        <v>204</v>
      </c>
      <c r="K42963">
        <v>2</v>
      </c>
      <c r="L42963">
        <v>0</v>
      </c>
      <c r="M42963">
        <v>0</v>
      </c>
      <c r="N42963" t="s">
        <v>31</v>
      </c>
    </row>
    <row r="42964" spans="1:14" x14ac:dyDescent="0.25">
      <c r="A42964">
        <v>514029</v>
      </c>
      <c r="B42964">
        <v>23</v>
      </c>
      <c r="C42964">
        <v>1</v>
      </c>
      <c r="D42964" t="str">
        <f>IF(C42964=0, "Male", "Female")</f>
        <v>Female</v>
      </c>
      <c r="E42964">
        <v>23.4</v>
      </c>
      <c r="F42964">
        <v>3</v>
      </c>
      <c r="G42964" s="1">
        <v>44324</v>
      </c>
      <c r="H42964">
        <v>15.444000000000001</v>
      </c>
      <c r="I42964">
        <v>3</v>
      </c>
      <c r="J42964">
        <v>768</v>
      </c>
      <c r="K42964">
        <v>0</v>
      </c>
      <c r="L42964">
        <v>0</v>
      </c>
      <c r="M42964">
        <v>0</v>
      </c>
      <c r="N42964" t="s">
        <v>29</v>
      </c>
    </row>
    <row r="42965" spans="1:14" x14ac:dyDescent="0.25">
      <c r="A42965">
        <v>514667</v>
      </c>
      <c r="B42965">
        <v>51</v>
      </c>
      <c r="C42965">
        <v>0</v>
      </c>
      <c r="D42965" t="str">
        <f>IF(C42965=0, "Male", "Female")</f>
        <v>Male</v>
      </c>
      <c r="E42965">
        <v>15.5</v>
      </c>
      <c r="F42965">
        <v>7</v>
      </c>
      <c r="G42965" s="1">
        <v>44324</v>
      </c>
      <c r="H42965">
        <v>8.06</v>
      </c>
      <c r="I42965">
        <v>1</v>
      </c>
      <c r="J42965">
        <v>1026</v>
      </c>
      <c r="K42965">
        <v>0</v>
      </c>
      <c r="L42965">
        <v>0</v>
      </c>
      <c r="M42965">
        <v>0</v>
      </c>
      <c r="N42965" t="s">
        <v>38</v>
      </c>
    </row>
    <row r="42966" spans="1:14" x14ac:dyDescent="0.25">
      <c r="A42966">
        <v>514691</v>
      </c>
      <c r="B42966">
        <v>47</v>
      </c>
      <c r="C42966">
        <v>1</v>
      </c>
      <c r="D42966" t="str">
        <f>IF(C42966=0, "Male", "Female")</f>
        <v>Female</v>
      </c>
      <c r="E42966">
        <v>23.4</v>
      </c>
      <c r="F42966">
        <v>7</v>
      </c>
      <c r="G42966" s="1">
        <v>44324</v>
      </c>
      <c r="H42966">
        <v>3.2759999999999998</v>
      </c>
      <c r="I42966">
        <v>1</v>
      </c>
      <c r="J42966">
        <v>512</v>
      </c>
      <c r="K42966">
        <v>0</v>
      </c>
      <c r="L42966">
        <v>0</v>
      </c>
      <c r="M42966">
        <v>0</v>
      </c>
      <c r="N42966" t="s">
        <v>36</v>
      </c>
    </row>
    <row r="42967" spans="1:14" x14ac:dyDescent="0.25">
      <c r="A42967">
        <v>514856</v>
      </c>
      <c r="B42967">
        <v>49</v>
      </c>
      <c r="C42967">
        <v>1</v>
      </c>
      <c r="D42967" t="str">
        <f>IF(C42967=0, "Male", "Female")</f>
        <v>Female</v>
      </c>
      <c r="E42967">
        <v>36.9</v>
      </c>
      <c r="F42967">
        <v>7</v>
      </c>
      <c r="G42967" s="1">
        <v>44324</v>
      </c>
      <c r="H42967">
        <v>29.52</v>
      </c>
      <c r="I42967">
        <v>2</v>
      </c>
      <c r="J42967">
        <v>756</v>
      </c>
      <c r="K42967">
        <v>0</v>
      </c>
      <c r="L42967">
        <v>0</v>
      </c>
      <c r="M42967">
        <v>0</v>
      </c>
      <c r="N42967" t="s">
        <v>36</v>
      </c>
    </row>
    <row r="42968" spans="1:14" x14ac:dyDescent="0.25">
      <c r="A42968">
        <v>515191</v>
      </c>
      <c r="B42968">
        <v>59</v>
      </c>
      <c r="C42968">
        <v>1</v>
      </c>
      <c r="D42968" t="str">
        <f>IF(C42968=0, "Male", "Female")</f>
        <v>Female</v>
      </c>
      <c r="E42968">
        <v>38.5</v>
      </c>
      <c r="F42968">
        <v>6</v>
      </c>
      <c r="G42968" s="1">
        <v>44324</v>
      </c>
      <c r="H42968">
        <v>16.555</v>
      </c>
      <c r="I42968">
        <v>1</v>
      </c>
      <c r="J42968">
        <v>511</v>
      </c>
      <c r="K42968">
        <v>0</v>
      </c>
      <c r="L42968">
        <v>0</v>
      </c>
      <c r="M42968">
        <v>0</v>
      </c>
      <c r="N42968" t="s">
        <v>31</v>
      </c>
    </row>
    <row r="42969" spans="1:14" x14ac:dyDescent="0.25">
      <c r="A42969">
        <v>515601</v>
      </c>
      <c r="B42969">
        <v>30</v>
      </c>
      <c r="C42969">
        <v>1</v>
      </c>
      <c r="D42969" t="str">
        <f>IF(C42969=0, "Male", "Female")</f>
        <v>Female</v>
      </c>
      <c r="E42969">
        <v>46.5</v>
      </c>
      <c r="F42969">
        <v>3</v>
      </c>
      <c r="G42969" s="1">
        <v>44324</v>
      </c>
      <c r="H42969">
        <v>36.270000000000003</v>
      </c>
      <c r="I42969">
        <v>0</v>
      </c>
      <c r="J42969">
        <v>655</v>
      </c>
      <c r="K42969">
        <v>1</v>
      </c>
      <c r="L42969">
        <v>0</v>
      </c>
      <c r="M42969">
        <v>0</v>
      </c>
      <c r="N42969" t="s">
        <v>32</v>
      </c>
    </row>
    <row r="42970" spans="1:14" x14ac:dyDescent="0.25">
      <c r="A42970">
        <v>515676</v>
      </c>
      <c r="B42970">
        <v>21</v>
      </c>
      <c r="C42970">
        <v>0</v>
      </c>
      <c r="D42970" t="str">
        <f>IF(C42970=0, "Male", "Female")</f>
        <v>Male</v>
      </c>
      <c r="E42970">
        <v>32.200000000000003</v>
      </c>
      <c r="F42970">
        <v>3</v>
      </c>
      <c r="G42970" s="1">
        <v>44324</v>
      </c>
      <c r="H42970">
        <v>11.914</v>
      </c>
      <c r="I42970">
        <v>0</v>
      </c>
      <c r="J42970">
        <v>705</v>
      </c>
      <c r="K42970">
        <v>2</v>
      </c>
      <c r="L42970">
        <v>0</v>
      </c>
      <c r="M42970">
        <v>0</v>
      </c>
      <c r="N42970" t="s">
        <v>29</v>
      </c>
    </row>
    <row r="42971" spans="1:14" x14ac:dyDescent="0.25">
      <c r="A42971">
        <v>515752</v>
      </c>
      <c r="B42971">
        <v>48</v>
      </c>
      <c r="C42971">
        <v>1</v>
      </c>
      <c r="D42971" t="str">
        <f>IF(C42971=0, "Male", "Female")</f>
        <v>Female</v>
      </c>
      <c r="E42971">
        <v>7.3</v>
      </c>
      <c r="F42971">
        <v>6</v>
      </c>
      <c r="G42971" s="1">
        <v>44324</v>
      </c>
      <c r="H42971">
        <v>3.2850000000000001</v>
      </c>
      <c r="I42971">
        <v>2</v>
      </c>
      <c r="J42971">
        <v>142</v>
      </c>
      <c r="K42971">
        <v>0</v>
      </c>
      <c r="L42971">
        <v>0</v>
      </c>
      <c r="M42971">
        <v>0</v>
      </c>
      <c r="N42971" t="s">
        <v>36</v>
      </c>
    </row>
    <row r="42972" spans="1:14" x14ac:dyDescent="0.25">
      <c r="A42972">
        <v>516247</v>
      </c>
      <c r="B42972">
        <v>42</v>
      </c>
      <c r="C42972">
        <v>0</v>
      </c>
      <c r="D42972" t="str">
        <f>IF(C42972=0, "Male", "Female")</f>
        <v>Male</v>
      </c>
      <c r="E42972">
        <v>35.1</v>
      </c>
      <c r="F42972">
        <v>5</v>
      </c>
      <c r="G42972" s="1">
        <v>44324</v>
      </c>
      <c r="H42972">
        <v>4.2119999999999997</v>
      </c>
      <c r="I42972">
        <v>3</v>
      </c>
      <c r="J42972">
        <v>1057</v>
      </c>
      <c r="K42972">
        <v>0</v>
      </c>
      <c r="L42972">
        <v>0</v>
      </c>
      <c r="M42972">
        <v>0</v>
      </c>
      <c r="N42972" t="s">
        <v>34</v>
      </c>
    </row>
    <row r="42973" spans="1:14" x14ac:dyDescent="0.25">
      <c r="A42973">
        <v>516485</v>
      </c>
      <c r="B42973">
        <v>60</v>
      </c>
      <c r="C42973">
        <v>1</v>
      </c>
      <c r="D42973" t="str">
        <f>IF(C42973=0, "Male", "Female")</f>
        <v>Female</v>
      </c>
      <c r="E42973">
        <v>0.5</v>
      </c>
      <c r="F42973">
        <v>6</v>
      </c>
      <c r="G42973" s="1">
        <v>44324</v>
      </c>
      <c r="H42973">
        <v>0.245</v>
      </c>
      <c r="I42973">
        <v>0</v>
      </c>
      <c r="J42973">
        <v>740</v>
      </c>
      <c r="K42973">
        <v>3</v>
      </c>
      <c r="L42973">
        <v>0</v>
      </c>
      <c r="M42973">
        <v>1</v>
      </c>
      <c r="N42973" t="s">
        <v>33</v>
      </c>
    </row>
    <row r="42974" spans="1:14" x14ac:dyDescent="0.25">
      <c r="A42974">
        <v>516582</v>
      </c>
      <c r="B42974">
        <v>52</v>
      </c>
      <c r="C42974">
        <v>1</v>
      </c>
      <c r="D42974" t="str">
        <f>IF(C42974=0, "Male", "Female")</f>
        <v>Female</v>
      </c>
      <c r="E42974">
        <v>5.7</v>
      </c>
      <c r="F42974">
        <v>1</v>
      </c>
      <c r="G42974" s="1">
        <v>44324</v>
      </c>
      <c r="H42974">
        <v>5.7</v>
      </c>
      <c r="I42974">
        <v>0</v>
      </c>
      <c r="J42974">
        <v>214</v>
      </c>
      <c r="K42974">
        <v>0</v>
      </c>
      <c r="L42974">
        <v>0</v>
      </c>
      <c r="M42974">
        <v>0</v>
      </c>
      <c r="N42974" t="s">
        <v>38</v>
      </c>
    </row>
    <row r="42975" spans="1:14" x14ac:dyDescent="0.25">
      <c r="A42975">
        <v>516657</v>
      </c>
      <c r="B42975">
        <v>21</v>
      </c>
      <c r="C42975">
        <v>1</v>
      </c>
      <c r="D42975" t="str">
        <f>IF(C42975=0, "Male", "Female")</f>
        <v>Female</v>
      </c>
      <c r="E42975">
        <v>55.7</v>
      </c>
      <c r="F42975">
        <v>7</v>
      </c>
      <c r="G42975" s="1">
        <v>44324</v>
      </c>
      <c r="H42975">
        <v>8.9120000000000008</v>
      </c>
      <c r="I42975">
        <v>3</v>
      </c>
      <c r="J42975">
        <v>824</v>
      </c>
      <c r="K42975">
        <v>1</v>
      </c>
      <c r="L42975">
        <v>0</v>
      </c>
      <c r="M42975">
        <v>0</v>
      </c>
      <c r="N42975" t="s">
        <v>29</v>
      </c>
    </row>
    <row r="42976" spans="1:14" x14ac:dyDescent="0.25">
      <c r="A42976">
        <v>517165</v>
      </c>
      <c r="B42976">
        <v>50</v>
      </c>
      <c r="C42976">
        <v>1</v>
      </c>
      <c r="D42976" t="str">
        <f>IF(C42976=0, "Male", "Female")</f>
        <v>Female</v>
      </c>
      <c r="E42976">
        <v>53.9</v>
      </c>
      <c r="F42976">
        <v>2</v>
      </c>
      <c r="G42976" s="1">
        <v>44324</v>
      </c>
      <c r="H42976">
        <v>17.248000000000001</v>
      </c>
      <c r="I42976">
        <v>3</v>
      </c>
      <c r="J42976">
        <v>289</v>
      </c>
      <c r="K42976">
        <v>0</v>
      </c>
      <c r="L42976">
        <v>0</v>
      </c>
      <c r="M42976">
        <v>0</v>
      </c>
      <c r="N42976" t="s">
        <v>38</v>
      </c>
    </row>
    <row r="42977" spans="1:14" x14ac:dyDescent="0.25">
      <c r="A42977">
        <v>517239</v>
      </c>
      <c r="B42977">
        <v>61</v>
      </c>
      <c r="C42977">
        <v>0</v>
      </c>
      <c r="D42977" t="str">
        <f>IF(C42977=0, "Male", "Female")</f>
        <v>Male</v>
      </c>
      <c r="E42977">
        <v>44.5</v>
      </c>
      <c r="F42977">
        <v>6</v>
      </c>
      <c r="G42977" s="1">
        <v>44324</v>
      </c>
      <c r="H42977">
        <v>26.7</v>
      </c>
      <c r="I42977">
        <v>0</v>
      </c>
      <c r="J42977">
        <v>238</v>
      </c>
      <c r="K42977">
        <v>0</v>
      </c>
      <c r="L42977">
        <v>0</v>
      </c>
      <c r="M42977">
        <v>0</v>
      </c>
      <c r="N42977" t="s">
        <v>33</v>
      </c>
    </row>
    <row r="42978" spans="1:14" x14ac:dyDescent="0.25">
      <c r="A42978">
        <v>517278</v>
      </c>
      <c r="B42978">
        <v>21</v>
      </c>
      <c r="C42978">
        <v>1</v>
      </c>
      <c r="D42978" t="str">
        <f>IF(C42978=0, "Male", "Female")</f>
        <v>Female</v>
      </c>
      <c r="E42978">
        <v>0.7</v>
      </c>
      <c r="F42978">
        <v>6</v>
      </c>
      <c r="G42978" s="1">
        <v>44324</v>
      </c>
      <c r="H42978">
        <v>0.39900000000000002</v>
      </c>
      <c r="I42978">
        <v>1</v>
      </c>
      <c r="J42978">
        <v>1016</v>
      </c>
      <c r="K42978">
        <v>3</v>
      </c>
      <c r="L42978">
        <v>0</v>
      </c>
      <c r="M42978">
        <v>1</v>
      </c>
      <c r="N42978" t="s">
        <v>29</v>
      </c>
    </row>
    <row r="42979" spans="1:14" x14ac:dyDescent="0.25">
      <c r="A42979">
        <v>517864</v>
      </c>
      <c r="B42979">
        <v>33</v>
      </c>
      <c r="C42979">
        <v>1</v>
      </c>
      <c r="D42979" t="str">
        <f>IF(C42979=0, "Male", "Female")</f>
        <v>Female</v>
      </c>
      <c r="E42979">
        <v>54.7</v>
      </c>
      <c r="F42979">
        <v>4</v>
      </c>
      <c r="G42979" s="1">
        <v>44324</v>
      </c>
      <c r="H42979">
        <v>13.675000000000001</v>
      </c>
      <c r="I42979">
        <v>1</v>
      </c>
      <c r="J42979">
        <v>652</v>
      </c>
      <c r="K42979">
        <v>3</v>
      </c>
      <c r="L42979">
        <v>1</v>
      </c>
      <c r="M42979">
        <v>0</v>
      </c>
      <c r="N42979" t="s">
        <v>32</v>
      </c>
    </row>
    <row r="42980" spans="1:14" x14ac:dyDescent="0.25">
      <c r="A42980">
        <v>518348</v>
      </c>
      <c r="B42980">
        <v>37</v>
      </c>
      <c r="C42980">
        <v>0</v>
      </c>
      <c r="D42980" t="str">
        <f>IF(C42980=0, "Male", "Female")</f>
        <v>Male</v>
      </c>
      <c r="E42980">
        <v>34.6</v>
      </c>
      <c r="F42980">
        <v>4</v>
      </c>
      <c r="G42980" s="1">
        <v>44324</v>
      </c>
      <c r="H42980">
        <v>26.641999999999999</v>
      </c>
      <c r="I42980">
        <v>0</v>
      </c>
      <c r="J42980">
        <v>427</v>
      </c>
      <c r="K42980">
        <v>0</v>
      </c>
      <c r="L42980">
        <v>0</v>
      </c>
      <c r="M42980">
        <v>0</v>
      </c>
      <c r="N42980" t="s">
        <v>35</v>
      </c>
    </row>
    <row r="42981" spans="1:14" x14ac:dyDescent="0.25">
      <c r="A42981">
        <v>518378</v>
      </c>
      <c r="B42981">
        <v>23</v>
      </c>
      <c r="C42981">
        <v>1</v>
      </c>
      <c r="D42981" t="str">
        <f>IF(C42981=0, "Male", "Female")</f>
        <v>Female</v>
      </c>
      <c r="E42981">
        <v>39.5</v>
      </c>
      <c r="F42981">
        <v>5</v>
      </c>
      <c r="G42981" s="1">
        <v>44324</v>
      </c>
      <c r="H42981">
        <v>1.9750000000000001</v>
      </c>
      <c r="I42981">
        <v>1</v>
      </c>
      <c r="J42981">
        <v>277</v>
      </c>
      <c r="K42981">
        <v>1</v>
      </c>
      <c r="L42981">
        <v>0</v>
      </c>
      <c r="M42981">
        <v>0</v>
      </c>
      <c r="N42981" t="s">
        <v>29</v>
      </c>
    </row>
    <row r="42982" spans="1:14" x14ac:dyDescent="0.25">
      <c r="A42982">
        <v>518749</v>
      </c>
      <c r="B42982">
        <v>52</v>
      </c>
      <c r="C42982">
        <v>0</v>
      </c>
      <c r="D42982" t="str">
        <f>IF(C42982=0, "Male", "Female")</f>
        <v>Male</v>
      </c>
      <c r="E42982">
        <v>35.5</v>
      </c>
      <c r="F42982">
        <v>4</v>
      </c>
      <c r="G42982" s="1">
        <v>44324</v>
      </c>
      <c r="H42982">
        <v>28.754999999999999</v>
      </c>
      <c r="I42982">
        <v>1</v>
      </c>
      <c r="J42982">
        <v>975</v>
      </c>
      <c r="K42982">
        <v>2</v>
      </c>
      <c r="L42982">
        <v>0</v>
      </c>
      <c r="M42982">
        <v>0</v>
      </c>
      <c r="N42982" t="s">
        <v>38</v>
      </c>
    </row>
    <row r="42983" spans="1:14" x14ac:dyDescent="0.25">
      <c r="A42983">
        <v>518913</v>
      </c>
      <c r="B42983">
        <v>21</v>
      </c>
      <c r="C42983">
        <v>1</v>
      </c>
      <c r="D42983" t="str">
        <f>IF(C42983=0, "Male", "Female")</f>
        <v>Female</v>
      </c>
      <c r="E42983">
        <v>55.9</v>
      </c>
      <c r="F42983">
        <v>1</v>
      </c>
      <c r="G42983" s="1">
        <v>44324</v>
      </c>
      <c r="H42983">
        <v>55.9</v>
      </c>
      <c r="I42983">
        <v>3</v>
      </c>
      <c r="J42983">
        <v>1040</v>
      </c>
      <c r="K42983">
        <v>0</v>
      </c>
      <c r="L42983">
        <v>1</v>
      </c>
      <c r="M42983">
        <v>0</v>
      </c>
      <c r="N42983" t="s">
        <v>29</v>
      </c>
    </row>
    <row r="42984" spans="1:14" x14ac:dyDescent="0.25">
      <c r="A42984">
        <v>520517</v>
      </c>
      <c r="B42984">
        <v>58</v>
      </c>
      <c r="C42984">
        <v>0</v>
      </c>
      <c r="D42984" t="str">
        <f>IF(C42984=0, "Male", "Female")</f>
        <v>Male</v>
      </c>
      <c r="E42984">
        <v>5.5</v>
      </c>
      <c r="F42984">
        <v>1</v>
      </c>
      <c r="G42984" s="1">
        <v>44324</v>
      </c>
      <c r="H42984">
        <v>5.5</v>
      </c>
      <c r="I42984">
        <v>0</v>
      </c>
      <c r="J42984">
        <v>790</v>
      </c>
      <c r="K42984">
        <v>0</v>
      </c>
      <c r="L42984">
        <v>0</v>
      </c>
      <c r="M42984">
        <v>1</v>
      </c>
      <c r="N42984" t="s">
        <v>31</v>
      </c>
    </row>
    <row r="42985" spans="1:14" x14ac:dyDescent="0.25">
      <c r="A42985">
        <v>520949</v>
      </c>
      <c r="B42985">
        <v>21</v>
      </c>
      <c r="C42985">
        <v>0</v>
      </c>
      <c r="D42985" t="str">
        <f>IF(C42985=0, "Male", "Female")</f>
        <v>Male</v>
      </c>
      <c r="E42985">
        <v>7.1</v>
      </c>
      <c r="F42985">
        <v>5</v>
      </c>
      <c r="G42985" s="1">
        <v>44324</v>
      </c>
      <c r="H42985">
        <v>6.7450000000000001</v>
      </c>
      <c r="I42985">
        <v>1</v>
      </c>
      <c r="J42985">
        <v>382</v>
      </c>
      <c r="K42985">
        <v>0</v>
      </c>
      <c r="L42985">
        <v>0</v>
      </c>
      <c r="M42985">
        <v>0</v>
      </c>
      <c r="N42985" t="s">
        <v>29</v>
      </c>
    </row>
    <row r="42986" spans="1:14" x14ac:dyDescent="0.25">
      <c r="A42986">
        <v>521242</v>
      </c>
      <c r="B42986">
        <v>21</v>
      </c>
      <c r="C42986">
        <v>1</v>
      </c>
      <c r="D42986" t="str">
        <f>IF(C42986=0, "Male", "Female")</f>
        <v>Female</v>
      </c>
      <c r="E42986">
        <v>37.299999999999997</v>
      </c>
      <c r="F42986">
        <v>2</v>
      </c>
      <c r="G42986" s="1">
        <v>44324</v>
      </c>
      <c r="H42986">
        <v>6.3410000000000002</v>
      </c>
      <c r="I42986">
        <v>1</v>
      </c>
      <c r="J42986">
        <v>1079</v>
      </c>
      <c r="K42986">
        <v>0</v>
      </c>
      <c r="L42986">
        <v>1</v>
      </c>
      <c r="M42986">
        <v>0</v>
      </c>
      <c r="N42986" t="s">
        <v>29</v>
      </c>
    </row>
    <row r="42987" spans="1:14" x14ac:dyDescent="0.25">
      <c r="A42987">
        <v>521326</v>
      </c>
      <c r="B42987">
        <v>26</v>
      </c>
      <c r="C42987">
        <v>0</v>
      </c>
      <c r="D42987" t="str">
        <f>IF(C42987=0, "Male", "Female")</f>
        <v>Male</v>
      </c>
      <c r="E42987">
        <v>5.9</v>
      </c>
      <c r="F42987">
        <v>1</v>
      </c>
      <c r="G42987" s="1">
        <v>44324</v>
      </c>
      <c r="H42987">
        <v>5.9</v>
      </c>
      <c r="I42987">
        <v>0</v>
      </c>
      <c r="J42987">
        <v>654</v>
      </c>
      <c r="K42987">
        <v>0</v>
      </c>
      <c r="L42987">
        <v>0</v>
      </c>
      <c r="M42987">
        <v>1</v>
      </c>
      <c r="N42987" t="s">
        <v>30</v>
      </c>
    </row>
    <row r="42988" spans="1:14" x14ac:dyDescent="0.25">
      <c r="A42988">
        <v>521994</v>
      </c>
      <c r="B42988">
        <v>61</v>
      </c>
      <c r="C42988">
        <v>1</v>
      </c>
      <c r="D42988" t="str">
        <f>IF(C42988=0, "Male", "Female")</f>
        <v>Female</v>
      </c>
      <c r="E42988">
        <v>42.3</v>
      </c>
      <c r="F42988">
        <v>1</v>
      </c>
      <c r="G42988" s="1">
        <v>44324</v>
      </c>
      <c r="H42988">
        <v>42.3</v>
      </c>
      <c r="I42988">
        <v>0</v>
      </c>
      <c r="J42988">
        <v>565</v>
      </c>
      <c r="K42988">
        <v>0</v>
      </c>
      <c r="L42988">
        <v>1</v>
      </c>
      <c r="M42988">
        <v>0</v>
      </c>
      <c r="N42988" t="s">
        <v>33</v>
      </c>
    </row>
    <row r="42989" spans="1:14" x14ac:dyDescent="0.25">
      <c r="A42989">
        <v>523150</v>
      </c>
      <c r="B42989">
        <v>58</v>
      </c>
      <c r="C42989">
        <v>0</v>
      </c>
      <c r="D42989" t="str">
        <f>IF(C42989=0, "Male", "Female")</f>
        <v>Male</v>
      </c>
      <c r="E42989">
        <v>32.700000000000003</v>
      </c>
      <c r="F42989">
        <v>2</v>
      </c>
      <c r="G42989" s="1">
        <v>44324</v>
      </c>
      <c r="H42989">
        <v>24.198</v>
      </c>
      <c r="I42989">
        <v>0</v>
      </c>
      <c r="J42989">
        <v>896</v>
      </c>
      <c r="K42989">
        <v>0</v>
      </c>
      <c r="L42989">
        <v>0</v>
      </c>
      <c r="M42989">
        <v>0</v>
      </c>
      <c r="N42989" t="s">
        <v>31</v>
      </c>
    </row>
    <row r="42990" spans="1:14" x14ac:dyDescent="0.25">
      <c r="A42990">
        <v>523823</v>
      </c>
      <c r="B42990">
        <v>53</v>
      </c>
      <c r="C42990">
        <v>0</v>
      </c>
      <c r="D42990" t="str">
        <f>IF(C42990=0, "Male", "Female")</f>
        <v>Male</v>
      </c>
      <c r="E42990">
        <v>56.9</v>
      </c>
      <c r="F42990">
        <v>2</v>
      </c>
      <c r="G42990" s="1">
        <v>44324</v>
      </c>
      <c r="H42990">
        <v>30.725999999999999</v>
      </c>
      <c r="I42990">
        <v>2</v>
      </c>
      <c r="J42990">
        <v>687</v>
      </c>
      <c r="K42990">
        <v>0</v>
      </c>
      <c r="L42990">
        <v>0</v>
      </c>
      <c r="M42990">
        <v>0</v>
      </c>
      <c r="N42990" t="s">
        <v>38</v>
      </c>
    </row>
    <row r="42991" spans="1:14" x14ac:dyDescent="0.25">
      <c r="A42991">
        <v>524501</v>
      </c>
      <c r="B42991">
        <v>21</v>
      </c>
      <c r="C42991">
        <v>1</v>
      </c>
      <c r="D42991" t="str">
        <f>IF(C42991=0, "Male", "Female")</f>
        <v>Female</v>
      </c>
      <c r="E42991">
        <v>25.2</v>
      </c>
      <c r="F42991">
        <v>6</v>
      </c>
      <c r="G42991" s="1">
        <v>44324</v>
      </c>
      <c r="H42991">
        <v>10.584</v>
      </c>
      <c r="I42991">
        <v>1</v>
      </c>
      <c r="J42991">
        <v>1044</v>
      </c>
      <c r="K42991">
        <v>0</v>
      </c>
      <c r="L42991">
        <v>0</v>
      </c>
      <c r="M42991">
        <v>1</v>
      </c>
      <c r="N42991" t="s">
        <v>29</v>
      </c>
    </row>
    <row r="42992" spans="1:14" x14ac:dyDescent="0.25">
      <c r="A42992">
        <v>524561</v>
      </c>
      <c r="B42992">
        <v>62</v>
      </c>
      <c r="C42992">
        <v>1</v>
      </c>
      <c r="D42992" t="str">
        <f>IF(C42992=0, "Male", "Female")</f>
        <v>Female</v>
      </c>
      <c r="E42992">
        <v>31.3</v>
      </c>
      <c r="F42992">
        <v>5</v>
      </c>
      <c r="G42992" s="1">
        <v>44324</v>
      </c>
      <c r="H42992">
        <v>29.109000000000002</v>
      </c>
      <c r="I42992">
        <v>2</v>
      </c>
      <c r="J42992">
        <v>791</v>
      </c>
      <c r="K42992">
        <v>1</v>
      </c>
      <c r="L42992">
        <v>0</v>
      </c>
      <c r="M42992">
        <v>0</v>
      </c>
      <c r="N42992" t="s">
        <v>33</v>
      </c>
    </row>
    <row r="42993" spans="1:14" x14ac:dyDescent="0.25">
      <c r="A42993">
        <v>525115</v>
      </c>
      <c r="B42993">
        <v>50</v>
      </c>
      <c r="C42993">
        <v>1</v>
      </c>
      <c r="D42993" t="str">
        <f>IF(C42993=0, "Male", "Female")</f>
        <v>Female</v>
      </c>
      <c r="E42993">
        <v>31.3</v>
      </c>
      <c r="F42993">
        <v>2</v>
      </c>
      <c r="G42993" s="1">
        <v>44324</v>
      </c>
      <c r="H42993">
        <v>6.5730000000000004</v>
      </c>
      <c r="I42993">
        <v>2</v>
      </c>
      <c r="J42993">
        <v>1064</v>
      </c>
      <c r="K42993">
        <v>2</v>
      </c>
      <c r="L42993">
        <v>1</v>
      </c>
      <c r="M42993">
        <v>0</v>
      </c>
      <c r="N42993" t="s">
        <v>38</v>
      </c>
    </row>
    <row r="42994" spans="1:14" x14ac:dyDescent="0.25">
      <c r="A42994">
        <v>525762</v>
      </c>
      <c r="B42994">
        <v>41</v>
      </c>
      <c r="C42994">
        <v>1</v>
      </c>
      <c r="D42994" t="str">
        <f>IF(C42994=0, "Male", "Female")</f>
        <v>Female</v>
      </c>
      <c r="E42994">
        <v>37.799999999999997</v>
      </c>
      <c r="F42994">
        <v>4</v>
      </c>
      <c r="G42994" s="1">
        <v>44324</v>
      </c>
      <c r="H42994">
        <v>34.398000000000003</v>
      </c>
      <c r="I42994">
        <v>0</v>
      </c>
      <c r="J42994">
        <v>1076</v>
      </c>
      <c r="K42994">
        <v>1</v>
      </c>
      <c r="L42994">
        <v>0</v>
      </c>
      <c r="M42994">
        <v>0</v>
      </c>
      <c r="N42994" t="s">
        <v>34</v>
      </c>
    </row>
    <row r="42995" spans="1:14" x14ac:dyDescent="0.25">
      <c r="A42995">
        <v>525805</v>
      </c>
      <c r="B42995">
        <v>16</v>
      </c>
      <c r="C42995">
        <v>1</v>
      </c>
      <c r="D42995" t="str">
        <f>IF(C42995=0, "Male", "Female")</f>
        <v>Female</v>
      </c>
      <c r="E42995">
        <v>56.1</v>
      </c>
      <c r="F42995">
        <v>4</v>
      </c>
      <c r="G42995" s="1">
        <v>44324</v>
      </c>
      <c r="H42995">
        <v>14.586</v>
      </c>
      <c r="I42995">
        <v>1</v>
      </c>
      <c r="J42995">
        <v>683</v>
      </c>
      <c r="K42995">
        <v>0</v>
      </c>
      <c r="L42995">
        <v>1</v>
      </c>
      <c r="M42995">
        <v>1</v>
      </c>
      <c r="N42995" t="s">
        <v>37</v>
      </c>
    </row>
    <row r="42996" spans="1:14" x14ac:dyDescent="0.25">
      <c r="A42996">
        <v>526048</v>
      </c>
      <c r="B42996">
        <v>19</v>
      </c>
      <c r="C42996">
        <v>1</v>
      </c>
      <c r="D42996" t="str">
        <f>IF(C42996=0, "Male", "Female")</f>
        <v>Female</v>
      </c>
      <c r="E42996">
        <v>36.700000000000003</v>
      </c>
      <c r="F42996">
        <v>4</v>
      </c>
      <c r="G42996" s="1">
        <v>44324</v>
      </c>
      <c r="H42996">
        <v>16.515000000000001</v>
      </c>
      <c r="I42996">
        <v>2</v>
      </c>
      <c r="J42996">
        <v>622</v>
      </c>
      <c r="K42996">
        <v>0</v>
      </c>
      <c r="L42996">
        <v>0</v>
      </c>
      <c r="M42996">
        <v>0</v>
      </c>
      <c r="N42996" t="s">
        <v>29</v>
      </c>
    </row>
    <row r="42997" spans="1:14" x14ac:dyDescent="0.25">
      <c r="A42997">
        <v>526555</v>
      </c>
      <c r="B42997">
        <v>53</v>
      </c>
      <c r="C42997">
        <v>0</v>
      </c>
      <c r="D42997" t="str">
        <f>IF(C42997=0, "Male", "Female")</f>
        <v>Male</v>
      </c>
      <c r="E42997">
        <v>19.100000000000001</v>
      </c>
      <c r="F42997">
        <v>6</v>
      </c>
      <c r="G42997" s="1">
        <v>44324</v>
      </c>
      <c r="H42997">
        <v>15.853</v>
      </c>
      <c r="I42997">
        <v>1</v>
      </c>
      <c r="J42997">
        <v>413</v>
      </c>
      <c r="K42997">
        <v>0</v>
      </c>
      <c r="L42997">
        <v>1</v>
      </c>
      <c r="M42997">
        <v>1</v>
      </c>
      <c r="N42997" t="s">
        <v>38</v>
      </c>
    </row>
    <row r="42998" spans="1:14" x14ac:dyDescent="0.25">
      <c r="A42998">
        <v>526619</v>
      </c>
      <c r="B42998">
        <v>36</v>
      </c>
      <c r="C42998">
        <v>0</v>
      </c>
      <c r="D42998" t="str">
        <f>IF(C42998=0, "Male", "Female")</f>
        <v>Male</v>
      </c>
      <c r="E42998">
        <v>57.9</v>
      </c>
      <c r="F42998">
        <v>3</v>
      </c>
      <c r="G42998" s="1">
        <v>44324</v>
      </c>
      <c r="H42998">
        <v>50.951999999999998</v>
      </c>
      <c r="I42998">
        <v>2</v>
      </c>
      <c r="J42998">
        <v>644</v>
      </c>
      <c r="K42998">
        <v>3</v>
      </c>
      <c r="L42998">
        <v>0</v>
      </c>
      <c r="M42998">
        <v>0</v>
      </c>
      <c r="N42998" t="s">
        <v>35</v>
      </c>
    </row>
    <row r="42999" spans="1:14" x14ac:dyDescent="0.25">
      <c r="A42999">
        <v>527282</v>
      </c>
      <c r="B42999">
        <v>19</v>
      </c>
      <c r="C42999">
        <v>0</v>
      </c>
      <c r="D42999" t="str">
        <f>IF(C42999=0, "Male", "Female")</f>
        <v>Male</v>
      </c>
      <c r="E42999">
        <v>19.2</v>
      </c>
      <c r="F42999">
        <v>2</v>
      </c>
      <c r="G42999" s="1">
        <v>44324</v>
      </c>
      <c r="H42999">
        <v>13.247999999999999</v>
      </c>
      <c r="I42999">
        <v>1</v>
      </c>
      <c r="J42999">
        <v>904</v>
      </c>
      <c r="K42999">
        <v>3</v>
      </c>
      <c r="L42999">
        <v>0</v>
      </c>
      <c r="M42999">
        <v>1</v>
      </c>
      <c r="N42999" t="s">
        <v>29</v>
      </c>
    </row>
    <row r="43000" spans="1:14" x14ac:dyDescent="0.25">
      <c r="A43000">
        <v>528570</v>
      </c>
      <c r="B43000">
        <v>49</v>
      </c>
      <c r="C43000">
        <v>1</v>
      </c>
      <c r="D43000" t="str">
        <f>IF(C43000=0, "Male", "Female")</f>
        <v>Female</v>
      </c>
      <c r="E43000">
        <v>0.7</v>
      </c>
      <c r="F43000">
        <v>7</v>
      </c>
      <c r="G43000" s="1">
        <v>44324</v>
      </c>
      <c r="H43000">
        <v>1.4E-2</v>
      </c>
      <c r="I43000">
        <v>2</v>
      </c>
      <c r="J43000">
        <v>1018</v>
      </c>
      <c r="K43000">
        <v>3</v>
      </c>
      <c r="L43000">
        <v>1</v>
      </c>
      <c r="M43000">
        <v>0</v>
      </c>
      <c r="N43000" t="s">
        <v>36</v>
      </c>
    </row>
    <row r="43001" spans="1:14" x14ac:dyDescent="0.25">
      <c r="A43001">
        <v>528674</v>
      </c>
      <c r="B43001">
        <v>40</v>
      </c>
      <c r="C43001">
        <v>1</v>
      </c>
      <c r="D43001" t="str">
        <f>IF(C43001=0, "Male", "Female")</f>
        <v>Female</v>
      </c>
      <c r="E43001">
        <v>24.9</v>
      </c>
      <c r="F43001">
        <v>7</v>
      </c>
      <c r="G43001" s="1">
        <v>44324</v>
      </c>
      <c r="H43001">
        <v>22.658999999999999</v>
      </c>
      <c r="I43001">
        <v>3</v>
      </c>
      <c r="J43001">
        <v>553</v>
      </c>
      <c r="K43001">
        <v>1</v>
      </c>
      <c r="L43001">
        <v>0</v>
      </c>
      <c r="M43001">
        <v>0</v>
      </c>
      <c r="N43001" t="s">
        <v>34</v>
      </c>
    </row>
    <row r="43002" spans="1:14" x14ac:dyDescent="0.25">
      <c r="A43002">
        <v>528857</v>
      </c>
      <c r="B43002">
        <v>36</v>
      </c>
      <c r="C43002">
        <v>0</v>
      </c>
      <c r="D43002" t="str">
        <f>IF(C43002=0, "Male", "Female")</f>
        <v>Male</v>
      </c>
      <c r="E43002">
        <v>30.3</v>
      </c>
      <c r="F43002">
        <v>2</v>
      </c>
      <c r="G43002" s="1">
        <v>44324</v>
      </c>
      <c r="H43002">
        <v>23.937000000000001</v>
      </c>
      <c r="I43002">
        <v>1</v>
      </c>
      <c r="J43002">
        <v>145</v>
      </c>
      <c r="K43002">
        <v>1</v>
      </c>
      <c r="L43002">
        <v>0</v>
      </c>
      <c r="M43002">
        <v>1</v>
      </c>
      <c r="N43002" t="s">
        <v>35</v>
      </c>
    </row>
    <row r="43003" spans="1:14" x14ac:dyDescent="0.25">
      <c r="A43003">
        <v>529028</v>
      </c>
      <c r="B43003">
        <v>38</v>
      </c>
      <c r="C43003">
        <v>1</v>
      </c>
      <c r="D43003" t="str">
        <f>IF(C43003=0, "Male", "Female")</f>
        <v>Female</v>
      </c>
      <c r="E43003">
        <v>31.9</v>
      </c>
      <c r="F43003">
        <v>5</v>
      </c>
      <c r="G43003" s="1">
        <v>44324</v>
      </c>
      <c r="H43003">
        <v>29.029</v>
      </c>
      <c r="I43003">
        <v>0</v>
      </c>
      <c r="J43003">
        <v>526</v>
      </c>
      <c r="K43003">
        <v>0</v>
      </c>
      <c r="L43003">
        <v>0</v>
      </c>
      <c r="M43003">
        <v>1</v>
      </c>
      <c r="N43003" t="s">
        <v>35</v>
      </c>
    </row>
    <row r="43004" spans="1:14" x14ac:dyDescent="0.25">
      <c r="A43004">
        <v>529345</v>
      </c>
      <c r="B43004">
        <v>37</v>
      </c>
      <c r="C43004">
        <v>1</v>
      </c>
      <c r="D43004" t="str">
        <f>IF(C43004=0, "Male", "Female")</f>
        <v>Female</v>
      </c>
      <c r="E43004">
        <v>51.9</v>
      </c>
      <c r="F43004">
        <v>4</v>
      </c>
      <c r="G43004" s="1">
        <v>44324</v>
      </c>
      <c r="H43004">
        <v>5.19</v>
      </c>
      <c r="I43004">
        <v>0</v>
      </c>
      <c r="J43004">
        <v>713</v>
      </c>
      <c r="K43004">
        <v>1</v>
      </c>
      <c r="L43004">
        <v>0</v>
      </c>
      <c r="M43004">
        <v>1</v>
      </c>
      <c r="N43004" t="s">
        <v>35</v>
      </c>
    </row>
    <row r="43005" spans="1:14" x14ac:dyDescent="0.25">
      <c r="A43005">
        <v>531209</v>
      </c>
      <c r="B43005">
        <v>60</v>
      </c>
      <c r="C43005">
        <v>1</v>
      </c>
      <c r="D43005" t="str">
        <f>IF(C43005=0, "Male", "Female")</f>
        <v>Female</v>
      </c>
      <c r="E43005">
        <v>53.3</v>
      </c>
      <c r="F43005">
        <v>5</v>
      </c>
      <c r="G43005" s="1">
        <v>44324</v>
      </c>
      <c r="H43005">
        <v>42.106999999999999</v>
      </c>
      <c r="I43005">
        <v>0</v>
      </c>
      <c r="J43005">
        <v>953</v>
      </c>
      <c r="K43005">
        <v>3</v>
      </c>
      <c r="L43005">
        <v>1</v>
      </c>
      <c r="M43005">
        <v>1</v>
      </c>
      <c r="N43005" t="s">
        <v>33</v>
      </c>
    </row>
    <row r="43006" spans="1:14" x14ac:dyDescent="0.25">
      <c r="A43006">
        <v>531280</v>
      </c>
      <c r="B43006">
        <v>38</v>
      </c>
      <c r="C43006">
        <v>1</v>
      </c>
      <c r="D43006" t="str">
        <f>IF(C43006=0, "Male", "Female")</f>
        <v>Female</v>
      </c>
      <c r="E43006">
        <v>36.299999999999997</v>
      </c>
      <c r="F43006">
        <v>5</v>
      </c>
      <c r="G43006" s="1">
        <v>44324</v>
      </c>
      <c r="H43006">
        <v>6.5339999999999998</v>
      </c>
      <c r="I43006">
        <v>0</v>
      </c>
      <c r="J43006">
        <v>818</v>
      </c>
      <c r="K43006">
        <v>2</v>
      </c>
      <c r="L43006">
        <v>0</v>
      </c>
      <c r="M43006">
        <v>1</v>
      </c>
      <c r="N43006" t="s">
        <v>35</v>
      </c>
    </row>
    <row r="43007" spans="1:14" x14ac:dyDescent="0.25">
      <c r="A43007">
        <v>531737</v>
      </c>
      <c r="B43007">
        <v>41</v>
      </c>
      <c r="C43007">
        <v>0</v>
      </c>
      <c r="D43007" t="str">
        <f>IF(C43007=0, "Male", "Female")</f>
        <v>Male</v>
      </c>
      <c r="E43007">
        <v>17.100000000000001</v>
      </c>
      <c r="F43007">
        <v>1</v>
      </c>
      <c r="G43007" s="1">
        <v>44324</v>
      </c>
      <c r="H43007">
        <v>17.100000000000001</v>
      </c>
      <c r="I43007">
        <v>3</v>
      </c>
      <c r="J43007">
        <v>912</v>
      </c>
      <c r="K43007">
        <v>0</v>
      </c>
      <c r="L43007">
        <v>0</v>
      </c>
      <c r="M43007">
        <v>0</v>
      </c>
      <c r="N43007" t="s">
        <v>34</v>
      </c>
    </row>
    <row r="43008" spans="1:14" x14ac:dyDescent="0.25">
      <c r="A43008">
        <v>532045</v>
      </c>
      <c r="B43008">
        <v>56</v>
      </c>
      <c r="C43008">
        <v>1</v>
      </c>
      <c r="D43008" t="str">
        <f>IF(C43008=0, "Male", "Female")</f>
        <v>Female</v>
      </c>
      <c r="E43008">
        <v>6.8</v>
      </c>
      <c r="F43008">
        <v>6</v>
      </c>
      <c r="G43008" s="1">
        <v>44324</v>
      </c>
      <c r="H43008">
        <v>6.12</v>
      </c>
      <c r="I43008">
        <v>2</v>
      </c>
      <c r="J43008">
        <v>1005</v>
      </c>
      <c r="K43008">
        <v>0</v>
      </c>
      <c r="L43008">
        <v>0</v>
      </c>
      <c r="M43008">
        <v>0</v>
      </c>
      <c r="N43008" t="s">
        <v>31</v>
      </c>
    </row>
    <row r="43009" spans="1:14" x14ac:dyDescent="0.25">
      <c r="A43009">
        <v>532393</v>
      </c>
      <c r="B43009">
        <v>30</v>
      </c>
      <c r="C43009">
        <v>1</v>
      </c>
      <c r="D43009" t="str">
        <f>IF(C43009=0, "Male", "Female")</f>
        <v>Female</v>
      </c>
      <c r="E43009">
        <v>26.1</v>
      </c>
      <c r="F43009">
        <v>6</v>
      </c>
      <c r="G43009" s="1">
        <v>44324</v>
      </c>
      <c r="H43009">
        <v>21.923999999999999</v>
      </c>
      <c r="I43009">
        <v>3</v>
      </c>
      <c r="J43009">
        <v>1057</v>
      </c>
      <c r="K43009">
        <v>0</v>
      </c>
      <c r="L43009">
        <v>0</v>
      </c>
      <c r="M43009">
        <v>0</v>
      </c>
      <c r="N43009" t="s">
        <v>32</v>
      </c>
    </row>
    <row r="43010" spans="1:14" x14ac:dyDescent="0.25">
      <c r="A43010">
        <v>532804</v>
      </c>
      <c r="B43010">
        <v>57</v>
      </c>
      <c r="C43010">
        <v>1</v>
      </c>
      <c r="D43010" t="str">
        <f>IF(C43010=0, "Male", "Female")</f>
        <v>Female</v>
      </c>
      <c r="E43010">
        <v>37.9</v>
      </c>
      <c r="F43010">
        <v>4</v>
      </c>
      <c r="G43010" s="1">
        <v>44324</v>
      </c>
      <c r="H43010">
        <v>18.95</v>
      </c>
      <c r="I43010">
        <v>0</v>
      </c>
      <c r="J43010">
        <v>284</v>
      </c>
      <c r="K43010">
        <v>0</v>
      </c>
      <c r="L43010">
        <v>0</v>
      </c>
      <c r="M43010">
        <v>0</v>
      </c>
      <c r="N43010" t="s">
        <v>31</v>
      </c>
    </row>
    <row r="43011" spans="1:14" x14ac:dyDescent="0.25">
      <c r="A43011">
        <v>533837</v>
      </c>
      <c r="B43011">
        <v>59</v>
      </c>
      <c r="C43011">
        <v>1</v>
      </c>
      <c r="D43011" t="str">
        <f>IF(C43011=0, "Male", "Female")</f>
        <v>Female</v>
      </c>
      <c r="E43011">
        <v>33.1</v>
      </c>
      <c r="F43011">
        <v>3</v>
      </c>
      <c r="G43011" s="1">
        <v>44324</v>
      </c>
      <c r="H43011">
        <v>24.494</v>
      </c>
      <c r="I43011">
        <v>2</v>
      </c>
      <c r="J43011">
        <v>745</v>
      </c>
      <c r="K43011">
        <v>0</v>
      </c>
      <c r="L43011">
        <v>0</v>
      </c>
      <c r="M43011">
        <v>0</v>
      </c>
      <c r="N43011" t="s">
        <v>31</v>
      </c>
    </row>
    <row r="43012" spans="1:14" x14ac:dyDescent="0.25">
      <c r="A43012">
        <v>533998</v>
      </c>
      <c r="B43012">
        <v>57</v>
      </c>
      <c r="C43012">
        <v>1</v>
      </c>
      <c r="D43012" t="str">
        <f>IF(C43012=0, "Male", "Female")</f>
        <v>Female</v>
      </c>
      <c r="E43012">
        <v>39.299999999999997</v>
      </c>
      <c r="F43012">
        <v>6</v>
      </c>
      <c r="G43012" s="1">
        <v>44324</v>
      </c>
      <c r="H43012">
        <v>12.968999999999999</v>
      </c>
      <c r="I43012">
        <v>1</v>
      </c>
      <c r="J43012">
        <v>598</v>
      </c>
      <c r="K43012">
        <v>0</v>
      </c>
      <c r="L43012">
        <v>0</v>
      </c>
      <c r="M43012">
        <v>0</v>
      </c>
      <c r="N43012" t="s">
        <v>31</v>
      </c>
    </row>
    <row r="43013" spans="1:14" x14ac:dyDescent="0.25">
      <c r="A43013">
        <v>534189</v>
      </c>
      <c r="B43013">
        <v>27</v>
      </c>
      <c r="C43013">
        <v>1</v>
      </c>
      <c r="D43013" t="str">
        <f>IF(C43013=0, "Male", "Female")</f>
        <v>Female</v>
      </c>
      <c r="E43013">
        <v>16.399999999999999</v>
      </c>
      <c r="F43013">
        <v>1</v>
      </c>
      <c r="G43013" s="1">
        <v>44324</v>
      </c>
      <c r="H43013">
        <v>16.399999999999999</v>
      </c>
      <c r="I43013">
        <v>0</v>
      </c>
      <c r="J43013">
        <v>339</v>
      </c>
      <c r="K43013">
        <v>1</v>
      </c>
      <c r="L43013">
        <v>0</v>
      </c>
      <c r="M43013">
        <v>0</v>
      </c>
      <c r="N43013" t="s">
        <v>30</v>
      </c>
    </row>
    <row r="43014" spans="1:14" x14ac:dyDescent="0.25">
      <c r="A43014">
        <v>534914</v>
      </c>
      <c r="B43014">
        <v>26</v>
      </c>
      <c r="C43014">
        <v>1</v>
      </c>
      <c r="D43014" t="str">
        <f>IF(C43014=0, "Male", "Female")</f>
        <v>Female</v>
      </c>
      <c r="E43014">
        <v>41.7</v>
      </c>
      <c r="F43014">
        <v>2</v>
      </c>
      <c r="G43014" s="1">
        <v>44324</v>
      </c>
      <c r="H43014">
        <v>4.5869999999999997</v>
      </c>
      <c r="I43014">
        <v>3</v>
      </c>
      <c r="J43014">
        <v>895</v>
      </c>
      <c r="K43014">
        <v>0</v>
      </c>
      <c r="L43014">
        <v>0</v>
      </c>
      <c r="M43014">
        <v>0</v>
      </c>
      <c r="N43014" t="s">
        <v>30</v>
      </c>
    </row>
    <row r="43015" spans="1:14" x14ac:dyDescent="0.25">
      <c r="A43015">
        <v>536442</v>
      </c>
      <c r="B43015">
        <v>34</v>
      </c>
      <c r="C43015">
        <v>0</v>
      </c>
      <c r="D43015" t="str">
        <f>IF(C43015=0, "Male", "Female")</f>
        <v>Male</v>
      </c>
      <c r="E43015">
        <v>29.9</v>
      </c>
      <c r="F43015">
        <v>1</v>
      </c>
      <c r="G43015" s="1">
        <v>44324</v>
      </c>
      <c r="H43015">
        <v>29.9</v>
      </c>
      <c r="I43015">
        <v>0</v>
      </c>
      <c r="J43015">
        <v>132</v>
      </c>
      <c r="K43015">
        <v>0</v>
      </c>
      <c r="L43015">
        <v>0</v>
      </c>
      <c r="M43015">
        <v>1</v>
      </c>
      <c r="N43015" t="s">
        <v>32</v>
      </c>
    </row>
    <row r="43016" spans="1:14" x14ac:dyDescent="0.25">
      <c r="A43016">
        <v>537516</v>
      </c>
      <c r="B43016">
        <v>61</v>
      </c>
      <c r="C43016">
        <v>1</v>
      </c>
      <c r="D43016" t="str">
        <f>IF(C43016=0, "Male", "Female")</f>
        <v>Female</v>
      </c>
      <c r="E43016">
        <v>49.7</v>
      </c>
      <c r="F43016">
        <v>3</v>
      </c>
      <c r="G43016" s="1">
        <v>44324</v>
      </c>
      <c r="H43016">
        <v>9.4429999999999996</v>
      </c>
      <c r="I43016">
        <v>1</v>
      </c>
      <c r="J43016">
        <v>726</v>
      </c>
      <c r="K43016">
        <v>0</v>
      </c>
      <c r="L43016">
        <v>0</v>
      </c>
      <c r="M43016">
        <v>0</v>
      </c>
      <c r="N43016" t="s">
        <v>33</v>
      </c>
    </row>
    <row r="43017" spans="1:14" x14ac:dyDescent="0.25">
      <c r="A43017">
        <v>537914</v>
      </c>
      <c r="B43017">
        <v>16</v>
      </c>
      <c r="C43017">
        <v>1</v>
      </c>
      <c r="D43017" t="str">
        <f>IF(C43017=0, "Male", "Female")</f>
        <v>Female</v>
      </c>
      <c r="E43017">
        <v>8.6</v>
      </c>
      <c r="F43017">
        <v>5</v>
      </c>
      <c r="G43017" s="1">
        <v>44324</v>
      </c>
      <c r="H43017">
        <v>6.45</v>
      </c>
      <c r="I43017">
        <v>0</v>
      </c>
      <c r="J43017">
        <v>887</v>
      </c>
      <c r="K43017">
        <v>0</v>
      </c>
      <c r="L43017">
        <v>0</v>
      </c>
      <c r="M43017">
        <v>0</v>
      </c>
      <c r="N43017" t="s">
        <v>37</v>
      </c>
    </row>
    <row r="43018" spans="1:14" x14ac:dyDescent="0.25">
      <c r="A43018">
        <v>538191</v>
      </c>
      <c r="B43018">
        <v>31</v>
      </c>
      <c r="C43018">
        <v>1</v>
      </c>
      <c r="D43018" t="str">
        <f>IF(C43018=0, "Male", "Female")</f>
        <v>Female</v>
      </c>
      <c r="E43018">
        <v>2.9</v>
      </c>
      <c r="F43018">
        <v>1</v>
      </c>
      <c r="G43018" s="1">
        <v>44324</v>
      </c>
      <c r="H43018">
        <v>2.9</v>
      </c>
      <c r="I43018">
        <v>0</v>
      </c>
      <c r="J43018">
        <v>298</v>
      </c>
      <c r="K43018">
        <v>1</v>
      </c>
      <c r="L43018">
        <v>0</v>
      </c>
      <c r="M43018">
        <v>0</v>
      </c>
      <c r="N43018" t="s">
        <v>32</v>
      </c>
    </row>
    <row r="43019" spans="1:14" x14ac:dyDescent="0.25">
      <c r="A43019">
        <v>538640</v>
      </c>
      <c r="B43019">
        <v>19</v>
      </c>
      <c r="C43019">
        <v>1</v>
      </c>
      <c r="D43019" t="str">
        <f>IF(C43019=0, "Male", "Female")</f>
        <v>Female</v>
      </c>
      <c r="E43019">
        <v>24.4</v>
      </c>
      <c r="F43019">
        <v>6</v>
      </c>
      <c r="G43019" s="1">
        <v>44324</v>
      </c>
      <c r="H43019">
        <v>17.568000000000001</v>
      </c>
      <c r="I43019">
        <v>0</v>
      </c>
      <c r="J43019">
        <v>843</v>
      </c>
      <c r="K43019">
        <v>0</v>
      </c>
      <c r="L43019">
        <v>0</v>
      </c>
      <c r="M43019">
        <v>1</v>
      </c>
      <c r="N43019" t="s">
        <v>29</v>
      </c>
    </row>
    <row r="43020" spans="1:14" x14ac:dyDescent="0.25">
      <c r="A43020">
        <v>538889</v>
      </c>
      <c r="B43020">
        <v>19</v>
      </c>
      <c r="C43020">
        <v>0</v>
      </c>
      <c r="D43020" t="str">
        <f>IF(C43020=0, "Male", "Female")</f>
        <v>Male</v>
      </c>
      <c r="E43020">
        <v>12.9</v>
      </c>
      <c r="F43020">
        <v>1</v>
      </c>
      <c r="G43020" s="1">
        <v>44324</v>
      </c>
      <c r="H43020">
        <v>12.9</v>
      </c>
      <c r="I43020">
        <v>3</v>
      </c>
      <c r="J43020">
        <v>844</v>
      </c>
      <c r="K43020">
        <v>0</v>
      </c>
      <c r="L43020">
        <v>0</v>
      </c>
      <c r="M43020">
        <v>0</v>
      </c>
      <c r="N43020" t="s">
        <v>29</v>
      </c>
    </row>
    <row r="43021" spans="1:14" x14ac:dyDescent="0.25">
      <c r="A43021">
        <v>538920</v>
      </c>
      <c r="B43021">
        <v>42</v>
      </c>
      <c r="C43021">
        <v>0</v>
      </c>
      <c r="D43021" t="str">
        <f>IF(C43021=0, "Male", "Female")</f>
        <v>Male</v>
      </c>
      <c r="E43021">
        <v>15.3</v>
      </c>
      <c r="F43021">
        <v>5</v>
      </c>
      <c r="G43021" s="1">
        <v>44324</v>
      </c>
      <c r="H43021">
        <v>10.404</v>
      </c>
      <c r="I43021">
        <v>2</v>
      </c>
      <c r="J43021">
        <v>321</v>
      </c>
      <c r="K43021">
        <v>2</v>
      </c>
      <c r="L43021">
        <v>0</v>
      </c>
      <c r="M43021">
        <v>0</v>
      </c>
      <c r="N43021" t="s">
        <v>34</v>
      </c>
    </row>
    <row r="43022" spans="1:14" x14ac:dyDescent="0.25">
      <c r="A43022">
        <v>539711</v>
      </c>
      <c r="B43022">
        <v>23</v>
      </c>
      <c r="C43022">
        <v>1</v>
      </c>
      <c r="D43022" t="str">
        <f>IF(C43022=0, "Male", "Female")</f>
        <v>Female</v>
      </c>
      <c r="E43022">
        <v>36.700000000000003</v>
      </c>
      <c r="F43022">
        <v>4</v>
      </c>
      <c r="G43022" s="1">
        <v>44324</v>
      </c>
      <c r="H43022">
        <v>29.36</v>
      </c>
      <c r="I43022">
        <v>1</v>
      </c>
      <c r="J43022">
        <v>479</v>
      </c>
      <c r="K43022">
        <v>0</v>
      </c>
      <c r="L43022">
        <v>1</v>
      </c>
      <c r="M43022">
        <v>0</v>
      </c>
      <c r="N43022" t="s">
        <v>29</v>
      </c>
    </row>
    <row r="43023" spans="1:14" x14ac:dyDescent="0.25">
      <c r="A43023">
        <v>539740</v>
      </c>
      <c r="B43023">
        <v>61</v>
      </c>
      <c r="C43023">
        <v>1</v>
      </c>
      <c r="D43023" t="str">
        <f>IF(C43023=0, "Male", "Female")</f>
        <v>Female</v>
      </c>
      <c r="E43023">
        <v>9</v>
      </c>
      <c r="F43023">
        <v>5</v>
      </c>
      <c r="G43023" s="1">
        <v>44324</v>
      </c>
      <c r="H43023">
        <v>3.51</v>
      </c>
      <c r="I43023">
        <v>2</v>
      </c>
      <c r="J43023">
        <v>1031</v>
      </c>
      <c r="K43023">
        <v>0</v>
      </c>
      <c r="L43023">
        <v>0</v>
      </c>
      <c r="M43023">
        <v>0</v>
      </c>
      <c r="N43023" t="s">
        <v>33</v>
      </c>
    </row>
    <row r="43024" spans="1:14" x14ac:dyDescent="0.25">
      <c r="A43024">
        <v>540157</v>
      </c>
      <c r="B43024">
        <v>34</v>
      </c>
      <c r="C43024">
        <v>0</v>
      </c>
      <c r="D43024" t="str">
        <f>IF(C43024=0, "Male", "Female")</f>
        <v>Male</v>
      </c>
      <c r="E43024">
        <v>6.7</v>
      </c>
      <c r="F43024">
        <v>5</v>
      </c>
      <c r="G43024" s="1">
        <v>44324</v>
      </c>
      <c r="H43024">
        <v>4.0199999999999996</v>
      </c>
      <c r="I43024">
        <v>0</v>
      </c>
      <c r="J43024">
        <v>1006</v>
      </c>
      <c r="K43024">
        <v>0</v>
      </c>
      <c r="L43024">
        <v>1</v>
      </c>
      <c r="M43024">
        <v>1</v>
      </c>
      <c r="N43024" t="s">
        <v>32</v>
      </c>
    </row>
    <row r="43025" spans="1:14" x14ac:dyDescent="0.25">
      <c r="A43025">
        <v>540536</v>
      </c>
      <c r="B43025">
        <v>48</v>
      </c>
      <c r="C43025">
        <v>1</v>
      </c>
      <c r="D43025" t="str">
        <f>IF(C43025=0, "Male", "Female")</f>
        <v>Female</v>
      </c>
      <c r="E43025">
        <v>36.700000000000003</v>
      </c>
      <c r="F43025">
        <v>2</v>
      </c>
      <c r="G43025" s="1">
        <v>44324</v>
      </c>
      <c r="H43025">
        <v>0.36699999999999999</v>
      </c>
      <c r="I43025">
        <v>1</v>
      </c>
      <c r="J43025">
        <v>162</v>
      </c>
      <c r="K43025">
        <v>0</v>
      </c>
      <c r="L43025">
        <v>0</v>
      </c>
      <c r="M43025">
        <v>0</v>
      </c>
      <c r="N43025" t="s">
        <v>36</v>
      </c>
    </row>
    <row r="43026" spans="1:14" x14ac:dyDescent="0.25">
      <c r="A43026">
        <v>540575</v>
      </c>
      <c r="B43026">
        <v>28</v>
      </c>
      <c r="C43026">
        <v>0</v>
      </c>
      <c r="D43026" t="str">
        <f>IF(C43026=0, "Male", "Female")</f>
        <v>Male</v>
      </c>
      <c r="E43026">
        <v>34.700000000000003</v>
      </c>
      <c r="F43026">
        <v>5</v>
      </c>
      <c r="G43026" s="1">
        <v>44324</v>
      </c>
      <c r="H43026">
        <v>10.41</v>
      </c>
      <c r="I43026">
        <v>3</v>
      </c>
      <c r="J43026">
        <v>787</v>
      </c>
      <c r="K43026">
        <v>0</v>
      </c>
      <c r="L43026">
        <v>0</v>
      </c>
      <c r="M43026">
        <v>1</v>
      </c>
      <c r="N43026" t="s">
        <v>30</v>
      </c>
    </row>
    <row r="43027" spans="1:14" x14ac:dyDescent="0.25">
      <c r="A43027">
        <v>541876</v>
      </c>
      <c r="B43027">
        <v>59</v>
      </c>
      <c r="C43027">
        <v>1</v>
      </c>
      <c r="D43027" t="str">
        <f>IF(C43027=0, "Male", "Female")</f>
        <v>Female</v>
      </c>
      <c r="E43027">
        <v>16.600000000000001</v>
      </c>
      <c r="F43027">
        <v>1</v>
      </c>
      <c r="G43027" s="1">
        <v>44324</v>
      </c>
      <c r="H43027">
        <v>16.600000000000001</v>
      </c>
      <c r="I43027">
        <v>0</v>
      </c>
      <c r="J43027">
        <v>507</v>
      </c>
      <c r="K43027">
        <v>0</v>
      </c>
      <c r="L43027">
        <v>0</v>
      </c>
      <c r="M43027">
        <v>0</v>
      </c>
      <c r="N43027" t="s">
        <v>31</v>
      </c>
    </row>
    <row r="43028" spans="1:14" x14ac:dyDescent="0.25">
      <c r="A43028">
        <v>541881</v>
      </c>
      <c r="B43028">
        <v>27</v>
      </c>
      <c r="C43028">
        <v>0</v>
      </c>
      <c r="D43028" t="str">
        <f>IF(C43028=0, "Male", "Female")</f>
        <v>Male</v>
      </c>
      <c r="E43028">
        <v>37.200000000000003</v>
      </c>
      <c r="F43028">
        <v>4</v>
      </c>
      <c r="G43028" s="1">
        <v>44324</v>
      </c>
      <c r="H43028">
        <v>22.692</v>
      </c>
      <c r="I43028">
        <v>0</v>
      </c>
      <c r="J43028">
        <v>1037</v>
      </c>
      <c r="K43028">
        <v>2</v>
      </c>
      <c r="L43028">
        <v>0</v>
      </c>
      <c r="M43028">
        <v>1</v>
      </c>
      <c r="N43028" t="s">
        <v>30</v>
      </c>
    </row>
    <row r="43029" spans="1:14" x14ac:dyDescent="0.25">
      <c r="A43029">
        <v>542314</v>
      </c>
      <c r="B43029">
        <v>41</v>
      </c>
      <c r="C43029">
        <v>0</v>
      </c>
      <c r="D43029" t="str">
        <f>IF(C43029=0, "Male", "Female")</f>
        <v>Male</v>
      </c>
      <c r="E43029">
        <v>42.9</v>
      </c>
      <c r="F43029">
        <v>5</v>
      </c>
      <c r="G43029" s="1">
        <v>44324</v>
      </c>
      <c r="H43029">
        <v>35.177999999999997</v>
      </c>
      <c r="I43029">
        <v>1</v>
      </c>
      <c r="J43029">
        <v>342</v>
      </c>
      <c r="K43029">
        <v>0</v>
      </c>
      <c r="L43029">
        <v>0</v>
      </c>
      <c r="M43029">
        <v>0</v>
      </c>
      <c r="N43029" t="s">
        <v>34</v>
      </c>
    </row>
    <row r="43030" spans="1:14" x14ac:dyDescent="0.25">
      <c r="A43030">
        <v>542460</v>
      </c>
      <c r="B43030">
        <v>17</v>
      </c>
      <c r="C43030">
        <v>1</v>
      </c>
      <c r="D43030" t="str">
        <f>IF(C43030=0, "Male", "Female")</f>
        <v>Female</v>
      </c>
      <c r="E43030">
        <v>21.4</v>
      </c>
      <c r="F43030">
        <v>3</v>
      </c>
      <c r="G43030" s="1">
        <v>44324</v>
      </c>
      <c r="H43030">
        <v>12.625999999999999</v>
      </c>
      <c r="I43030">
        <v>3</v>
      </c>
      <c r="J43030">
        <v>272</v>
      </c>
      <c r="K43030">
        <v>0</v>
      </c>
      <c r="L43030">
        <v>0</v>
      </c>
      <c r="M43030">
        <v>0</v>
      </c>
      <c r="N43030" t="s">
        <v>37</v>
      </c>
    </row>
    <row r="43031" spans="1:14" x14ac:dyDescent="0.25">
      <c r="A43031">
        <v>542533</v>
      </c>
      <c r="B43031">
        <v>63</v>
      </c>
      <c r="C43031">
        <v>1</v>
      </c>
      <c r="D43031" t="str">
        <f>IF(C43031=0, "Male", "Female")</f>
        <v>Female</v>
      </c>
      <c r="E43031">
        <v>24.1</v>
      </c>
      <c r="F43031">
        <v>3</v>
      </c>
      <c r="G43031" s="1">
        <v>44324</v>
      </c>
      <c r="H43031">
        <v>11.327</v>
      </c>
      <c r="I43031">
        <v>0</v>
      </c>
      <c r="J43031">
        <v>486</v>
      </c>
      <c r="K43031">
        <v>0</v>
      </c>
      <c r="L43031">
        <v>0</v>
      </c>
      <c r="M43031">
        <v>1</v>
      </c>
      <c r="N43031" t="s">
        <v>33</v>
      </c>
    </row>
    <row r="43032" spans="1:14" x14ac:dyDescent="0.25">
      <c r="A43032">
        <v>542860</v>
      </c>
      <c r="B43032">
        <v>35</v>
      </c>
      <c r="C43032">
        <v>0</v>
      </c>
      <c r="D43032" t="str">
        <f>IF(C43032=0, "Male", "Female")</f>
        <v>Male</v>
      </c>
      <c r="E43032">
        <v>25.7</v>
      </c>
      <c r="F43032">
        <v>1</v>
      </c>
      <c r="G43032" s="1">
        <v>44324</v>
      </c>
      <c r="H43032">
        <v>25.7</v>
      </c>
      <c r="I43032">
        <v>1</v>
      </c>
      <c r="J43032">
        <v>663</v>
      </c>
      <c r="K43032">
        <v>0</v>
      </c>
      <c r="L43032">
        <v>0</v>
      </c>
      <c r="M43032">
        <v>0</v>
      </c>
      <c r="N43032" t="s">
        <v>35</v>
      </c>
    </row>
    <row r="43033" spans="1:14" x14ac:dyDescent="0.25">
      <c r="A43033">
        <v>542877</v>
      </c>
      <c r="B43033">
        <v>21</v>
      </c>
      <c r="C43033">
        <v>1</v>
      </c>
      <c r="D43033" t="str">
        <f>IF(C43033=0, "Male", "Female")</f>
        <v>Female</v>
      </c>
      <c r="E43033">
        <v>20.8</v>
      </c>
      <c r="F43033">
        <v>1</v>
      </c>
      <c r="G43033" s="1">
        <v>44324</v>
      </c>
      <c r="H43033">
        <v>20.8</v>
      </c>
      <c r="I43033">
        <v>1</v>
      </c>
      <c r="J43033">
        <v>744</v>
      </c>
      <c r="K43033">
        <v>3</v>
      </c>
      <c r="L43033">
        <v>0</v>
      </c>
      <c r="M43033">
        <v>0</v>
      </c>
      <c r="N43033" t="s">
        <v>29</v>
      </c>
    </row>
    <row r="43034" spans="1:14" x14ac:dyDescent="0.25">
      <c r="A43034">
        <v>543073</v>
      </c>
      <c r="B43034">
        <v>28</v>
      </c>
      <c r="C43034">
        <v>0</v>
      </c>
      <c r="D43034" t="str">
        <f>IF(C43034=0, "Male", "Female")</f>
        <v>Male</v>
      </c>
      <c r="E43034">
        <v>34.9</v>
      </c>
      <c r="F43034">
        <v>3</v>
      </c>
      <c r="G43034" s="1">
        <v>44324</v>
      </c>
      <c r="H43034">
        <v>16.751999999999999</v>
      </c>
      <c r="I43034">
        <v>2</v>
      </c>
      <c r="J43034">
        <v>980</v>
      </c>
      <c r="K43034">
        <v>1</v>
      </c>
      <c r="L43034">
        <v>0</v>
      </c>
      <c r="M43034">
        <v>0</v>
      </c>
      <c r="N43034" t="s">
        <v>30</v>
      </c>
    </row>
    <row r="43035" spans="1:14" x14ac:dyDescent="0.25">
      <c r="A43035">
        <v>543236</v>
      </c>
      <c r="B43035">
        <v>30</v>
      </c>
      <c r="C43035">
        <v>0</v>
      </c>
      <c r="D43035" t="str">
        <f>IF(C43035=0, "Male", "Female")</f>
        <v>Male</v>
      </c>
      <c r="E43035">
        <v>34.700000000000003</v>
      </c>
      <c r="F43035">
        <v>3</v>
      </c>
      <c r="G43035" s="1">
        <v>44324</v>
      </c>
      <c r="H43035">
        <v>20.82</v>
      </c>
      <c r="I43035">
        <v>1</v>
      </c>
      <c r="J43035">
        <v>707</v>
      </c>
      <c r="K43035">
        <v>0</v>
      </c>
      <c r="L43035">
        <v>0</v>
      </c>
      <c r="M43035">
        <v>0</v>
      </c>
      <c r="N43035" t="s">
        <v>32</v>
      </c>
    </row>
    <row r="43036" spans="1:14" x14ac:dyDescent="0.25">
      <c r="A43036">
        <v>543556</v>
      </c>
      <c r="B43036">
        <v>31</v>
      </c>
      <c r="C43036">
        <v>1</v>
      </c>
      <c r="D43036" t="str">
        <f>IF(C43036=0, "Male", "Female")</f>
        <v>Female</v>
      </c>
      <c r="E43036">
        <v>1</v>
      </c>
      <c r="F43036">
        <v>3</v>
      </c>
      <c r="G43036" s="1">
        <v>44324</v>
      </c>
      <c r="H43036">
        <v>0.46</v>
      </c>
      <c r="I43036">
        <v>2</v>
      </c>
      <c r="J43036">
        <v>354</v>
      </c>
      <c r="K43036">
        <v>0</v>
      </c>
      <c r="L43036">
        <v>0</v>
      </c>
      <c r="M43036">
        <v>0</v>
      </c>
      <c r="N43036" t="s">
        <v>32</v>
      </c>
    </row>
    <row r="43037" spans="1:14" x14ac:dyDescent="0.25">
      <c r="A43037">
        <v>543688</v>
      </c>
      <c r="B43037">
        <v>42</v>
      </c>
      <c r="C43037">
        <v>1</v>
      </c>
      <c r="D43037" t="str">
        <f>IF(C43037=0, "Male", "Female")</f>
        <v>Female</v>
      </c>
      <c r="E43037">
        <v>53.9</v>
      </c>
      <c r="F43037">
        <v>2</v>
      </c>
      <c r="G43037" s="1">
        <v>44324</v>
      </c>
      <c r="H43037">
        <v>15.631</v>
      </c>
      <c r="I43037">
        <v>0</v>
      </c>
      <c r="J43037">
        <v>365</v>
      </c>
      <c r="K43037">
        <v>0</v>
      </c>
      <c r="L43037">
        <v>0</v>
      </c>
      <c r="M43037">
        <v>0</v>
      </c>
      <c r="N43037" t="s">
        <v>34</v>
      </c>
    </row>
    <row r="43038" spans="1:14" x14ac:dyDescent="0.25">
      <c r="A43038">
        <v>544056</v>
      </c>
      <c r="B43038">
        <v>61</v>
      </c>
      <c r="C43038">
        <v>1</v>
      </c>
      <c r="D43038" t="str">
        <f>IF(C43038=0, "Male", "Female")</f>
        <v>Female</v>
      </c>
      <c r="E43038">
        <v>59.3</v>
      </c>
      <c r="F43038">
        <v>5</v>
      </c>
      <c r="G43038" s="1">
        <v>44324</v>
      </c>
      <c r="H43038">
        <v>24.312999999999999</v>
      </c>
      <c r="I43038">
        <v>2</v>
      </c>
      <c r="J43038">
        <v>752</v>
      </c>
      <c r="K43038">
        <v>0</v>
      </c>
      <c r="L43038">
        <v>0</v>
      </c>
      <c r="M43038">
        <v>0</v>
      </c>
      <c r="N43038" t="s">
        <v>33</v>
      </c>
    </row>
    <row r="43039" spans="1:14" x14ac:dyDescent="0.25">
      <c r="A43039">
        <v>544326</v>
      </c>
      <c r="B43039">
        <v>29</v>
      </c>
      <c r="C43039">
        <v>1</v>
      </c>
      <c r="D43039" t="str">
        <f>IF(C43039=0, "Male", "Female")</f>
        <v>Female</v>
      </c>
      <c r="E43039">
        <v>35.700000000000003</v>
      </c>
      <c r="F43039">
        <v>5</v>
      </c>
      <c r="G43039" s="1">
        <v>44324</v>
      </c>
      <c r="H43039">
        <v>19.635000000000002</v>
      </c>
      <c r="I43039">
        <v>0</v>
      </c>
      <c r="J43039">
        <v>988</v>
      </c>
      <c r="K43039">
        <v>0</v>
      </c>
      <c r="L43039">
        <v>0</v>
      </c>
      <c r="M43039">
        <v>0</v>
      </c>
      <c r="N43039" t="s">
        <v>30</v>
      </c>
    </row>
    <row r="43040" spans="1:14" x14ac:dyDescent="0.25">
      <c r="A43040">
        <v>544752</v>
      </c>
      <c r="B43040">
        <v>46</v>
      </c>
      <c r="C43040">
        <v>1</v>
      </c>
      <c r="D43040" t="str">
        <f>IF(C43040=0, "Male", "Female")</f>
        <v>Female</v>
      </c>
      <c r="E43040">
        <v>31.2</v>
      </c>
      <c r="F43040">
        <v>6</v>
      </c>
      <c r="G43040" s="1">
        <v>44324</v>
      </c>
      <c r="H43040">
        <v>19.655999999999999</v>
      </c>
      <c r="I43040">
        <v>1</v>
      </c>
      <c r="J43040">
        <v>475</v>
      </c>
      <c r="K43040">
        <v>3</v>
      </c>
      <c r="L43040">
        <v>0</v>
      </c>
      <c r="M43040">
        <v>0</v>
      </c>
      <c r="N43040" t="s">
        <v>36</v>
      </c>
    </row>
    <row r="43041" spans="1:14" x14ac:dyDescent="0.25">
      <c r="A43041">
        <v>545115</v>
      </c>
      <c r="B43041">
        <v>34</v>
      </c>
      <c r="C43041">
        <v>1</v>
      </c>
      <c r="D43041" t="str">
        <f>IF(C43041=0, "Male", "Female")</f>
        <v>Female</v>
      </c>
      <c r="E43041">
        <v>3.4</v>
      </c>
      <c r="F43041">
        <v>5</v>
      </c>
      <c r="G43041" s="1">
        <v>44324</v>
      </c>
      <c r="H43041">
        <v>2.9239999999999999</v>
      </c>
      <c r="I43041">
        <v>2</v>
      </c>
      <c r="J43041">
        <v>713</v>
      </c>
      <c r="K43041">
        <v>3</v>
      </c>
      <c r="L43041">
        <v>0</v>
      </c>
      <c r="M43041">
        <v>0</v>
      </c>
      <c r="N43041" t="s">
        <v>32</v>
      </c>
    </row>
    <row r="43042" spans="1:14" x14ac:dyDescent="0.25">
      <c r="A43042">
        <v>545718</v>
      </c>
      <c r="B43042">
        <v>49</v>
      </c>
      <c r="C43042">
        <v>1</v>
      </c>
      <c r="D43042" t="str">
        <f>IF(C43042=0, "Male", "Female")</f>
        <v>Female</v>
      </c>
      <c r="E43042">
        <v>24.9</v>
      </c>
      <c r="F43042">
        <v>2</v>
      </c>
      <c r="G43042" s="1">
        <v>44324</v>
      </c>
      <c r="H43042">
        <v>9.2129999999999992</v>
      </c>
      <c r="I43042">
        <v>2</v>
      </c>
      <c r="J43042">
        <v>705</v>
      </c>
      <c r="K43042">
        <v>1</v>
      </c>
      <c r="L43042">
        <v>0</v>
      </c>
      <c r="M43042">
        <v>1</v>
      </c>
      <c r="N43042" t="s">
        <v>36</v>
      </c>
    </row>
    <row r="43043" spans="1:14" x14ac:dyDescent="0.25">
      <c r="A43043">
        <v>546541</v>
      </c>
      <c r="B43043">
        <v>59</v>
      </c>
      <c r="C43043">
        <v>1</v>
      </c>
      <c r="D43043" t="str">
        <f>IF(C43043=0, "Male", "Female")</f>
        <v>Female</v>
      </c>
      <c r="E43043">
        <v>27.9</v>
      </c>
      <c r="F43043">
        <v>3</v>
      </c>
      <c r="G43043" s="1">
        <v>44324</v>
      </c>
      <c r="H43043">
        <v>11.718</v>
      </c>
      <c r="I43043">
        <v>1</v>
      </c>
      <c r="J43043">
        <v>652</v>
      </c>
      <c r="K43043">
        <v>0</v>
      </c>
      <c r="L43043">
        <v>0</v>
      </c>
      <c r="M43043">
        <v>1</v>
      </c>
      <c r="N43043" t="s">
        <v>31</v>
      </c>
    </row>
    <row r="43044" spans="1:14" x14ac:dyDescent="0.25">
      <c r="A43044">
        <v>547741</v>
      </c>
      <c r="B43044">
        <v>46</v>
      </c>
      <c r="C43044">
        <v>1</v>
      </c>
      <c r="D43044" t="str">
        <f>IF(C43044=0, "Male", "Female")</f>
        <v>Female</v>
      </c>
      <c r="E43044">
        <v>13.4</v>
      </c>
      <c r="F43044">
        <v>5</v>
      </c>
      <c r="G43044" s="1">
        <v>44324</v>
      </c>
      <c r="H43044">
        <v>5.8959999999999999</v>
      </c>
      <c r="I43044">
        <v>3</v>
      </c>
      <c r="J43044">
        <v>796</v>
      </c>
      <c r="K43044">
        <v>0</v>
      </c>
      <c r="L43044">
        <v>0</v>
      </c>
      <c r="M43044">
        <v>0</v>
      </c>
      <c r="N43044" t="s">
        <v>36</v>
      </c>
    </row>
    <row r="43045" spans="1:14" x14ac:dyDescent="0.25">
      <c r="A43045">
        <v>548043</v>
      </c>
      <c r="B43045">
        <v>40</v>
      </c>
      <c r="C43045">
        <v>1</v>
      </c>
      <c r="D43045" t="str">
        <f>IF(C43045=0, "Male", "Female")</f>
        <v>Female</v>
      </c>
      <c r="E43045">
        <v>31.8</v>
      </c>
      <c r="F43045">
        <v>3</v>
      </c>
      <c r="G43045" s="1">
        <v>44324</v>
      </c>
      <c r="H43045">
        <v>13.038</v>
      </c>
      <c r="I43045">
        <v>1</v>
      </c>
      <c r="J43045">
        <v>617</v>
      </c>
      <c r="K43045">
        <v>0</v>
      </c>
      <c r="L43045">
        <v>1</v>
      </c>
      <c r="M43045">
        <v>0</v>
      </c>
      <c r="N43045" t="s">
        <v>34</v>
      </c>
    </row>
    <row r="43046" spans="1:14" x14ac:dyDescent="0.25">
      <c r="A43046">
        <v>548395</v>
      </c>
      <c r="B43046">
        <v>54</v>
      </c>
      <c r="C43046">
        <v>1</v>
      </c>
      <c r="D43046" t="str">
        <f>IF(C43046=0, "Male", "Female")</f>
        <v>Female</v>
      </c>
      <c r="E43046">
        <v>20.5</v>
      </c>
      <c r="F43046">
        <v>1</v>
      </c>
      <c r="G43046" s="1">
        <v>44324</v>
      </c>
      <c r="H43046">
        <v>20.5</v>
      </c>
      <c r="I43046">
        <v>1</v>
      </c>
      <c r="J43046">
        <v>467</v>
      </c>
      <c r="K43046">
        <v>0</v>
      </c>
      <c r="L43046">
        <v>1</v>
      </c>
      <c r="M43046">
        <v>1</v>
      </c>
      <c r="N43046" t="s">
        <v>38</v>
      </c>
    </row>
    <row r="43047" spans="1:14" x14ac:dyDescent="0.25">
      <c r="A43047">
        <v>548499</v>
      </c>
      <c r="B43047">
        <v>61</v>
      </c>
      <c r="C43047">
        <v>1</v>
      </c>
      <c r="D43047" t="str">
        <f>IF(C43047=0, "Male", "Female")</f>
        <v>Female</v>
      </c>
      <c r="E43047">
        <v>27.2</v>
      </c>
      <c r="F43047">
        <v>7</v>
      </c>
      <c r="G43047" s="1">
        <v>44324</v>
      </c>
      <c r="H43047">
        <v>9.52</v>
      </c>
      <c r="I43047">
        <v>1</v>
      </c>
      <c r="J43047">
        <v>894</v>
      </c>
      <c r="K43047">
        <v>3</v>
      </c>
      <c r="L43047">
        <v>0</v>
      </c>
      <c r="M43047">
        <v>1</v>
      </c>
      <c r="N43047" t="s">
        <v>33</v>
      </c>
    </row>
    <row r="43048" spans="1:14" x14ac:dyDescent="0.25">
      <c r="A43048">
        <v>548544</v>
      </c>
      <c r="B43048">
        <v>43</v>
      </c>
      <c r="C43048">
        <v>1</v>
      </c>
      <c r="D43048" t="str">
        <f>IF(C43048=0, "Male", "Female")</f>
        <v>Female</v>
      </c>
      <c r="E43048">
        <v>40.1</v>
      </c>
      <c r="F43048">
        <v>3</v>
      </c>
      <c r="G43048" s="1">
        <v>44324</v>
      </c>
      <c r="H43048">
        <v>9.6240000000000006</v>
      </c>
      <c r="I43048">
        <v>1</v>
      </c>
      <c r="J43048">
        <v>216</v>
      </c>
      <c r="K43048">
        <v>0</v>
      </c>
      <c r="L43048">
        <v>0</v>
      </c>
      <c r="M43048">
        <v>1</v>
      </c>
      <c r="N43048" t="s">
        <v>34</v>
      </c>
    </row>
    <row r="43049" spans="1:14" x14ac:dyDescent="0.25">
      <c r="A43049">
        <v>549346</v>
      </c>
      <c r="B43049">
        <v>62</v>
      </c>
      <c r="C43049">
        <v>0</v>
      </c>
      <c r="D43049" t="str">
        <f>IF(C43049=0, "Male", "Female")</f>
        <v>Male</v>
      </c>
      <c r="E43049">
        <v>4.0999999999999996</v>
      </c>
      <c r="F43049">
        <v>4</v>
      </c>
      <c r="G43049" s="1">
        <v>44324</v>
      </c>
      <c r="H43049">
        <v>2.7879999999999998</v>
      </c>
      <c r="I43049">
        <v>2</v>
      </c>
      <c r="J43049">
        <v>191</v>
      </c>
      <c r="K43049">
        <v>3</v>
      </c>
      <c r="L43049">
        <v>0</v>
      </c>
      <c r="M43049">
        <v>1</v>
      </c>
      <c r="N43049" t="s">
        <v>33</v>
      </c>
    </row>
    <row r="43050" spans="1:14" x14ac:dyDescent="0.25">
      <c r="A43050">
        <v>549609</v>
      </c>
      <c r="B43050">
        <v>34</v>
      </c>
      <c r="C43050">
        <v>1</v>
      </c>
      <c r="D43050" t="str">
        <f>IF(C43050=0, "Male", "Female")</f>
        <v>Female</v>
      </c>
      <c r="E43050">
        <v>36.299999999999997</v>
      </c>
      <c r="F43050">
        <v>4</v>
      </c>
      <c r="G43050" s="1">
        <v>44324</v>
      </c>
      <c r="H43050">
        <v>10.164</v>
      </c>
      <c r="I43050">
        <v>0</v>
      </c>
      <c r="J43050">
        <v>742</v>
      </c>
      <c r="K43050">
        <v>2</v>
      </c>
      <c r="L43050">
        <v>1</v>
      </c>
      <c r="M43050">
        <v>0</v>
      </c>
      <c r="N43050" t="s">
        <v>32</v>
      </c>
    </row>
    <row r="43051" spans="1:14" x14ac:dyDescent="0.25">
      <c r="A43051">
        <v>550046</v>
      </c>
      <c r="B43051">
        <v>30</v>
      </c>
      <c r="C43051">
        <v>0</v>
      </c>
      <c r="D43051" t="str">
        <f>IF(C43051=0, "Male", "Female")</f>
        <v>Male</v>
      </c>
      <c r="E43051">
        <v>23.1</v>
      </c>
      <c r="F43051">
        <v>1</v>
      </c>
      <c r="G43051" s="1">
        <v>44324</v>
      </c>
      <c r="H43051">
        <v>23.1</v>
      </c>
      <c r="I43051">
        <v>3</v>
      </c>
      <c r="J43051">
        <v>138</v>
      </c>
      <c r="K43051">
        <v>3</v>
      </c>
      <c r="L43051">
        <v>0</v>
      </c>
      <c r="M43051">
        <v>1</v>
      </c>
      <c r="N43051" t="s">
        <v>32</v>
      </c>
    </row>
    <row r="43052" spans="1:14" x14ac:dyDescent="0.25">
      <c r="A43052">
        <v>550543</v>
      </c>
      <c r="B43052">
        <v>26</v>
      </c>
      <c r="C43052">
        <v>0</v>
      </c>
      <c r="D43052" t="str">
        <f>IF(C43052=0, "Male", "Female")</f>
        <v>Male</v>
      </c>
      <c r="E43052">
        <v>23.2</v>
      </c>
      <c r="F43052">
        <v>4</v>
      </c>
      <c r="G43052" s="1">
        <v>44324</v>
      </c>
      <c r="H43052">
        <v>21.576000000000001</v>
      </c>
      <c r="I43052">
        <v>2</v>
      </c>
      <c r="J43052">
        <v>266</v>
      </c>
      <c r="K43052">
        <v>0</v>
      </c>
      <c r="L43052">
        <v>0</v>
      </c>
      <c r="M43052">
        <v>1</v>
      </c>
      <c r="N43052" t="s">
        <v>30</v>
      </c>
    </row>
    <row r="43053" spans="1:14" x14ac:dyDescent="0.25">
      <c r="A43053">
        <v>550813</v>
      </c>
      <c r="B43053">
        <v>26</v>
      </c>
      <c r="C43053">
        <v>1</v>
      </c>
      <c r="D43053" t="str">
        <f>IF(C43053=0, "Male", "Female")</f>
        <v>Female</v>
      </c>
      <c r="E43053">
        <v>51.9</v>
      </c>
      <c r="F43053">
        <v>4</v>
      </c>
      <c r="G43053" s="1">
        <v>44324</v>
      </c>
      <c r="H43053">
        <v>47.747999999999998</v>
      </c>
      <c r="I43053">
        <v>0</v>
      </c>
      <c r="J43053">
        <v>957</v>
      </c>
      <c r="K43053">
        <v>3</v>
      </c>
      <c r="L43053">
        <v>0</v>
      </c>
      <c r="M43053">
        <v>1</v>
      </c>
      <c r="N43053" t="s">
        <v>30</v>
      </c>
    </row>
    <row r="43054" spans="1:14" x14ac:dyDescent="0.25">
      <c r="A43054">
        <v>550886</v>
      </c>
      <c r="B43054">
        <v>35</v>
      </c>
      <c r="C43054">
        <v>0</v>
      </c>
      <c r="D43054" t="str">
        <f>IF(C43054=0, "Male", "Female")</f>
        <v>Male</v>
      </c>
      <c r="E43054">
        <v>53.5</v>
      </c>
      <c r="F43054">
        <v>2</v>
      </c>
      <c r="G43054" s="1">
        <v>44324</v>
      </c>
      <c r="H43054">
        <v>3.21</v>
      </c>
      <c r="I43054">
        <v>3</v>
      </c>
      <c r="J43054">
        <v>549</v>
      </c>
      <c r="K43054">
        <v>1</v>
      </c>
      <c r="L43054">
        <v>0</v>
      </c>
      <c r="M43054">
        <v>1</v>
      </c>
      <c r="N43054" t="s">
        <v>35</v>
      </c>
    </row>
    <row r="43055" spans="1:14" x14ac:dyDescent="0.25">
      <c r="A43055">
        <v>551074</v>
      </c>
      <c r="B43055">
        <v>47</v>
      </c>
      <c r="C43055">
        <v>1</v>
      </c>
      <c r="D43055" t="str">
        <f>IF(C43055=0, "Male", "Female")</f>
        <v>Female</v>
      </c>
      <c r="E43055">
        <v>28.5</v>
      </c>
      <c r="F43055">
        <v>1</v>
      </c>
      <c r="G43055" s="1">
        <v>44324</v>
      </c>
      <c r="H43055">
        <v>28.5</v>
      </c>
      <c r="I43055">
        <v>3</v>
      </c>
      <c r="J43055">
        <v>187</v>
      </c>
      <c r="K43055">
        <v>3</v>
      </c>
      <c r="L43055">
        <v>0</v>
      </c>
      <c r="M43055">
        <v>0</v>
      </c>
      <c r="N43055" t="s">
        <v>36</v>
      </c>
    </row>
    <row r="43056" spans="1:14" x14ac:dyDescent="0.25">
      <c r="A43056">
        <v>551757</v>
      </c>
      <c r="B43056">
        <v>31</v>
      </c>
      <c r="C43056">
        <v>1</v>
      </c>
      <c r="D43056" t="str">
        <f>IF(C43056=0, "Male", "Female")</f>
        <v>Female</v>
      </c>
      <c r="E43056">
        <v>1.5</v>
      </c>
      <c r="F43056">
        <v>5</v>
      </c>
      <c r="G43056" s="1">
        <v>44324</v>
      </c>
      <c r="H43056">
        <v>0.88500000000000001</v>
      </c>
      <c r="I43056">
        <v>1</v>
      </c>
      <c r="J43056">
        <v>333</v>
      </c>
      <c r="K43056">
        <v>0</v>
      </c>
      <c r="L43056">
        <v>0</v>
      </c>
      <c r="M43056">
        <v>0</v>
      </c>
      <c r="N43056" t="s">
        <v>32</v>
      </c>
    </row>
    <row r="43057" spans="1:14" x14ac:dyDescent="0.25">
      <c r="A43057">
        <v>552164</v>
      </c>
      <c r="B43057">
        <v>22</v>
      </c>
      <c r="C43057">
        <v>1</v>
      </c>
      <c r="D43057" t="str">
        <f>IF(C43057=0, "Male", "Female")</f>
        <v>Female</v>
      </c>
      <c r="E43057">
        <v>39.200000000000003</v>
      </c>
      <c r="F43057">
        <v>7</v>
      </c>
      <c r="G43057" s="1">
        <v>44324</v>
      </c>
      <c r="H43057">
        <v>22.736000000000001</v>
      </c>
      <c r="I43057">
        <v>1</v>
      </c>
      <c r="J43057">
        <v>929</v>
      </c>
      <c r="K43057">
        <v>0</v>
      </c>
      <c r="L43057">
        <v>0</v>
      </c>
      <c r="M43057">
        <v>0</v>
      </c>
      <c r="N43057" t="s">
        <v>29</v>
      </c>
    </row>
    <row r="43058" spans="1:14" x14ac:dyDescent="0.25">
      <c r="A43058">
        <v>552606</v>
      </c>
      <c r="B43058">
        <v>21</v>
      </c>
      <c r="C43058">
        <v>0</v>
      </c>
      <c r="D43058" t="str">
        <f>IF(C43058=0, "Male", "Female")</f>
        <v>Male</v>
      </c>
      <c r="E43058">
        <v>48.1</v>
      </c>
      <c r="F43058">
        <v>3</v>
      </c>
      <c r="G43058" s="1">
        <v>44324</v>
      </c>
      <c r="H43058">
        <v>14.911</v>
      </c>
      <c r="I43058">
        <v>2</v>
      </c>
      <c r="J43058">
        <v>1025</v>
      </c>
      <c r="K43058">
        <v>0</v>
      </c>
      <c r="L43058">
        <v>0</v>
      </c>
      <c r="M43058">
        <v>0</v>
      </c>
      <c r="N43058" t="s">
        <v>29</v>
      </c>
    </row>
    <row r="43059" spans="1:14" x14ac:dyDescent="0.25">
      <c r="A43059">
        <v>552801</v>
      </c>
      <c r="B43059">
        <v>49</v>
      </c>
      <c r="C43059">
        <v>1</v>
      </c>
      <c r="D43059" t="str">
        <f>IF(C43059=0, "Male", "Female")</f>
        <v>Female</v>
      </c>
      <c r="E43059">
        <v>7.8</v>
      </c>
      <c r="F43059">
        <v>7</v>
      </c>
      <c r="G43059" s="1">
        <v>44324</v>
      </c>
      <c r="H43059">
        <v>7.1760000000000002</v>
      </c>
      <c r="I43059">
        <v>1</v>
      </c>
      <c r="J43059">
        <v>1055</v>
      </c>
      <c r="K43059">
        <v>2</v>
      </c>
      <c r="L43059">
        <v>0</v>
      </c>
      <c r="M43059">
        <v>0</v>
      </c>
      <c r="N43059" t="s">
        <v>36</v>
      </c>
    </row>
    <row r="43060" spans="1:14" x14ac:dyDescent="0.25">
      <c r="A43060">
        <v>552999</v>
      </c>
      <c r="B43060">
        <v>33</v>
      </c>
      <c r="C43060">
        <v>1</v>
      </c>
      <c r="D43060" t="str">
        <f>IF(C43060=0, "Male", "Female")</f>
        <v>Female</v>
      </c>
      <c r="E43060">
        <v>9.8000000000000007</v>
      </c>
      <c r="F43060">
        <v>7</v>
      </c>
      <c r="G43060" s="1">
        <v>44324</v>
      </c>
      <c r="H43060">
        <v>4.9000000000000004</v>
      </c>
      <c r="I43060">
        <v>3</v>
      </c>
      <c r="J43060">
        <v>882</v>
      </c>
      <c r="K43060">
        <v>1</v>
      </c>
      <c r="L43060">
        <v>0</v>
      </c>
      <c r="M43060">
        <v>0</v>
      </c>
      <c r="N43060" t="s">
        <v>32</v>
      </c>
    </row>
    <row r="43061" spans="1:14" x14ac:dyDescent="0.25">
      <c r="A43061">
        <v>553280</v>
      </c>
      <c r="B43061">
        <v>27</v>
      </c>
      <c r="C43061">
        <v>0</v>
      </c>
      <c r="D43061" t="str">
        <f>IF(C43061=0, "Male", "Female")</f>
        <v>Male</v>
      </c>
      <c r="E43061">
        <v>29</v>
      </c>
      <c r="F43061">
        <v>3</v>
      </c>
      <c r="G43061" s="1">
        <v>44324</v>
      </c>
      <c r="H43061">
        <v>11.89</v>
      </c>
      <c r="I43061">
        <v>2</v>
      </c>
      <c r="J43061">
        <v>666</v>
      </c>
      <c r="K43061">
        <v>0</v>
      </c>
      <c r="L43061">
        <v>0</v>
      </c>
      <c r="M43061">
        <v>0</v>
      </c>
      <c r="N43061" t="s">
        <v>30</v>
      </c>
    </row>
    <row r="43062" spans="1:14" x14ac:dyDescent="0.25">
      <c r="A43062">
        <v>553971</v>
      </c>
      <c r="B43062">
        <v>53</v>
      </c>
      <c r="C43062">
        <v>1</v>
      </c>
      <c r="D43062" t="str">
        <f>IF(C43062=0, "Male", "Female")</f>
        <v>Female</v>
      </c>
      <c r="E43062">
        <v>48.3</v>
      </c>
      <c r="F43062">
        <v>6</v>
      </c>
      <c r="G43062" s="1">
        <v>44324</v>
      </c>
      <c r="H43062">
        <v>30.911999999999999</v>
      </c>
      <c r="I43062">
        <v>0</v>
      </c>
      <c r="J43062">
        <v>627</v>
      </c>
      <c r="K43062">
        <v>0</v>
      </c>
      <c r="L43062">
        <v>0</v>
      </c>
      <c r="M43062">
        <v>0</v>
      </c>
      <c r="N43062" t="s">
        <v>38</v>
      </c>
    </row>
    <row r="43063" spans="1:14" x14ac:dyDescent="0.25">
      <c r="A43063">
        <v>554159</v>
      </c>
      <c r="B43063">
        <v>59</v>
      </c>
      <c r="C43063">
        <v>1</v>
      </c>
      <c r="D43063" t="str">
        <f>IF(C43063=0, "Male", "Female")</f>
        <v>Female</v>
      </c>
      <c r="E43063">
        <v>13.9</v>
      </c>
      <c r="F43063">
        <v>4</v>
      </c>
      <c r="G43063" s="1">
        <v>44324</v>
      </c>
      <c r="H43063">
        <v>1.39</v>
      </c>
      <c r="I43063">
        <v>2</v>
      </c>
      <c r="J43063">
        <v>973</v>
      </c>
      <c r="K43063">
        <v>0</v>
      </c>
      <c r="L43063">
        <v>0</v>
      </c>
      <c r="M43063">
        <v>0</v>
      </c>
      <c r="N43063" t="s">
        <v>31</v>
      </c>
    </row>
    <row r="43064" spans="1:14" x14ac:dyDescent="0.25">
      <c r="A43064">
        <v>554652</v>
      </c>
      <c r="B43064">
        <v>18</v>
      </c>
      <c r="C43064">
        <v>0</v>
      </c>
      <c r="D43064" t="str">
        <f>IF(C43064=0, "Male", "Female")</f>
        <v>Male</v>
      </c>
      <c r="E43064">
        <v>28.7</v>
      </c>
      <c r="F43064">
        <v>3</v>
      </c>
      <c r="G43064" s="1">
        <v>44324</v>
      </c>
      <c r="H43064">
        <v>26.117000000000001</v>
      </c>
      <c r="I43064">
        <v>1</v>
      </c>
      <c r="J43064">
        <v>327</v>
      </c>
      <c r="K43064">
        <v>0</v>
      </c>
      <c r="L43064">
        <v>0</v>
      </c>
      <c r="M43064">
        <v>0</v>
      </c>
      <c r="N43064" t="s">
        <v>29</v>
      </c>
    </row>
    <row r="43065" spans="1:14" x14ac:dyDescent="0.25">
      <c r="A43065">
        <v>554665</v>
      </c>
      <c r="B43065">
        <v>48</v>
      </c>
      <c r="C43065">
        <v>1</v>
      </c>
      <c r="D43065" t="str">
        <f>IF(C43065=0, "Male", "Female")</f>
        <v>Female</v>
      </c>
      <c r="E43065">
        <v>50.7</v>
      </c>
      <c r="F43065">
        <v>7</v>
      </c>
      <c r="G43065" s="1">
        <v>44324</v>
      </c>
      <c r="H43065">
        <v>10.14</v>
      </c>
      <c r="I43065">
        <v>3</v>
      </c>
      <c r="J43065">
        <v>202</v>
      </c>
      <c r="K43065">
        <v>0</v>
      </c>
      <c r="L43065">
        <v>0</v>
      </c>
      <c r="M43065">
        <v>0</v>
      </c>
      <c r="N43065" t="s">
        <v>36</v>
      </c>
    </row>
    <row r="43066" spans="1:14" x14ac:dyDescent="0.25">
      <c r="A43066">
        <v>555032</v>
      </c>
      <c r="B43066">
        <v>29</v>
      </c>
      <c r="C43066">
        <v>1</v>
      </c>
      <c r="D43066" t="str">
        <f>IF(C43066=0, "Male", "Female")</f>
        <v>Female</v>
      </c>
      <c r="E43066">
        <v>16</v>
      </c>
      <c r="F43066">
        <v>1</v>
      </c>
      <c r="G43066" s="1">
        <v>44324</v>
      </c>
      <c r="H43066">
        <v>16</v>
      </c>
      <c r="I43066">
        <v>0</v>
      </c>
      <c r="J43066">
        <v>752</v>
      </c>
      <c r="K43066">
        <v>0</v>
      </c>
      <c r="L43066">
        <v>1</v>
      </c>
      <c r="M43066">
        <v>0</v>
      </c>
      <c r="N43066" t="s">
        <v>30</v>
      </c>
    </row>
    <row r="43067" spans="1:14" x14ac:dyDescent="0.25">
      <c r="A43067">
        <v>555302</v>
      </c>
      <c r="B43067">
        <v>55</v>
      </c>
      <c r="C43067">
        <v>0</v>
      </c>
      <c r="D43067" t="str">
        <f>IF(C43067=0, "Male", "Female")</f>
        <v>Male</v>
      </c>
      <c r="E43067">
        <v>30.3</v>
      </c>
      <c r="F43067">
        <v>1</v>
      </c>
      <c r="G43067" s="1">
        <v>44324</v>
      </c>
      <c r="H43067">
        <v>30.3</v>
      </c>
      <c r="I43067">
        <v>2</v>
      </c>
      <c r="J43067">
        <v>490</v>
      </c>
      <c r="K43067">
        <v>1</v>
      </c>
      <c r="L43067">
        <v>0</v>
      </c>
      <c r="M43067">
        <v>0</v>
      </c>
      <c r="N43067" t="s">
        <v>31</v>
      </c>
    </row>
    <row r="43068" spans="1:14" x14ac:dyDescent="0.25">
      <c r="A43068">
        <v>555498</v>
      </c>
      <c r="B43068">
        <v>38</v>
      </c>
      <c r="C43068">
        <v>1</v>
      </c>
      <c r="D43068" t="str">
        <f>IF(C43068=0, "Male", "Female")</f>
        <v>Female</v>
      </c>
      <c r="E43068">
        <v>18.399999999999999</v>
      </c>
      <c r="F43068">
        <v>5</v>
      </c>
      <c r="G43068" s="1">
        <v>44324</v>
      </c>
      <c r="H43068">
        <v>9.9359999999999999</v>
      </c>
      <c r="I43068">
        <v>1</v>
      </c>
      <c r="J43068">
        <v>332</v>
      </c>
      <c r="K43068">
        <v>0</v>
      </c>
      <c r="L43068">
        <v>0</v>
      </c>
      <c r="M43068">
        <v>0</v>
      </c>
      <c r="N43068" t="s">
        <v>35</v>
      </c>
    </row>
    <row r="43069" spans="1:14" x14ac:dyDescent="0.25">
      <c r="A43069">
        <v>555731</v>
      </c>
      <c r="B43069">
        <v>28</v>
      </c>
      <c r="C43069">
        <v>1</v>
      </c>
      <c r="D43069" t="str">
        <f>IF(C43069=0, "Male", "Female")</f>
        <v>Female</v>
      </c>
      <c r="E43069">
        <v>55.5</v>
      </c>
      <c r="F43069">
        <v>1</v>
      </c>
      <c r="G43069" s="1">
        <v>44324</v>
      </c>
      <c r="H43069">
        <v>55.5</v>
      </c>
      <c r="I43069">
        <v>0</v>
      </c>
      <c r="J43069">
        <v>246</v>
      </c>
      <c r="K43069">
        <v>0</v>
      </c>
      <c r="L43069">
        <v>0</v>
      </c>
      <c r="M43069">
        <v>0</v>
      </c>
      <c r="N43069" t="s">
        <v>30</v>
      </c>
    </row>
    <row r="43070" spans="1:14" x14ac:dyDescent="0.25">
      <c r="A43070">
        <v>556576</v>
      </c>
      <c r="B43070">
        <v>45</v>
      </c>
      <c r="C43070">
        <v>1</v>
      </c>
      <c r="D43070" t="str">
        <f>IF(C43070=0, "Male", "Female")</f>
        <v>Female</v>
      </c>
      <c r="E43070">
        <v>38.1</v>
      </c>
      <c r="F43070">
        <v>5</v>
      </c>
      <c r="G43070" s="1">
        <v>44324</v>
      </c>
      <c r="H43070">
        <v>0.38100000000000001</v>
      </c>
      <c r="I43070">
        <v>0</v>
      </c>
      <c r="J43070">
        <v>1063</v>
      </c>
      <c r="K43070">
        <v>2</v>
      </c>
      <c r="L43070">
        <v>0</v>
      </c>
      <c r="M43070">
        <v>1</v>
      </c>
      <c r="N43070" t="s">
        <v>36</v>
      </c>
    </row>
    <row r="43071" spans="1:14" x14ac:dyDescent="0.25">
      <c r="A43071">
        <v>556589</v>
      </c>
      <c r="B43071">
        <v>47</v>
      </c>
      <c r="C43071">
        <v>1</v>
      </c>
      <c r="D43071" t="str">
        <f>IF(C43071=0, "Male", "Female")</f>
        <v>Female</v>
      </c>
      <c r="E43071">
        <v>56.1</v>
      </c>
      <c r="F43071">
        <v>3</v>
      </c>
      <c r="G43071" s="1">
        <v>44324</v>
      </c>
      <c r="H43071">
        <v>54.978000000000002</v>
      </c>
      <c r="I43071">
        <v>3</v>
      </c>
      <c r="J43071">
        <v>998</v>
      </c>
      <c r="K43071">
        <v>3</v>
      </c>
      <c r="L43071">
        <v>0</v>
      </c>
      <c r="M43071">
        <v>0</v>
      </c>
      <c r="N43071" t="s">
        <v>36</v>
      </c>
    </row>
    <row r="43072" spans="1:14" x14ac:dyDescent="0.25">
      <c r="A43072">
        <v>556670</v>
      </c>
      <c r="B43072">
        <v>60</v>
      </c>
      <c r="C43072">
        <v>1</v>
      </c>
      <c r="D43072" t="str">
        <f>IF(C43072=0, "Male", "Female")</f>
        <v>Female</v>
      </c>
      <c r="E43072">
        <v>13.1</v>
      </c>
      <c r="F43072">
        <v>7</v>
      </c>
      <c r="G43072" s="1">
        <v>44324</v>
      </c>
      <c r="H43072">
        <v>1.8340000000000001</v>
      </c>
      <c r="I43072">
        <v>2</v>
      </c>
      <c r="J43072">
        <v>644</v>
      </c>
      <c r="K43072">
        <v>0</v>
      </c>
      <c r="L43072">
        <v>0</v>
      </c>
      <c r="M43072">
        <v>0</v>
      </c>
      <c r="N43072" t="s">
        <v>33</v>
      </c>
    </row>
    <row r="43073" spans="1:14" x14ac:dyDescent="0.25">
      <c r="A43073">
        <v>556873</v>
      </c>
      <c r="B43073">
        <v>23</v>
      </c>
      <c r="C43073">
        <v>1</v>
      </c>
      <c r="D43073" t="str">
        <f>IF(C43073=0, "Male", "Female")</f>
        <v>Female</v>
      </c>
      <c r="E43073">
        <v>36.9</v>
      </c>
      <c r="F43073">
        <v>5</v>
      </c>
      <c r="G43073" s="1">
        <v>44324</v>
      </c>
      <c r="H43073">
        <v>36.530999999999999</v>
      </c>
      <c r="I43073">
        <v>2</v>
      </c>
      <c r="J43073">
        <v>641</v>
      </c>
      <c r="K43073">
        <v>3</v>
      </c>
      <c r="L43073">
        <v>0</v>
      </c>
      <c r="M43073">
        <v>1</v>
      </c>
      <c r="N43073" t="s">
        <v>29</v>
      </c>
    </row>
    <row r="43074" spans="1:14" x14ac:dyDescent="0.25">
      <c r="A43074">
        <v>557147</v>
      </c>
      <c r="B43074">
        <v>30</v>
      </c>
      <c r="C43074">
        <v>1</v>
      </c>
      <c r="D43074" t="str">
        <f>IF(C43074=0, "Male", "Female")</f>
        <v>Female</v>
      </c>
      <c r="E43074">
        <v>17.3</v>
      </c>
      <c r="F43074">
        <v>2</v>
      </c>
      <c r="G43074" s="1">
        <v>44324</v>
      </c>
      <c r="H43074">
        <v>5.8819999999999997</v>
      </c>
      <c r="I43074">
        <v>2</v>
      </c>
      <c r="J43074">
        <v>1058</v>
      </c>
      <c r="K43074">
        <v>0</v>
      </c>
      <c r="L43074">
        <v>0</v>
      </c>
      <c r="M43074">
        <v>0</v>
      </c>
      <c r="N43074" t="s">
        <v>32</v>
      </c>
    </row>
    <row r="43075" spans="1:14" x14ac:dyDescent="0.25">
      <c r="A43075">
        <v>557459</v>
      </c>
      <c r="B43075">
        <v>40</v>
      </c>
      <c r="C43075">
        <v>0</v>
      </c>
      <c r="D43075" t="str">
        <f>IF(C43075=0, "Male", "Female")</f>
        <v>Male</v>
      </c>
      <c r="E43075">
        <v>43.5</v>
      </c>
      <c r="F43075">
        <v>4</v>
      </c>
      <c r="G43075" s="1">
        <v>44324</v>
      </c>
      <c r="H43075">
        <v>33.06</v>
      </c>
      <c r="I43075">
        <v>3</v>
      </c>
      <c r="J43075">
        <v>1038</v>
      </c>
      <c r="K43075">
        <v>0</v>
      </c>
      <c r="L43075">
        <v>1</v>
      </c>
      <c r="M43075">
        <v>0</v>
      </c>
      <c r="N43075" t="s">
        <v>34</v>
      </c>
    </row>
    <row r="43076" spans="1:14" x14ac:dyDescent="0.25">
      <c r="A43076">
        <v>558607</v>
      </c>
      <c r="B43076">
        <v>60</v>
      </c>
      <c r="C43076">
        <v>0</v>
      </c>
      <c r="D43076" t="str">
        <f>IF(C43076=0, "Male", "Female")</f>
        <v>Male</v>
      </c>
      <c r="E43076">
        <v>9.3000000000000007</v>
      </c>
      <c r="F43076">
        <v>6</v>
      </c>
      <c r="G43076" s="1">
        <v>44324</v>
      </c>
      <c r="H43076">
        <v>7.1609999999999996</v>
      </c>
      <c r="I43076">
        <v>2</v>
      </c>
      <c r="J43076">
        <v>378</v>
      </c>
      <c r="K43076">
        <v>2</v>
      </c>
      <c r="L43076">
        <v>0</v>
      </c>
      <c r="M43076">
        <v>0</v>
      </c>
      <c r="N43076" t="s">
        <v>33</v>
      </c>
    </row>
    <row r="43077" spans="1:14" x14ac:dyDescent="0.25">
      <c r="A43077">
        <v>558608</v>
      </c>
      <c r="B43077">
        <v>17</v>
      </c>
      <c r="C43077">
        <v>0</v>
      </c>
      <c r="D43077" t="str">
        <f>IF(C43077=0, "Male", "Female")</f>
        <v>Male</v>
      </c>
      <c r="E43077">
        <v>16.600000000000001</v>
      </c>
      <c r="F43077">
        <v>3</v>
      </c>
      <c r="G43077" s="1">
        <v>44324</v>
      </c>
      <c r="H43077">
        <v>9.1300000000000008</v>
      </c>
      <c r="I43077">
        <v>2</v>
      </c>
      <c r="J43077">
        <v>761</v>
      </c>
      <c r="K43077">
        <v>0</v>
      </c>
      <c r="L43077">
        <v>0</v>
      </c>
      <c r="M43077">
        <v>0</v>
      </c>
      <c r="N43077" t="s">
        <v>37</v>
      </c>
    </row>
    <row r="43078" spans="1:14" x14ac:dyDescent="0.25">
      <c r="A43078">
        <v>558737</v>
      </c>
      <c r="B43078">
        <v>44</v>
      </c>
      <c r="C43078">
        <v>1</v>
      </c>
      <c r="D43078" t="str">
        <f>IF(C43078=0, "Male", "Female")</f>
        <v>Female</v>
      </c>
      <c r="E43078">
        <v>57.1</v>
      </c>
      <c r="F43078">
        <v>3</v>
      </c>
      <c r="G43078" s="1">
        <v>44324</v>
      </c>
      <c r="H43078">
        <v>1.7130000000000001</v>
      </c>
      <c r="I43078">
        <v>2</v>
      </c>
      <c r="J43078">
        <v>318</v>
      </c>
      <c r="K43078">
        <v>0</v>
      </c>
      <c r="L43078">
        <v>0</v>
      </c>
      <c r="M43078">
        <v>0</v>
      </c>
      <c r="N43078" t="s">
        <v>34</v>
      </c>
    </row>
    <row r="43079" spans="1:14" x14ac:dyDescent="0.25">
      <c r="A43079">
        <v>558853</v>
      </c>
      <c r="B43079">
        <v>24</v>
      </c>
      <c r="C43079">
        <v>1</v>
      </c>
      <c r="D43079" t="str">
        <f>IF(C43079=0, "Male", "Female")</f>
        <v>Female</v>
      </c>
      <c r="E43079">
        <v>7.4</v>
      </c>
      <c r="F43079">
        <v>6</v>
      </c>
      <c r="G43079" s="1">
        <v>44324</v>
      </c>
      <c r="H43079">
        <v>1.1100000000000001</v>
      </c>
      <c r="I43079">
        <v>3</v>
      </c>
      <c r="J43079">
        <v>868</v>
      </c>
      <c r="K43079">
        <v>0</v>
      </c>
      <c r="L43079">
        <v>1</v>
      </c>
      <c r="M43079">
        <v>0</v>
      </c>
      <c r="N43079" t="s">
        <v>29</v>
      </c>
    </row>
    <row r="43080" spans="1:14" x14ac:dyDescent="0.25">
      <c r="A43080">
        <v>558878</v>
      </c>
      <c r="B43080">
        <v>53</v>
      </c>
      <c r="C43080">
        <v>0</v>
      </c>
      <c r="D43080" t="str">
        <f>IF(C43080=0, "Male", "Female")</f>
        <v>Male</v>
      </c>
      <c r="E43080">
        <v>12.5</v>
      </c>
      <c r="F43080">
        <v>3</v>
      </c>
      <c r="G43080" s="1">
        <v>44324</v>
      </c>
      <c r="H43080">
        <v>1.875</v>
      </c>
      <c r="I43080">
        <v>0</v>
      </c>
      <c r="J43080">
        <v>299</v>
      </c>
      <c r="K43080">
        <v>0</v>
      </c>
      <c r="L43080">
        <v>0</v>
      </c>
      <c r="M43080">
        <v>1</v>
      </c>
      <c r="N43080" t="s">
        <v>38</v>
      </c>
    </row>
    <row r="43081" spans="1:14" x14ac:dyDescent="0.25">
      <c r="A43081">
        <v>559011</v>
      </c>
      <c r="B43081">
        <v>33</v>
      </c>
      <c r="C43081">
        <v>1</v>
      </c>
      <c r="D43081" t="str">
        <f>IF(C43081=0, "Male", "Female")</f>
        <v>Female</v>
      </c>
      <c r="E43081">
        <v>4.7</v>
      </c>
      <c r="F43081">
        <v>3</v>
      </c>
      <c r="G43081" s="1">
        <v>44324</v>
      </c>
      <c r="H43081">
        <v>2.867</v>
      </c>
      <c r="I43081">
        <v>1</v>
      </c>
      <c r="J43081">
        <v>950</v>
      </c>
      <c r="K43081">
        <v>1</v>
      </c>
      <c r="L43081">
        <v>1</v>
      </c>
      <c r="M43081">
        <v>0</v>
      </c>
      <c r="N43081" t="s">
        <v>32</v>
      </c>
    </row>
    <row r="43082" spans="1:14" x14ac:dyDescent="0.25">
      <c r="A43082">
        <v>559440</v>
      </c>
      <c r="B43082">
        <v>55</v>
      </c>
      <c r="C43082">
        <v>1</v>
      </c>
      <c r="D43082" t="str">
        <f>IF(C43082=0, "Male", "Female")</f>
        <v>Female</v>
      </c>
      <c r="E43082">
        <v>5.0999999999999996</v>
      </c>
      <c r="F43082">
        <v>5</v>
      </c>
      <c r="G43082" s="1">
        <v>44324</v>
      </c>
      <c r="H43082">
        <v>3.8250000000000002</v>
      </c>
      <c r="I43082">
        <v>0</v>
      </c>
      <c r="J43082">
        <v>188</v>
      </c>
      <c r="K43082">
        <v>0</v>
      </c>
      <c r="L43082">
        <v>0</v>
      </c>
      <c r="M43082">
        <v>0</v>
      </c>
      <c r="N43082" t="s">
        <v>31</v>
      </c>
    </row>
    <row r="43083" spans="1:14" x14ac:dyDescent="0.25">
      <c r="A43083">
        <v>560123</v>
      </c>
      <c r="B43083">
        <v>28</v>
      </c>
      <c r="C43083">
        <v>1</v>
      </c>
      <c r="D43083" t="str">
        <f>IF(C43083=0, "Male", "Female")</f>
        <v>Female</v>
      </c>
      <c r="E43083">
        <v>0.6</v>
      </c>
      <c r="F43083">
        <v>7</v>
      </c>
      <c r="G43083" s="1">
        <v>44324</v>
      </c>
      <c r="H43083">
        <v>0.192</v>
      </c>
      <c r="I43083">
        <v>1</v>
      </c>
      <c r="J43083">
        <v>562</v>
      </c>
      <c r="K43083">
        <v>2</v>
      </c>
      <c r="L43083">
        <v>0</v>
      </c>
      <c r="M43083">
        <v>1</v>
      </c>
      <c r="N43083" t="s">
        <v>30</v>
      </c>
    </row>
    <row r="43084" spans="1:14" x14ac:dyDescent="0.25">
      <c r="A43084">
        <v>560158</v>
      </c>
      <c r="B43084">
        <v>40</v>
      </c>
      <c r="C43084">
        <v>1</v>
      </c>
      <c r="D43084" t="str">
        <f>IF(C43084=0, "Male", "Female")</f>
        <v>Female</v>
      </c>
      <c r="E43084">
        <v>12.3</v>
      </c>
      <c r="F43084">
        <v>7</v>
      </c>
      <c r="G43084" s="1">
        <v>44324</v>
      </c>
      <c r="H43084">
        <v>4.3049999999999997</v>
      </c>
      <c r="I43084">
        <v>0</v>
      </c>
      <c r="J43084">
        <v>456</v>
      </c>
      <c r="K43084">
        <v>2</v>
      </c>
      <c r="L43084">
        <v>0</v>
      </c>
      <c r="M43084">
        <v>0</v>
      </c>
      <c r="N43084" t="s">
        <v>34</v>
      </c>
    </row>
    <row r="43085" spans="1:14" x14ac:dyDescent="0.25">
      <c r="A43085">
        <v>560248</v>
      </c>
      <c r="B43085">
        <v>55</v>
      </c>
      <c r="C43085">
        <v>0</v>
      </c>
      <c r="D43085" t="str">
        <f>IF(C43085=0, "Male", "Female")</f>
        <v>Male</v>
      </c>
      <c r="E43085">
        <v>36</v>
      </c>
      <c r="F43085">
        <v>6</v>
      </c>
      <c r="G43085" s="1">
        <v>44324</v>
      </c>
      <c r="H43085">
        <v>32.04</v>
      </c>
      <c r="I43085">
        <v>2</v>
      </c>
      <c r="J43085">
        <v>843</v>
      </c>
      <c r="K43085">
        <v>0</v>
      </c>
      <c r="L43085">
        <v>0</v>
      </c>
      <c r="M43085">
        <v>0</v>
      </c>
      <c r="N43085" t="s">
        <v>31</v>
      </c>
    </row>
    <row r="43086" spans="1:14" x14ac:dyDescent="0.25">
      <c r="A43086">
        <v>560257</v>
      </c>
      <c r="B43086">
        <v>33</v>
      </c>
      <c r="C43086">
        <v>1</v>
      </c>
      <c r="D43086" t="str">
        <f>IF(C43086=0, "Male", "Female")</f>
        <v>Female</v>
      </c>
      <c r="E43086">
        <v>5</v>
      </c>
      <c r="F43086">
        <v>7</v>
      </c>
      <c r="G43086" s="1">
        <v>44324</v>
      </c>
      <c r="H43086">
        <v>1.95</v>
      </c>
      <c r="I43086">
        <v>1</v>
      </c>
      <c r="J43086">
        <v>971</v>
      </c>
      <c r="K43086">
        <v>0</v>
      </c>
      <c r="L43086">
        <v>1</v>
      </c>
      <c r="M43086">
        <v>0</v>
      </c>
      <c r="N43086" t="s">
        <v>32</v>
      </c>
    </row>
    <row r="43087" spans="1:14" x14ac:dyDescent="0.25">
      <c r="A43087">
        <v>560885</v>
      </c>
      <c r="B43087">
        <v>30</v>
      </c>
      <c r="C43087">
        <v>1</v>
      </c>
      <c r="D43087" t="str">
        <f>IF(C43087=0, "Male", "Female")</f>
        <v>Female</v>
      </c>
      <c r="E43087">
        <v>41.9</v>
      </c>
      <c r="F43087">
        <v>5</v>
      </c>
      <c r="G43087" s="1">
        <v>44324</v>
      </c>
      <c r="H43087">
        <v>5.4470000000000001</v>
      </c>
      <c r="I43087">
        <v>0</v>
      </c>
      <c r="J43087">
        <v>619</v>
      </c>
      <c r="K43087">
        <v>0</v>
      </c>
      <c r="L43087">
        <v>0</v>
      </c>
      <c r="M43087">
        <v>0</v>
      </c>
      <c r="N43087" t="s">
        <v>32</v>
      </c>
    </row>
    <row r="43088" spans="1:14" x14ac:dyDescent="0.25">
      <c r="A43088">
        <v>561150</v>
      </c>
      <c r="B43088">
        <v>54</v>
      </c>
      <c r="C43088">
        <v>1</v>
      </c>
      <c r="D43088" t="str">
        <f>IF(C43088=0, "Male", "Female")</f>
        <v>Female</v>
      </c>
      <c r="E43088">
        <v>19.8</v>
      </c>
      <c r="F43088">
        <v>7</v>
      </c>
      <c r="G43088" s="1">
        <v>44324</v>
      </c>
      <c r="H43088">
        <v>5.1479999999999997</v>
      </c>
      <c r="I43088">
        <v>0</v>
      </c>
      <c r="J43088">
        <v>505</v>
      </c>
      <c r="K43088">
        <v>3</v>
      </c>
      <c r="L43088">
        <v>0</v>
      </c>
      <c r="M43088">
        <v>0</v>
      </c>
      <c r="N43088" t="s">
        <v>38</v>
      </c>
    </row>
    <row r="43089" spans="1:14" x14ac:dyDescent="0.25">
      <c r="A43089">
        <v>561490</v>
      </c>
      <c r="B43089">
        <v>42</v>
      </c>
      <c r="C43089">
        <v>1</v>
      </c>
      <c r="D43089" t="str">
        <f>IF(C43089=0, "Male", "Female")</f>
        <v>Female</v>
      </c>
      <c r="E43089">
        <v>34.700000000000003</v>
      </c>
      <c r="F43089">
        <v>6</v>
      </c>
      <c r="G43089" s="1">
        <v>44324</v>
      </c>
      <c r="H43089">
        <v>26.719000000000001</v>
      </c>
      <c r="I43089">
        <v>0</v>
      </c>
      <c r="J43089">
        <v>184</v>
      </c>
      <c r="K43089">
        <v>0</v>
      </c>
      <c r="L43089">
        <v>0</v>
      </c>
      <c r="M43089">
        <v>0</v>
      </c>
      <c r="N43089" t="s">
        <v>34</v>
      </c>
    </row>
    <row r="43090" spans="1:14" x14ac:dyDescent="0.25">
      <c r="A43090">
        <v>561649</v>
      </c>
      <c r="B43090">
        <v>56</v>
      </c>
      <c r="C43090">
        <v>1</v>
      </c>
      <c r="D43090" t="str">
        <f>IF(C43090=0, "Male", "Female")</f>
        <v>Female</v>
      </c>
      <c r="E43090">
        <v>31.7</v>
      </c>
      <c r="F43090">
        <v>5</v>
      </c>
      <c r="G43090" s="1">
        <v>44324</v>
      </c>
      <c r="H43090">
        <v>7.2910000000000004</v>
      </c>
      <c r="I43090">
        <v>0</v>
      </c>
      <c r="J43090">
        <v>510</v>
      </c>
      <c r="K43090">
        <v>0</v>
      </c>
      <c r="L43090">
        <v>0</v>
      </c>
      <c r="M43090">
        <v>1</v>
      </c>
      <c r="N43090" t="s">
        <v>31</v>
      </c>
    </row>
    <row r="43091" spans="1:14" x14ac:dyDescent="0.25">
      <c r="A43091">
        <v>562289</v>
      </c>
      <c r="B43091">
        <v>48</v>
      </c>
      <c r="C43091">
        <v>0</v>
      </c>
      <c r="D43091" t="str">
        <f>IF(C43091=0, "Male", "Female")</f>
        <v>Male</v>
      </c>
      <c r="E43091">
        <v>37.9</v>
      </c>
      <c r="F43091">
        <v>2</v>
      </c>
      <c r="G43091" s="1">
        <v>44324</v>
      </c>
      <c r="H43091">
        <v>1.137</v>
      </c>
      <c r="I43091">
        <v>2</v>
      </c>
      <c r="J43091">
        <v>565</v>
      </c>
      <c r="K43091">
        <v>1</v>
      </c>
      <c r="L43091">
        <v>0</v>
      </c>
      <c r="M43091">
        <v>1</v>
      </c>
      <c r="N43091" t="s">
        <v>36</v>
      </c>
    </row>
    <row r="43092" spans="1:14" x14ac:dyDescent="0.25">
      <c r="A43092">
        <v>562714</v>
      </c>
      <c r="B43092">
        <v>16</v>
      </c>
      <c r="C43092">
        <v>1</v>
      </c>
      <c r="D43092" t="str">
        <f>IF(C43092=0, "Male", "Female")</f>
        <v>Female</v>
      </c>
      <c r="E43092">
        <v>11.6</v>
      </c>
      <c r="F43092">
        <v>1</v>
      </c>
      <c r="G43092" s="1">
        <v>44324</v>
      </c>
      <c r="H43092">
        <v>11.6</v>
      </c>
      <c r="I43092">
        <v>2</v>
      </c>
      <c r="J43092">
        <v>1012</v>
      </c>
      <c r="K43092">
        <v>0</v>
      </c>
      <c r="L43092">
        <v>0</v>
      </c>
      <c r="M43092">
        <v>0</v>
      </c>
      <c r="N43092" t="s">
        <v>37</v>
      </c>
    </row>
    <row r="43093" spans="1:14" x14ac:dyDescent="0.25">
      <c r="A43093">
        <v>563039</v>
      </c>
      <c r="B43093">
        <v>38</v>
      </c>
      <c r="C43093">
        <v>1</v>
      </c>
      <c r="D43093" t="str">
        <f>IF(C43093=0, "Male", "Female")</f>
        <v>Female</v>
      </c>
      <c r="E43093">
        <v>8.1999999999999993</v>
      </c>
      <c r="F43093">
        <v>4</v>
      </c>
      <c r="G43093" s="1">
        <v>44324</v>
      </c>
      <c r="H43093">
        <v>6.4779999999999998</v>
      </c>
      <c r="I43093">
        <v>3</v>
      </c>
      <c r="J43093">
        <v>792</v>
      </c>
      <c r="K43093">
        <v>0</v>
      </c>
      <c r="L43093">
        <v>1</v>
      </c>
      <c r="M43093">
        <v>0</v>
      </c>
      <c r="N43093" t="s">
        <v>35</v>
      </c>
    </row>
    <row r="43094" spans="1:14" x14ac:dyDescent="0.25">
      <c r="A43094">
        <v>563782</v>
      </c>
      <c r="B43094">
        <v>30</v>
      </c>
      <c r="C43094">
        <v>1</v>
      </c>
      <c r="D43094" t="str">
        <f>IF(C43094=0, "Male", "Female")</f>
        <v>Female</v>
      </c>
      <c r="E43094">
        <v>25.6</v>
      </c>
      <c r="F43094">
        <v>3</v>
      </c>
      <c r="G43094" s="1">
        <v>44324</v>
      </c>
      <c r="H43094">
        <v>6.1440000000000001</v>
      </c>
      <c r="I43094">
        <v>1</v>
      </c>
      <c r="J43094">
        <v>242</v>
      </c>
      <c r="K43094">
        <v>0</v>
      </c>
      <c r="L43094">
        <v>0</v>
      </c>
      <c r="M43094">
        <v>0</v>
      </c>
      <c r="N43094" t="s">
        <v>32</v>
      </c>
    </row>
    <row r="43095" spans="1:14" x14ac:dyDescent="0.25">
      <c r="A43095">
        <v>564327</v>
      </c>
      <c r="B43095">
        <v>55</v>
      </c>
      <c r="C43095">
        <v>0</v>
      </c>
      <c r="D43095" t="str">
        <f>IF(C43095=0, "Male", "Female")</f>
        <v>Male</v>
      </c>
      <c r="E43095">
        <v>57.3</v>
      </c>
      <c r="F43095">
        <v>4</v>
      </c>
      <c r="G43095" s="1">
        <v>44324</v>
      </c>
      <c r="H43095">
        <v>49.277999999999999</v>
      </c>
      <c r="I43095">
        <v>3</v>
      </c>
      <c r="J43095">
        <v>483</v>
      </c>
      <c r="K43095">
        <v>1</v>
      </c>
      <c r="L43095">
        <v>0</v>
      </c>
      <c r="M43095">
        <v>0</v>
      </c>
      <c r="N43095" t="s">
        <v>31</v>
      </c>
    </row>
    <row r="43096" spans="1:14" x14ac:dyDescent="0.25">
      <c r="A43096">
        <v>564579</v>
      </c>
      <c r="B43096">
        <v>50</v>
      </c>
      <c r="C43096">
        <v>1</v>
      </c>
      <c r="D43096" t="str">
        <f>IF(C43096=0, "Male", "Female")</f>
        <v>Female</v>
      </c>
      <c r="E43096">
        <v>50.5</v>
      </c>
      <c r="F43096">
        <v>7</v>
      </c>
      <c r="G43096" s="1">
        <v>44324</v>
      </c>
      <c r="H43096">
        <v>22.22</v>
      </c>
      <c r="I43096">
        <v>1</v>
      </c>
      <c r="J43096">
        <v>1051</v>
      </c>
      <c r="K43096">
        <v>0</v>
      </c>
      <c r="L43096">
        <v>0</v>
      </c>
      <c r="M43096">
        <v>0</v>
      </c>
      <c r="N43096" t="s">
        <v>38</v>
      </c>
    </row>
    <row r="43097" spans="1:14" x14ac:dyDescent="0.25">
      <c r="A43097">
        <v>564722</v>
      </c>
      <c r="B43097">
        <v>21</v>
      </c>
      <c r="C43097">
        <v>1</v>
      </c>
      <c r="D43097" t="str">
        <f>IF(C43097=0, "Male", "Female")</f>
        <v>Female</v>
      </c>
      <c r="E43097">
        <v>22.4</v>
      </c>
      <c r="F43097">
        <v>6</v>
      </c>
      <c r="G43097" s="1">
        <v>44324</v>
      </c>
      <c r="H43097">
        <v>12.992000000000001</v>
      </c>
      <c r="I43097">
        <v>2</v>
      </c>
      <c r="J43097">
        <v>158</v>
      </c>
      <c r="K43097">
        <v>0</v>
      </c>
      <c r="L43097">
        <v>1</v>
      </c>
      <c r="M43097">
        <v>0</v>
      </c>
      <c r="N43097" t="s">
        <v>29</v>
      </c>
    </row>
    <row r="43098" spans="1:14" x14ac:dyDescent="0.25">
      <c r="A43098">
        <v>566328</v>
      </c>
      <c r="B43098">
        <v>46</v>
      </c>
      <c r="C43098">
        <v>1</v>
      </c>
      <c r="D43098" t="str">
        <f>IF(C43098=0, "Male", "Female")</f>
        <v>Female</v>
      </c>
      <c r="E43098">
        <v>37.5</v>
      </c>
      <c r="F43098">
        <v>5</v>
      </c>
      <c r="G43098" s="1">
        <v>44324</v>
      </c>
      <c r="H43098">
        <v>19.125</v>
      </c>
      <c r="I43098">
        <v>1</v>
      </c>
      <c r="J43098">
        <v>663</v>
      </c>
      <c r="K43098">
        <v>0</v>
      </c>
      <c r="L43098">
        <v>0</v>
      </c>
      <c r="M43098">
        <v>0</v>
      </c>
      <c r="N43098" t="s">
        <v>36</v>
      </c>
    </row>
    <row r="43099" spans="1:14" x14ac:dyDescent="0.25">
      <c r="A43099">
        <v>566669</v>
      </c>
      <c r="B43099">
        <v>57</v>
      </c>
      <c r="C43099">
        <v>1</v>
      </c>
      <c r="D43099" t="str">
        <f>IF(C43099=0, "Male", "Female")</f>
        <v>Female</v>
      </c>
      <c r="E43099">
        <v>39.799999999999997</v>
      </c>
      <c r="F43099">
        <v>1</v>
      </c>
      <c r="G43099" s="1">
        <v>44324</v>
      </c>
      <c r="H43099">
        <v>39.799999999999997</v>
      </c>
      <c r="I43099">
        <v>0</v>
      </c>
      <c r="J43099">
        <v>869</v>
      </c>
      <c r="K43099">
        <v>0</v>
      </c>
      <c r="L43099">
        <v>0</v>
      </c>
      <c r="M43099">
        <v>0</v>
      </c>
      <c r="N43099" t="s">
        <v>31</v>
      </c>
    </row>
    <row r="43100" spans="1:14" x14ac:dyDescent="0.25">
      <c r="A43100">
        <v>566701</v>
      </c>
      <c r="B43100">
        <v>30</v>
      </c>
      <c r="C43100">
        <v>1</v>
      </c>
      <c r="D43100" t="str">
        <f>IF(C43100=0, "Male", "Female")</f>
        <v>Female</v>
      </c>
      <c r="E43100">
        <v>35.4</v>
      </c>
      <c r="F43100">
        <v>1</v>
      </c>
      <c r="G43100" s="1">
        <v>44324</v>
      </c>
      <c r="H43100">
        <v>35.4</v>
      </c>
      <c r="I43100">
        <v>2</v>
      </c>
      <c r="J43100">
        <v>452</v>
      </c>
      <c r="K43100">
        <v>0</v>
      </c>
      <c r="L43100">
        <v>1</v>
      </c>
      <c r="M43100">
        <v>0</v>
      </c>
      <c r="N43100" t="s">
        <v>32</v>
      </c>
    </row>
    <row r="43101" spans="1:14" x14ac:dyDescent="0.25">
      <c r="A43101">
        <v>567161</v>
      </c>
      <c r="B43101">
        <v>45</v>
      </c>
      <c r="C43101">
        <v>1</v>
      </c>
      <c r="D43101" t="str">
        <f>IF(C43101=0, "Male", "Female")</f>
        <v>Female</v>
      </c>
      <c r="E43101">
        <v>8.6</v>
      </c>
      <c r="F43101">
        <v>3</v>
      </c>
      <c r="G43101" s="1">
        <v>44324</v>
      </c>
      <c r="H43101">
        <v>6.1920000000000002</v>
      </c>
      <c r="I43101">
        <v>1</v>
      </c>
      <c r="J43101">
        <v>750</v>
      </c>
      <c r="K43101">
        <v>0</v>
      </c>
      <c r="L43101">
        <v>0</v>
      </c>
      <c r="M43101">
        <v>1</v>
      </c>
      <c r="N43101" t="s">
        <v>36</v>
      </c>
    </row>
    <row r="43102" spans="1:14" x14ac:dyDescent="0.25">
      <c r="A43102">
        <v>567397</v>
      </c>
      <c r="B43102">
        <v>18</v>
      </c>
      <c r="C43102">
        <v>1</v>
      </c>
      <c r="D43102" t="str">
        <f>IF(C43102=0, "Male", "Female")</f>
        <v>Female</v>
      </c>
      <c r="E43102">
        <v>46.1</v>
      </c>
      <c r="F43102">
        <v>3</v>
      </c>
      <c r="G43102" s="1">
        <v>44324</v>
      </c>
      <c r="H43102">
        <v>32.731000000000002</v>
      </c>
      <c r="I43102">
        <v>2</v>
      </c>
      <c r="J43102">
        <v>343</v>
      </c>
      <c r="K43102">
        <v>1</v>
      </c>
      <c r="L43102">
        <v>0</v>
      </c>
      <c r="M43102">
        <v>0</v>
      </c>
      <c r="N43102" t="s">
        <v>29</v>
      </c>
    </row>
    <row r="43103" spans="1:14" x14ac:dyDescent="0.25">
      <c r="A43103">
        <v>567631</v>
      </c>
      <c r="B43103">
        <v>52</v>
      </c>
      <c r="C43103">
        <v>0</v>
      </c>
      <c r="D43103" t="str">
        <f>IF(C43103=0, "Male", "Female")</f>
        <v>Male</v>
      </c>
      <c r="E43103">
        <v>37.4</v>
      </c>
      <c r="F43103">
        <v>3</v>
      </c>
      <c r="G43103" s="1">
        <v>44324</v>
      </c>
      <c r="H43103">
        <v>34.033999999999999</v>
      </c>
      <c r="I43103">
        <v>3</v>
      </c>
      <c r="J43103">
        <v>287</v>
      </c>
      <c r="K43103">
        <v>0</v>
      </c>
      <c r="L43103">
        <v>0</v>
      </c>
      <c r="M43103">
        <v>0</v>
      </c>
      <c r="N43103" t="s">
        <v>38</v>
      </c>
    </row>
    <row r="43104" spans="1:14" x14ac:dyDescent="0.25">
      <c r="A43104">
        <v>567698</v>
      </c>
      <c r="B43104">
        <v>46</v>
      </c>
      <c r="C43104">
        <v>1</v>
      </c>
      <c r="D43104" t="str">
        <f>IF(C43104=0, "Male", "Female")</f>
        <v>Female</v>
      </c>
      <c r="E43104">
        <v>15.7</v>
      </c>
      <c r="F43104">
        <v>2</v>
      </c>
      <c r="G43104" s="1">
        <v>44324</v>
      </c>
      <c r="H43104">
        <v>1.8839999999999999</v>
      </c>
      <c r="I43104">
        <v>0</v>
      </c>
      <c r="J43104">
        <v>198</v>
      </c>
      <c r="K43104">
        <v>0</v>
      </c>
      <c r="L43104">
        <v>0</v>
      </c>
      <c r="M43104">
        <v>0</v>
      </c>
      <c r="N43104" t="s">
        <v>36</v>
      </c>
    </row>
    <row r="43105" spans="1:14" x14ac:dyDescent="0.25">
      <c r="A43105">
        <v>567904</v>
      </c>
      <c r="B43105">
        <v>38</v>
      </c>
      <c r="C43105">
        <v>1</v>
      </c>
      <c r="D43105" t="str">
        <f>IF(C43105=0, "Male", "Female")</f>
        <v>Female</v>
      </c>
      <c r="E43105">
        <v>35.700000000000003</v>
      </c>
      <c r="F43105">
        <v>3</v>
      </c>
      <c r="G43105" s="1">
        <v>44324</v>
      </c>
      <c r="H43105">
        <v>19.277999999999999</v>
      </c>
      <c r="I43105">
        <v>1</v>
      </c>
      <c r="J43105">
        <v>920</v>
      </c>
      <c r="K43105">
        <v>0</v>
      </c>
      <c r="L43105">
        <v>0</v>
      </c>
      <c r="M43105">
        <v>0</v>
      </c>
      <c r="N43105" t="s">
        <v>35</v>
      </c>
    </row>
    <row r="43106" spans="1:14" x14ac:dyDescent="0.25">
      <c r="A43106">
        <v>568231</v>
      </c>
      <c r="B43106">
        <v>40</v>
      </c>
      <c r="C43106">
        <v>1</v>
      </c>
      <c r="D43106" t="str">
        <f>IF(C43106=0, "Male", "Female")</f>
        <v>Female</v>
      </c>
      <c r="E43106">
        <v>5.4</v>
      </c>
      <c r="F43106">
        <v>3</v>
      </c>
      <c r="G43106" s="1">
        <v>44324</v>
      </c>
      <c r="H43106">
        <v>0.86399999999999999</v>
      </c>
      <c r="I43106">
        <v>1</v>
      </c>
      <c r="J43106">
        <v>560</v>
      </c>
      <c r="K43106">
        <v>1</v>
      </c>
      <c r="L43106">
        <v>0</v>
      </c>
      <c r="M43106">
        <v>0</v>
      </c>
      <c r="N43106" t="s">
        <v>34</v>
      </c>
    </row>
    <row r="43107" spans="1:14" x14ac:dyDescent="0.25">
      <c r="A43107">
        <v>568768</v>
      </c>
      <c r="B43107">
        <v>38</v>
      </c>
      <c r="C43107">
        <v>1</v>
      </c>
      <c r="D43107" t="str">
        <f>IF(C43107=0, "Male", "Female")</f>
        <v>Female</v>
      </c>
      <c r="E43107">
        <v>4.0999999999999996</v>
      </c>
      <c r="F43107">
        <v>1</v>
      </c>
      <c r="G43107" s="1">
        <v>44324</v>
      </c>
      <c r="H43107">
        <v>4.0999999999999996</v>
      </c>
      <c r="I43107">
        <v>3</v>
      </c>
      <c r="J43107">
        <v>312</v>
      </c>
      <c r="K43107">
        <v>3</v>
      </c>
      <c r="L43107">
        <v>0</v>
      </c>
      <c r="M43107">
        <v>0</v>
      </c>
      <c r="N43107" t="s">
        <v>35</v>
      </c>
    </row>
    <row r="43108" spans="1:14" x14ac:dyDescent="0.25">
      <c r="A43108">
        <v>568943</v>
      </c>
      <c r="B43108">
        <v>24</v>
      </c>
      <c r="C43108">
        <v>1</v>
      </c>
      <c r="D43108" t="str">
        <f>IF(C43108=0, "Male", "Female")</f>
        <v>Female</v>
      </c>
      <c r="E43108">
        <v>36.5</v>
      </c>
      <c r="F43108">
        <v>1</v>
      </c>
      <c r="G43108" s="1">
        <v>44324</v>
      </c>
      <c r="H43108">
        <v>36.5</v>
      </c>
      <c r="I43108">
        <v>2</v>
      </c>
      <c r="J43108">
        <v>965</v>
      </c>
      <c r="K43108">
        <v>0</v>
      </c>
      <c r="L43108">
        <v>0</v>
      </c>
      <c r="M43108">
        <v>1</v>
      </c>
      <c r="N43108" t="s">
        <v>29</v>
      </c>
    </row>
    <row r="43109" spans="1:14" x14ac:dyDescent="0.25">
      <c r="A43109">
        <v>568993</v>
      </c>
      <c r="B43109">
        <v>54</v>
      </c>
      <c r="C43109">
        <v>0</v>
      </c>
      <c r="D43109" t="str">
        <f>IF(C43109=0, "Male", "Female")</f>
        <v>Male</v>
      </c>
      <c r="E43109">
        <v>3.7</v>
      </c>
      <c r="F43109">
        <v>5</v>
      </c>
      <c r="G43109" s="1">
        <v>44324</v>
      </c>
      <c r="H43109">
        <v>1.998</v>
      </c>
      <c r="I43109">
        <v>0</v>
      </c>
      <c r="J43109">
        <v>828</v>
      </c>
      <c r="K43109">
        <v>1</v>
      </c>
      <c r="L43109">
        <v>0</v>
      </c>
      <c r="M43109">
        <v>1</v>
      </c>
      <c r="N43109" t="s">
        <v>38</v>
      </c>
    </row>
    <row r="43110" spans="1:14" x14ac:dyDescent="0.25">
      <c r="A43110">
        <v>569075</v>
      </c>
      <c r="B43110">
        <v>23</v>
      </c>
      <c r="C43110">
        <v>0</v>
      </c>
      <c r="D43110" t="str">
        <f>IF(C43110=0, "Male", "Female")</f>
        <v>Male</v>
      </c>
      <c r="E43110">
        <v>13.2</v>
      </c>
      <c r="F43110">
        <v>2</v>
      </c>
      <c r="G43110" s="1">
        <v>44324</v>
      </c>
      <c r="H43110">
        <v>0.66</v>
      </c>
      <c r="I43110">
        <v>3</v>
      </c>
      <c r="J43110">
        <v>749</v>
      </c>
      <c r="K43110">
        <v>1</v>
      </c>
      <c r="L43110">
        <v>0</v>
      </c>
      <c r="M43110">
        <v>0</v>
      </c>
      <c r="N43110" t="s">
        <v>29</v>
      </c>
    </row>
    <row r="43111" spans="1:14" x14ac:dyDescent="0.25">
      <c r="A43111">
        <v>504321</v>
      </c>
      <c r="B43111">
        <v>19</v>
      </c>
      <c r="C43111">
        <v>0</v>
      </c>
      <c r="D43111" t="str">
        <f>IF(C43111=0, "Male", "Female")</f>
        <v>Male</v>
      </c>
      <c r="E43111">
        <v>37.4</v>
      </c>
      <c r="F43111">
        <v>4</v>
      </c>
      <c r="G43111" s="1">
        <v>44323</v>
      </c>
      <c r="H43111">
        <v>15.334</v>
      </c>
      <c r="I43111">
        <v>3</v>
      </c>
      <c r="J43111">
        <v>501</v>
      </c>
      <c r="K43111">
        <v>1</v>
      </c>
      <c r="L43111">
        <v>0</v>
      </c>
      <c r="M43111">
        <v>0</v>
      </c>
      <c r="N43111" t="s">
        <v>29</v>
      </c>
    </row>
    <row r="43112" spans="1:14" x14ac:dyDescent="0.25">
      <c r="A43112">
        <v>504973</v>
      </c>
      <c r="B43112">
        <v>18</v>
      </c>
      <c r="C43112">
        <v>0</v>
      </c>
      <c r="D43112" t="str">
        <f>IF(C43112=0, "Male", "Female")</f>
        <v>Male</v>
      </c>
      <c r="E43112">
        <v>31</v>
      </c>
      <c r="F43112">
        <v>1</v>
      </c>
      <c r="G43112" s="1">
        <v>44323</v>
      </c>
      <c r="H43112">
        <v>31</v>
      </c>
      <c r="I43112">
        <v>1</v>
      </c>
      <c r="J43112">
        <v>249</v>
      </c>
      <c r="K43112">
        <v>0</v>
      </c>
      <c r="L43112">
        <v>0</v>
      </c>
      <c r="M43112">
        <v>0</v>
      </c>
      <c r="N43112" t="s">
        <v>29</v>
      </c>
    </row>
    <row r="43113" spans="1:14" x14ac:dyDescent="0.25">
      <c r="A43113">
        <v>505543</v>
      </c>
      <c r="B43113">
        <v>56</v>
      </c>
      <c r="C43113">
        <v>1</v>
      </c>
      <c r="D43113" t="str">
        <f>IF(C43113=0, "Male", "Female")</f>
        <v>Female</v>
      </c>
      <c r="E43113">
        <v>36.9</v>
      </c>
      <c r="F43113">
        <v>5</v>
      </c>
      <c r="G43113" s="1">
        <v>44323</v>
      </c>
      <c r="H43113">
        <v>33.948</v>
      </c>
      <c r="I43113">
        <v>2</v>
      </c>
      <c r="J43113">
        <v>583</v>
      </c>
      <c r="K43113">
        <v>3</v>
      </c>
      <c r="L43113">
        <v>0</v>
      </c>
      <c r="M43113">
        <v>0</v>
      </c>
      <c r="N43113" t="s">
        <v>31</v>
      </c>
    </row>
    <row r="43114" spans="1:14" x14ac:dyDescent="0.25">
      <c r="A43114">
        <v>506256</v>
      </c>
      <c r="B43114">
        <v>49</v>
      </c>
      <c r="C43114">
        <v>1</v>
      </c>
      <c r="D43114" t="str">
        <f>IF(C43114=0, "Male", "Female")</f>
        <v>Female</v>
      </c>
      <c r="E43114">
        <v>27.6</v>
      </c>
      <c r="F43114">
        <v>3</v>
      </c>
      <c r="G43114" s="1">
        <v>44323</v>
      </c>
      <c r="H43114">
        <v>4.4160000000000004</v>
      </c>
      <c r="I43114">
        <v>1</v>
      </c>
      <c r="J43114">
        <v>326</v>
      </c>
      <c r="K43114">
        <v>1</v>
      </c>
      <c r="L43114">
        <v>0</v>
      </c>
      <c r="M43114">
        <v>0</v>
      </c>
      <c r="N43114" t="s">
        <v>36</v>
      </c>
    </row>
    <row r="43115" spans="1:14" x14ac:dyDescent="0.25">
      <c r="A43115">
        <v>506273</v>
      </c>
      <c r="B43115">
        <v>57</v>
      </c>
      <c r="C43115">
        <v>1</v>
      </c>
      <c r="D43115" t="str">
        <f>IF(C43115=0, "Male", "Female")</f>
        <v>Female</v>
      </c>
      <c r="E43115">
        <v>31</v>
      </c>
      <c r="F43115">
        <v>3</v>
      </c>
      <c r="G43115" s="1">
        <v>44323</v>
      </c>
      <c r="H43115">
        <v>31</v>
      </c>
      <c r="I43115">
        <v>3</v>
      </c>
      <c r="J43115">
        <v>796</v>
      </c>
      <c r="K43115">
        <v>1</v>
      </c>
      <c r="L43115">
        <v>0</v>
      </c>
      <c r="M43115">
        <v>0</v>
      </c>
      <c r="N43115" t="s">
        <v>31</v>
      </c>
    </row>
    <row r="43116" spans="1:14" x14ac:dyDescent="0.25">
      <c r="A43116">
        <v>506377</v>
      </c>
      <c r="B43116">
        <v>43</v>
      </c>
      <c r="C43116">
        <v>0</v>
      </c>
      <c r="D43116" t="str">
        <f>IF(C43116=0, "Male", "Female")</f>
        <v>Male</v>
      </c>
      <c r="E43116">
        <v>2.8</v>
      </c>
      <c r="F43116">
        <v>3</v>
      </c>
      <c r="G43116" s="1">
        <v>44323</v>
      </c>
      <c r="H43116">
        <v>0.86799999999999999</v>
      </c>
      <c r="I43116">
        <v>0</v>
      </c>
      <c r="J43116">
        <v>972</v>
      </c>
      <c r="K43116">
        <v>0</v>
      </c>
      <c r="L43116">
        <v>0</v>
      </c>
      <c r="M43116">
        <v>0</v>
      </c>
      <c r="N43116" t="s">
        <v>34</v>
      </c>
    </row>
    <row r="43117" spans="1:14" x14ac:dyDescent="0.25">
      <c r="A43117">
        <v>506643</v>
      </c>
      <c r="B43117">
        <v>30</v>
      </c>
      <c r="C43117">
        <v>1</v>
      </c>
      <c r="D43117" t="str">
        <f>IF(C43117=0, "Male", "Female")</f>
        <v>Female</v>
      </c>
      <c r="E43117">
        <v>54.1</v>
      </c>
      <c r="F43117">
        <v>2</v>
      </c>
      <c r="G43117" s="1">
        <v>44323</v>
      </c>
      <c r="H43117">
        <v>0.54100000000000004</v>
      </c>
      <c r="I43117">
        <v>2</v>
      </c>
      <c r="J43117">
        <v>830</v>
      </c>
      <c r="K43117">
        <v>3</v>
      </c>
      <c r="L43117">
        <v>0</v>
      </c>
      <c r="M43117">
        <v>0</v>
      </c>
      <c r="N43117" t="s">
        <v>32</v>
      </c>
    </row>
    <row r="43118" spans="1:14" x14ac:dyDescent="0.25">
      <c r="A43118">
        <v>506676</v>
      </c>
      <c r="B43118">
        <v>40</v>
      </c>
      <c r="C43118">
        <v>0</v>
      </c>
      <c r="D43118" t="str">
        <f>IF(C43118=0, "Male", "Female")</f>
        <v>Male</v>
      </c>
      <c r="E43118">
        <v>29.7</v>
      </c>
      <c r="F43118">
        <v>1</v>
      </c>
      <c r="G43118" s="1">
        <v>44323</v>
      </c>
      <c r="H43118">
        <v>29.7</v>
      </c>
      <c r="I43118">
        <v>1</v>
      </c>
      <c r="J43118">
        <v>561</v>
      </c>
      <c r="K43118">
        <v>0</v>
      </c>
      <c r="L43118">
        <v>0</v>
      </c>
      <c r="M43118">
        <v>1</v>
      </c>
      <c r="N43118" t="s">
        <v>34</v>
      </c>
    </row>
    <row r="43119" spans="1:14" x14ac:dyDescent="0.25">
      <c r="A43119">
        <v>506928</v>
      </c>
      <c r="B43119">
        <v>32</v>
      </c>
      <c r="C43119">
        <v>1</v>
      </c>
      <c r="D43119" t="str">
        <f>IF(C43119=0, "Male", "Female")</f>
        <v>Female</v>
      </c>
      <c r="E43119">
        <v>5.3</v>
      </c>
      <c r="F43119">
        <v>6</v>
      </c>
      <c r="G43119" s="1">
        <v>44323</v>
      </c>
      <c r="H43119">
        <v>3.339</v>
      </c>
      <c r="I43119">
        <v>0</v>
      </c>
      <c r="J43119">
        <v>492</v>
      </c>
      <c r="K43119">
        <v>0</v>
      </c>
      <c r="L43119">
        <v>0</v>
      </c>
      <c r="M43119">
        <v>0</v>
      </c>
      <c r="N43119" t="s">
        <v>32</v>
      </c>
    </row>
    <row r="43120" spans="1:14" x14ac:dyDescent="0.25">
      <c r="A43120">
        <v>507056</v>
      </c>
      <c r="B43120">
        <v>56</v>
      </c>
      <c r="C43120">
        <v>1</v>
      </c>
      <c r="D43120" t="str">
        <f>IF(C43120=0, "Male", "Female")</f>
        <v>Female</v>
      </c>
      <c r="E43120">
        <v>33.5</v>
      </c>
      <c r="F43120">
        <v>1</v>
      </c>
      <c r="G43120" s="1">
        <v>44323</v>
      </c>
      <c r="H43120">
        <v>33.5</v>
      </c>
      <c r="I43120">
        <v>2</v>
      </c>
      <c r="J43120">
        <v>188</v>
      </c>
      <c r="K43120">
        <v>0</v>
      </c>
      <c r="L43120">
        <v>0</v>
      </c>
      <c r="M43120">
        <v>1</v>
      </c>
      <c r="N43120" t="s">
        <v>31</v>
      </c>
    </row>
    <row r="43121" spans="1:14" x14ac:dyDescent="0.25">
      <c r="A43121">
        <v>507372</v>
      </c>
      <c r="B43121">
        <v>24</v>
      </c>
      <c r="C43121">
        <v>0</v>
      </c>
      <c r="D43121" t="str">
        <f>IF(C43121=0, "Male", "Female")</f>
        <v>Male</v>
      </c>
      <c r="E43121">
        <v>34.9</v>
      </c>
      <c r="F43121">
        <v>5</v>
      </c>
      <c r="G43121" s="1">
        <v>44323</v>
      </c>
      <c r="H43121">
        <v>5.5839999999999996</v>
      </c>
      <c r="I43121">
        <v>0</v>
      </c>
      <c r="J43121">
        <v>661</v>
      </c>
      <c r="K43121">
        <v>0</v>
      </c>
      <c r="L43121">
        <v>0</v>
      </c>
      <c r="M43121">
        <v>1</v>
      </c>
      <c r="N43121" t="s">
        <v>29</v>
      </c>
    </row>
    <row r="43122" spans="1:14" x14ac:dyDescent="0.25">
      <c r="A43122">
        <v>507744</v>
      </c>
      <c r="B43122">
        <v>49</v>
      </c>
      <c r="C43122">
        <v>1</v>
      </c>
      <c r="D43122" t="str">
        <f>IF(C43122=0, "Male", "Female")</f>
        <v>Female</v>
      </c>
      <c r="E43122">
        <v>47.7</v>
      </c>
      <c r="F43122">
        <v>4</v>
      </c>
      <c r="G43122" s="1">
        <v>44323</v>
      </c>
      <c r="H43122">
        <v>18.603000000000002</v>
      </c>
      <c r="I43122">
        <v>3</v>
      </c>
      <c r="J43122">
        <v>1066</v>
      </c>
      <c r="K43122">
        <v>0</v>
      </c>
      <c r="L43122">
        <v>0</v>
      </c>
      <c r="M43122">
        <v>1</v>
      </c>
      <c r="N43122" t="s">
        <v>36</v>
      </c>
    </row>
    <row r="43123" spans="1:14" x14ac:dyDescent="0.25">
      <c r="A43123">
        <v>508823</v>
      </c>
      <c r="B43123">
        <v>23</v>
      </c>
      <c r="C43123">
        <v>1</v>
      </c>
      <c r="D43123" t="str">
        <f>IF(C43123=0, "Male", "Female")</f>
        <v>Female</v>
      </c>
      <c r="E43123">
        <v>59.5</v>
      </c>
      <c r="F43123">
        <v>6</v>
      </c>
      <c r="G43123" s="1">
        <v>44323</v>
      </c>
      <c r="H43123">
        <v>45.22</v>
      </c>
      <c r="I43123">
        <v>0</v>
      </c>
      <c r="J43123">
        <v>404</v>
      </c>
      <c r="K43123">
        <v>0</v>
      </c>
      <c r="L43123">
        <v>0</v>
      </c>
      <c r="M43123">
        <v>0</v>
      </c>
      <c r="N43123" t="s">
        <v>29</v>
      </c>
    </row>
    <row r="43124" spans="1:14" x14ac:dyDescent="0.25">
      <c r="A43124">
        <v>509072</v>
      </c>
      <c r="B43124">
        <v>46</v>
      </c>
      <c r="C43124">
        <v>1</v>
      </c>
      <c r="D43124" t="str">
        <f>IF(C43124=0, "Male", "Female")</f>
        <v>Female</v>
      </c>
      <c r="E43124">
        <v>5</v>
      </c>
      <c r="F43124">
        <v>2</v>
      </c>
      <c r="G43124" s="1">
        <v>44323</v>
      </c>
      <c r="H43124">
        <v>0.45</v>
      </c>
      <c r="I43124">
        <v>0</v>
      </c>
      <c r="J43124">
        <v>594</v>
      </c>
      <c r="K43124">
        <v>1</v>
      </c>
      <c r="L43124">
        <v>0</v>
      </c>
      <c r="M43124">
        <v>0</v>
      </c>
      <c r="N43124" t="s">
        <v>36</v>
      </c>
    </row>
    <row r="43125" spans="1:14" x14ac:dyDescent="0.25">
      <c r="A43125">
        <v>509659</v>
      </c>
      <c r="B43125">
        <v>16</v>
      </c>
      <c r="C43125">
        <v>1</v>
      </c>
      <c r="D43125" t="str">
        <f>IF(C43125=0, "Male", "Female")</f>
        <v>Female</v>
      </c>
      <c r="E43125">
        <v>34.9</v>
      </c>
      <c r="F43125">
        <v>7</v>
      </c>
      <c r="G43125" s="1">
        <v>44323</v>
      </c>
      <c r="H43125">
        <v>14.308999999999999</v>
      </c>
      <c r="I43125">
        <v>3</v>
      </c>
      <c r="J43125">
        <v>375</v>
      </c>
      <c r="K43125">
        <v>1</v>
      </c>
      <c r="L43125">
        <v>0</v>
      </c>
      <c r="M43125">
        <v>0</v>
      </c>
      <c r="N43125" t="s">
        <v>37</v>
      </c>
    </row>
    <row r="43126" spans="1:14" x14ac:dyDescent="0.25">
      <c r="A43126">
        <v>510514</v>
      </c>
      <c r="B43126">
        <v>31</v>
      </c>
      <c r="C43126">
        <v>1</v>
      </c>
      <c r="D43126" t="str">
        <f>IF(C43126=0, "Male", "Female")</f>
        <v>Female</v>
      </c>
      <c r="E43126">
        <v>26.9</v>
      </c>
      <c r="F43126">
        <v>7</v>
      </c>
      <c r="G43126" s="1">
        <v>44323</v>
      </c>
      <c r="H43126">
        <v>12.105</v>
      </c>
      <c r="I43126">
        <v>3</v>
      </c>
      <c r="J43126">
        <v>238</v>
      </c>
      <c r="K43126">
        <v>0</v>
      </c>
      <c r="L43126">
        <v>0</v>
      </c>
      <c r="M43126">
        <v>1</v>
      </c>
      <c r="N43126" t="s">
        <v>32</v>
      </c>
    </row>
    <row r="43127" spans="1:14" x14ac:dyDescent="0.25">
      <c r="A43127">
        <v>510675</v>
      </c>
      <c r="B43127">
        <v>54</v>
      </c>
      <c r="C43127">
        <v>0</v>
      </c>
      <c r="D43127" t="str">
        <f>IF(C43127=0, "Male", "Female")</f>
        <v>Male</v>
      </c>
      <c r="E43127">
        <v>34.700000000000003</v>
      </c>
      <c r="F43127">
        <v>4</v>
      </c>
      <c r="G43127" s="1">
        <v>44323</v>
      </c>
      <c r="H43127">
        <v>7.6340000000000003</v>
      </c>
      <c r="I43127">
        <v>3</v>
      </c>
      <c r="J43127">
        <v>302</v>
      </c>
      <c r="K43127">
        <v>0</v>
      </c>
      <c r="L43127">
        <v>0</v>
      </c>
      <c r="M43127">
        <v>0</v>
      </c>
      <c r="N43127" t="s">
        <v>38</v>
      </c>
    </row>
    <row r="43128" spans="1:14" x14ac:dyDescent="0.25">
      <c r="A43128">
        <v>510741</v>
      </c>
      <c r="B43128">
        <v>33</v>
      </c>
      <c r="C43128">
        <v>1</v>
      </c>
      <c r="D43128" t="str">
        <f>IF(C43128=0, "Male", "Female")</f>
        <v>Female</v>
      </c>
      <c r="E43128">
        <v>8.1999999999999993</v>
      </c>
      <c r="F43128">
        <v>3</v>
      </c>
      <c r="G43128" s="1">
        <v>44323</v>
      </c>
      <c r="H43128">
        <v>1.5580000000000001</v>
      </c>
      <c r="I43128">
        <v>2</v>
      </c>
      <c r="J43128">
        <v>215</v>
      </c>
      <c r="K43128">
        <v>0</v>
      </c>
      <c r="L43128">
        <v>0</v>
      </c>
      <c r="M43128">
        <v>0</v>
      </c>
      <c r="N43128" t="s">
        <v>32</v>
      </c>
    </row>
    <row r="43129" spans="1:14" x14ac:dyDescent="0.25">
      <c r="A43129">
        <v>510833</v>
      </c>
      <c r="B43129">
        <v>61</v>
      </c>
      <c r="C43129">
        <v>0</v>
      </c>
      <c r="D43129" t="str">
        <f>IF(C43129=0, "Male", "Female")</f>
        <v>Male</v>
      </c>
      <c r="E43129">
        <v>53.7</v>
      </c>
      <c r="F43129">
        <v>2</v>
      </c>
      <c r="G43129" s="1">
        <v>44323</v>
      </c>
      <c r="H43129">
        <v>41.348999999999997</v>
      </c>
      <c r="I43129">
        <v>3</v>
      </c>
      <c r="J43129">
        <v>806</v>
      </c>
      <c r="K43129">
        <v>1</v>
      </c>
      <c r="L43129">
        <v>1</v>
      </c>
      <c r="M43129">
        <v>1</v>
      </c>
      <c r="N43129" t="s">
        <v>33</v>
      </c>
    </row>
    <row r="43130" spans="1:14" x14ac:dyDescent="0.25">
      <c r="A43130">
        <v>510846</v>
      </c>
      <c r="B43130">
        <v>31</v>
      </c>
      <c r="C43130">
        <v>1</v>
      </c>
      <c r="D43130" t="str">
        <f>IF(C43130=0, "Male", "Female")</f>
        <v>Female</v>
      </c>
      <c r="E43130">
        <v>35.299999999999997</v>
      </c>
      <c r="F43130">
        <v>5</v>
      </c>
      <c r="G43130" s="1">
        <v>44323</v>
      </c>
      <c r="H43130">
        <v>16.591000000000001</v>
      </c>
      <c r="I43130">
        <v>2</v>
      </c>
      <c r="J43130">
        <v>155</v>
      </c>
      <c r="K43130">
        <v>0</v>
      </c>
      <c r="L43130">
        <v>0</v>
      </c>
      <c r="M43130">
        <v>0</v>
      </c>
      <c r="N43130" t="s">
        <v>32</v>
      </c>
    </row>
    <row r="43131" spans="1:14" x14ac:dyDescent="0.25">
      <c r="A43131">
        <v>510878</v>
      </c>
      <c r="B43131">
        <v>59</v>
      </c>
      <c r="C43131">
        <v>1</v>
      </c>
      <c r="D43131" t="str">
        <f>IF(C43131=0, "Male", "Female")</f>
        <v>Female</v>
      </c>
      <c r="E43131">
        <v>55.9</v>
      </c>
      <c r="F43131">
        <v>3</v>
      </c>
      <c r="G43131" s="1">
        <v>44323</v>
      </c>
      <c r="H43131">
        <v>49.750999999999998</v>
      </c>
      <c r="I43131">
        <v>3</v>
      </c>
      <c r="J43131">
        <v>245</v>
      </c>
      <c r="K43131">
        <v>3</v>
      </c>
      <c r="L43131">
        <v>0</v>
      </c>
      <c r="M43131">
        <v>1</v>
      </c>
      <c r="N43131" t="s">
        <v>31</v>
      </c>
    </row>
    <row r="43132" spans="1:14" x14ac:dyDescent="0.25">
      <c r="A43132">
        <v>511888</v>
      </c>
      <c r="B43132">
        <v>39</v>
      </c>
      <c r="C43132">
        <v>1</v>
      </c>
      <c r="D43132" t="str">
        <f>IF(C43132=0, "Male", "Female")</f>
        <v>Female</v>
      </c>
      <c r="E43132">
        <v>26.4</v>
      </c>
      <c r="F43132">
        <v>4</v>
      </c>
      <c r="G43132" s="1">
        <v>44323</v>
      </c>
      <c r="H43132">
        <v>14.784000000000001</v>
      </c>
      <c r="I43132">
        <v>0</v>
      </c>
      <c r="J43132">
        <v>179</v>
      </c>
      <c r="K43132">
        <v>1</v>
      </c>
      <c r="L43132">
        <v>0</v>
      </c>
      <c r="M43132">
        <v>0</v>
      </c>
      <c r="N43132" t="s">
        <v>35</v>
      </c>
    </row>
    <row r="43133" spans="1:14" x14ac:dyDescent="0.25">
      <c r="A43133">
        <v>512067</v>
      </c>
      <c r="B43133">
        <v>50</v>
      </c>
      <c r="C43133">
        <v>0</v>
      </c>
      <c r="D43133" t="str">
        <f>IF(C43133=0, "Male", "Female")</f>
        <v>Male</v>
      </c>
      <c r="E43133">
        <v>44.3</v>
      </c>
      <c r="F43133">
        <v>1</v>
      </c>
      <c r="G43133" s="1">
        <v>44323</v>
      </c>
      <c r="H43133">
        <v>44.3</v>
      </c>
      <c r="I43133">
        <v>0</v>
      </c>
      <c r="J43133">
        <v>670</v>
      </c>
      <c r="K43133">
        <v>2</v>
      </c>
      <c r="L43133">
        <v>1</v>
      </c>
      <c r="M43133">
        <v>0</v>
      </c>
      <c r="N43133" t="s">
        <v>38</v>
      </c>
    </row>
    <row r="43134" spans="1:14" x14ac:dyDescent="0.25">
      <c r="A43134">
        <v>512090</v>
      </c>
      <c r="B43134">
        <v>29</v>
      </c>
      <c r="C43134">
        <v>0</v>
      </c>
      <c r="D43134" t="str">
        <f>IF(C43134=0, "Male", "Female")</f>
        <v>Male</v>
      </c>
      <c r="E43134">
        <v>29.5</v>
      </c>
      <c r="F43134">
        <v>2</v>
      </c>
      <c r="G43134" s="1">
        <v>44323</v>
      </c>
      <c r="H43134">
        <v>25.96</v>
      </c>
      <c r="I43134">
        <v>0</v>
      </c>
      <c r="J43134">
        <v>671</v>
      </c>
      <c r="K43134">
        <v>0</v>
      </c>
      <c r="L43134">
        <v>1</v>
      </c>
      <c r="M43134">
        <v>0</v>
      </c>
      <c r="N43134" t="s">
        <v>30</v>
      </c>
    </row>
    <row r="43135" spans="1:14" x14ac:dyDescent="0.25">
      <c r="A43135">
        <v>512132</v>
      </c>
      <c r="B43135">
        <v>57</v>
      </c>
      <c r="C43135">
        <v>1</v>
      </c>
      <c r="D43135" t="str">
        <f>IF(C43135=0, "Male", "Female")</f>
        <v>Female</v>
      </c>
      <c r="E43135">
        <v>40</v>
      </c>
      <c r="F43135">
        <v>7</v>
      </c>
      <c r="G43135" s="1">
        <v>44323</v>
      </c>
      <c r="H43135">
        <v>38</v>
      </c>
      <c r="I43135">
        <v>3</v>
      </c>
      <c r="J43135">
        <v>428</v>
      </c>
      <c r="K43135">
        <v>0</v>
      </c>
      <c r="L43135">
        <v>0</v>
      </c>
      <c r="M43135">
        <v>0</v>
      </c>
      <c r="N43135" t="s">
        <v>31</v>
      </c>
    </row>
    <row r="43136" spans="1:14" x14ac:dyDescent="0.25">
      <c r="A43136">
        <v>512204</v>
      </c>
      <c r="B43136">
        <v>42</v>
      </c>
      <c r="C43136">
        <v>1</v>
      </c>
      <c r="D43136" t="str">
        <f>IF(C43136=0, "Male", "Female")</f>
        <v>Female</v>
      </c>
      <c r="E43136">
        <v>32.1</v>
      </c>
      <c r="F43136">
        <v>1</v>
      </c>
      <c r="G43136" s="1">
        <v>44323</v>
      </c>
      <c r="H43136">
        <v>32.1</v>
      </c>
      <c r="I43136">
        <v>1</v>
      </c>
      <c r="J43136">
        <v>262</v>
      </c>
      <c r="K43136">
        <v>0</v>
      </c>
      <c r="L43136">
        <v>0</v>
      </c>
      <c r="M43136">
        <v>1</v>
      </c>
      <c r="N43136" t="s">
        <v>34</v>
      </c>
    </row>
    <row r="43137" spans="1:14" x14ac:dyDescent="0.25">
      <c r="A43137">
        <v>512691</v>
      </c>
      <c r="B43137">
        <v>55</v>
      </c>
      <c r="C43137">
        <v>1</v>
      </c>
      <c r="D43137" t="str">
        <f>IF(C43137=0, "Male", "Female")</f>
        <v>Female</v>
      </c>
      <c r="E43137">
        <v>15.1</v>
      </c>
      <c r="F43137">
        <v>3</v>
      </c>
      <c r="G43137" s="1">
        <v>44323</v>
      </c>
      <c r="H43137">
        <v>14.798</v>
      </c>
      <c r="I43137">
        <v>2</v>
      </c>
      <c r="J43137">
        <v>794</v>
      </c>
      <c r="K43137">
        <v>0</v>
      </c>
      <c r="L43137">
        <v>0</v>
      </c>
      <c r="M43137">
        <v>0</v>
      </c>
      <c r="N43137" t="s">
        <v>31</v>
      </c>
    </row>
    <row r="43138" spans="1:14" x14ac:dyDescent="0.25">
      <c r="A43138">
        <v>513346</v>
      </c>
      <c r="B43138">
        <v>19</v>
      </c>
      <c r="C43138">
        <v>0</v>
      </c>
      <c r="D43138" t="str">
        <f>IF(C43138=0, "Male", "Female")</f>
        <v>Male</v>
      </c>
      <c r="E43138">
        <v>31</v>
      </c>
      <c r="F43138">
        <v>5</v>
      </c>
      <c r="G43138" s="1">
        <v>44323</v>
      </c>
      <c r="H43138">
        <v>27.59</v>
      </c>
      <c r="I43138">
        <v>3</v>
      </c>
      <c r="J43138">
        <v>305</v>
      </c>
      <c r="K43138">
        <v>0</v>
      </c>
      <c r="L43138">
        <v>0</v>
      </c>
      <c r="M43138">
        <v>0</v>
      </c>
      <c r="N43138" t="s">
        <v>29</v>
      </c>
    </row>
    <row r="43139" spans="1:14" x14ac:dyDescent="0.25">
      <c r="A43139">
        <v>513360</v>
      </c>
      <c r="B43139">
        <v>42</v>
      </c>
      <c r="C43139">
        <v>1</v>
      </c>
      <c r="D43139" t="str">
        <f>IF(C43139=0, "Male", "Female")</f>
        <v>Female</v>
      </c>
      <c r="E43139">
        <v>25.3</v>
      </c>
      <c r="F43139">
        <v>2</v>
      </c>
      <c r="G43139" s="1">
        <v>44323</v>
      </c>
      <c r="H43139">
        <v>11.132</v>
      </c>
      <c r="I43139">
        <v>2</v>
      </c>
      <c r="J43139">
        <v>751</v>
      </c>
      <c r="K43139">
        <v>0</v>
      </c>
      <c r="L43139">
        <v>0</v>
      </c>
      <c r="M43139">
        <v>0</v>
      </c>
      <c r="N43139" t="s">
        <v>34</v>
      </c>
    </row>
    <row r="43140" spans="1:14" x14ac:dyDescent="0.25">
      <c r="A43140">
        <v>513720</v>
      </c>
      <c r="B43140">
        <v>16</v>
      </c>
      <c r="C43140">
        <v>1</v>
      </c>
      <c r="D43140" t="str">
        <f>IF(C43140=0, "Male", "Female")</f>
        <v>Female</v>
      </c>
      <c r="E43140">
        <v>11.7</v>
      </c>
      <c r="F43140">
        <v>1</v>
      </c>
      <c r="G43140" s="1">
        <v>44323</v>
      </c>
      <c r="H43140">
        <v>11.7</v>
      </c>
      <c r="I43140">
        <v>0</v>
      </c>
      <c r="J43140">
        <v>137</v>
      </c>
      <c r="K43140">
        <v>0</v>
      </c>
      <c r="L43140">
        <v>0</v>
      </c>
      <c r="M43140">
        <v>0</v>
      </c>
      <c r="N43140" t="s">
        <v>37</v>
      </c>
    </row>
    <row r="43141" spans="1:14" x14ac:dyDescent="0.25">
      <c r="A43141">
        <v>514059</v>
      </c>
      <c r="B43141">
        <v>45</v>
      </c>
      <c r="C43141">
        <v>1</v>
      </c>
      <c r="D43141" t="str">
        <f>IF(C43141=0, "Male", "Female")</f>
        <v>Female</v>
      </c>
      <c r="E43141">
        <v>21.8</v>
      </c>
      <c r="F43141">
        <v>3</v>
      </c>
      <c r="G43141" s="1">
        <v>44323</v>
      </c>
      <c r="H43141">
        <v>8.9380000000000006</v>
      </c>
      <c r="I43141">
        <v>1</v>
      </c>
      <c r="J43141">
        <v>626</v>
      </c>
      <c r="K43141">
        <v>1</v>
      </c>
      <c r="L43141">
        <v>0</v>
      </c>
      <c r="M43141">
        <v>0</v>
      </c>
      <c r="N43141" t="s">
        <v>36</v>
      </c>
    </row>
    <row r="43142" spans="1:14" x14ac:dyDescent="0.25">
      <c r="A43142">
        <v>514396</v>
      </c>
      <c r="B43142">
        <v>46</v>
      </c>
      <c r="C43142">
        <v>0</v>
      </c>
      <c r="D43142" t="str">
        <f>IF(C43142=0, "Male", "Female")</f>
        <v>Male</v>
      </c>
      <c r="E43142">
        <v>29.5</v>
      </c>
      <c r="F43142">
        <v>6</v>
      </c>
      <c r="G43142" s="1">
        <v>44323</v>
      </c>
      <c r="H43142">
        <v>17.405000000000001</v>
      </c>
      <c r="I43142">
        <v>0</v>
      </c>
      <c r="J43142">
        <v>991</v>
      </c>
      <c r="K43142">
        <v>3</v>
      </c>
      <c r="L43142">
        <v>0</v>
      </c>
      <c r="M43142">
        <v>0</v>
      </c>
      <c r="N43142" t="s">
        <v>36</v>
      </c>
    </row>
    <row r="43143" spans="1:14" x14ac:dyDescent="0.25">
      <c r="A43143">
        <v>514753</v>
      </c>
      <c r="B43143">
        <v>62</v>
      </c>
      <c r="C43143">
        <v>1</v>
      </c>
      <c r="D43143" t="str">
        <f>IF(C43143=0, "Male", "Female")</f>
        <v>Female</v>
      </c>
      <c r="E43143">
        <v>14.9</v>
      </c>
      <c r="F43143">
        <v>2</v>
      </c>
      <c r="G43143" s="1">
        <v>44323</v>
      </c>
      <c r="H43143">
        <v>13.708</v>
      </c>
      <c r="I43143">
        <v>0</v>
      </c>
      <c r="J43143">
        <v>190</v>
      </c>
      <c r="K43143">
        <v>1</v>
      </c>
      <c r="L43143">
        <v>1</v>
      </c>
      <c r="M43143">
        <v>0</v>
      </c>
      <c r="N43143" t="s">
        <v>33</v>
      </c>
    </row>
    <row r="43144" spans="1:14" x14ac:dyDescent="0.25">
      <c r="A43144">
        <v>515021</v>
      </c>
      <c r="B43144">
        <v>53</v>
      </c>
      <c r="C43144">
        <v>1</v>
      </c>
      <c r="D43144" t="str">
        <f>IF(C43144=0, "Male", "Female")</f>
        <v>Female</v>
      </c>
      <c r="E43144">
        <v>8.9</v>
      </c>
      <c r="F43144">
        <v>5</v>
      </c>
      <c r="G43144" s="1">
        <v>44323</v>
      </c>
      <c r="H43144">
        <v>2.2250000000000001</v>
      </c>
      <c r="I43144">
        <v>2</v>
      </c>
      <c r="J43144">
        <v>463</v>
      </c>
      <c r="K43144">
        <v>3</v>
      </c>
      <c r="L43144">
        <v>0</v>
      </c>
      <c r="M43144">
        <v>0</v>
      </c>
      <c r="N43144" t="s">
        <v>38</v>
      </c>
    </row>
    <row r="43145" spans="1:14" x14ac:dyDescent="0.25">
      <c r="A43145">
        <v>515087</v>
      </c>
      <c r="B43145">
        <v>60</v>
      </c>
      <c r="C43145">
        <v>1</v>
      </c>
      <c r="D43145" t="str">
        <f>IF(C43145=0, "Male", "Female")</f>
        <v>Female</v>
      </c>
      <c r="E43145">
        <v>49.9</v>
      </c>
      <c r="F43145">
        <v>3</v>
      </c>
      <c r="G43145" s="1">
        <v>44323</v>
      </c>
      <c r="H43145">
        <v>29.440999999999999</v>
      </c>
      <c r="I43145">
        <v>0</v>
      </c>
      <c r="J43145">
        <v>414</v>
      </c>
      <c r="K43145">
        <v>1</v>
      </c>
      <c r="L43145">
        <v>1</v>
      </c>
      <c r="M43145">
        <v>1</v>
      </c>
      <c r="N43145" t="s">
        <v>33</v>
      </c>
    </row>
    <row r="43146" spans="1:14" x14ac:dyDescent="0.25">
      <c r="A43146">
        <v>515088</v>
      </c>
      <c r="B43146">
        <v>51</v>
      </c>
      <c r="C43146">
        <v>0</v>
      </c>
      <c r="D43146" t="str">
        <f>IF(C43146=0, "Male", "Female")</f>
        <v>Male</v>
      </c>
      <c r="E43146">
        <v>21.3</v>
      </c>
      <c r="F43146">
        <v>6</v>
      </c>
      <c r="G43146" s="1">
        <v>44323</v>
      </c>
      <c r="H43146">
        <v>4.899</v>
      </c>
      <c r="I43146">
        <v>2</v>
      </c>
      <c r="J43146">
        <v>771</v>
      </c>
      <c r="K43146">
        <v>0</v>
      </c>
      <c r="L43146">
        <v>1</v>
      </c>
      <c r="M43146">
        <v>0</v>
      </c>
      <c r="N43146" t="s">
        <v>38</v>
      </c>
    </row>
    <row r="43147" spans="1:14" x14ac:dyDescent="0.25">
      <c r="A43147">
        <v>515460</v>
      </c>
      <c r="B43147">
        <v>21</v>
      </c>
      <c r="C43147">
        <v>1</v>
      </c>
      <c r="D43147" t="str">
        <f>IF(C43147=0, "Male", "Female")</f>
        <v>Female</v>
      </c>
      <c r="E43147">
        <v>42.1</v>
      </c>
      <c r="F43147">
        <v>4</v>
      </c>
      <c r="G43147" s="1">
        <v>44323</v>
      </c>
      <c r="H43147">
        <v>18.524000000000001</v>
      </c>
      <c r="I43147">
        <v>2</v>
      </c>
      <c r="J43147">
        <v>520</v>
      </c>
      <c r="K43147">
        <v>1</v>
      </c>
      <c r="L43147">
        <v>0</v>
      </c>
      <c r="M43147">
        <v>0</v>
      </c>
      <c r="N43147" t="s">
        <v>29</v>
      </c>
    </row>
    <row r="43148" spans="1:14" x14ac:dyDescent="0.25">
      <c r="A43148">
        <v>515552</v>
      </c>
      <c r="B43148">
        <v>61</v>
      </c>
      <c r="C43148">
        <v>1</v>
      </c>
      <c r="D43148" t="str">
        <f>IF(C43148=0, "Male", "Female")</f>
        <v>Female</v>
      </c>
      <c r="E43148">
        <v>21.6</v>
      </c>
      <c r="F43148">
        <v>3</v>
      </c>
      <c r="G43148" s="1">
        <v>44323</v>
      </c>
      <c r="H43148">
        <v>12.096</v>
      </c>
      <c r="I43148">
        <v>2</v>
      </c>
      <c r="J43148">
        <v>305</v>
      </c>
      <c r="K43148">
        <v>0</v>
      </c>
      <c r="L43148">
        <v>0</v>
      </c>
      <c r="M43148">
        <v>0</v>
      </c>
      <c r="N43148" t="s">
        <v>33</v>
      </c>
    </row>
    <row r="43149" spans="1:14" x14ac:dyDescent="0.25">
      <c r="A43149">
        <v>515835</v>
      </c>
      <c r="B43149">
        <v>22</v>
      </c>
      <c r="C43149">
        <v>1</v>
      </c>
      <c r="D43149" t="str">
        <f>IF(C43149=0, "Male", "Female")</f>
        <v>Female</v>
      </c>
      <c r="E43149">
        <v>32.299999999999997</v>
      </c>
      <c r="F43149">
        <v>3</v>
      </c>
      <c r="G43149" s="1">
        <v>44323</v>
      </c>
      <c r="H43149">
        <v>22.933</v>
      </c>
      <c r="I43149">
        <v>2</v>
      </c>
      <c r="J43149">
        <v>520</v>
      </c>
      <c r="K43149">
        <v>0</v>
      </c>
      <c r="L43149">
        <v>0</v>
      </c>
      <c r="M43149">
        <v>0</v>
      </c>
      <c r="N43149" t="s">
        <v>29</v>
      </c>
    </row>
    <row r="43150" spans="1:14" x14ac:dyDescent="0.25">
      <c r="A43150">
        <v>515899</v>
      </c>
      <c r="B43150">
        <v>45</v>
      </c>
      <c r="C43150">
        <v>1</v>
      </c>
      <c r="D43150" t="str">
        <f>IF(C43150=0, "Male", "Female")</f>
        <v>Female</v>
      </c>
      <c r="E43150">
        <v>5.4</v>
      </c>
      <c r="F43150">
        <v>2</v>
      </c>
      <c r="G43150" s="1">
        <v>44323</v>
      </c>
      <c r="H43150">
        <v>2.8620000000000001</v>
      </c>
      <c r="I43150">
        <v>2</v>
      </c>
      <c r="J43150">
        <v>926</v>
      </c>
      <c r="K43150">
        <v>0</v>
      </c>
      <c r="L43150">
        <v>0</v>
      </c>
      <c r="M43150">
        <v>0</v>
      </c>
      <c r="N43150" t="s">
        <v>36</v>
      </c>
    </row>
    <row r="43151" spans="1:14" x14ac:dyDescent="0.25">
      <c r="A43151">
        <v>515947</v>
      </c>
      <c r="B43151">
        <v>18</v>
      </c>
      <c r="C43151">
        <v>1</v>
      </c>
      <c r="D43151" t="str">
        <f>IF(C43151=0, "Male", "Female")</f>
        <v>Female</v>
      </c>
      <c r="E43151">
        <v>35</v>
      </c>
      <c r="F43151">
        <v>5</v>
      </c>
      <c r="G43151" s="1">
        <v>44323</v>
      </c>
      <c r="H43151">
        <v>19.25</v>
      </c>
      <c r="I43151">
        <v>2</v>
      </c>
      <c r="J43151">
        <v>646</v>
      </c>
      <c r="K43151">
        <v>1</v>
      </c>
      <c r="L43151">
        <v>0</v>
      </c>
      <c r="M43151">
        <v>0</v>
      </c>
      <c r="N43151" t="s">
        <v>29</v>
      </c>
    </row>
    <row r="43152" spans="1:14" x14ac:dyDescent="0.25">
      <c r="A43152">
        <v>516044</v>
      </c>
      <c r="B43152">
        <v>48</v>
      </c>
      <c r="C43152">
        <v>1</v>
      </c>
      <c r="D43152" t="str">
        <f>IF(C43152=0, "Male", "Female")</f>
        <v>Female</v>
      </c>
      <c r="E43152">
        <v>17.399999999999999</v>
      </c>
      <c r="F43152">
        <v>6</v>
      </c>
      <c r="G43152" s="1">
        <v>44323</v>
      </c>
      <c r="H43152">
        <v>5.3940000000000001</v>
      </c>
      <c r="I43152">
        <v>1</v>
      </c>
      <c r="J43152">
        <v>713</v>
      </c>
      <c r="K43152">
        <v>3</v>
      </c>
      <c r="L43152">
        <v>0</v>
      </c>
      <c r="M43152">
        <v>1</v>
      </c>
      <c r="N43152" t="s">
        <v>36</v>
      </c>
    </row>
    <row r="43153" spans="1:14" x14ac:dyDescent="0.25">
      <c r="A43153">
        <v>516852</v>
      </c>
      <c r="B43153">
        <v>17</v>
      </c>
      <c r="C43153">
        <v>1</v>
      </c>
      <c r="D43153" t="str">
        <f>IF(C43153=0, "Male", "Female")</f>
        <v>Female</v>
      </c>
      <c r="E43153">
        <v>10.199999999999999</v>
      </c>
      <c r="F43153">
        <v>2</v>
      </c>
      <c r="G43153" s="1">
        <v>44323</v>
      </c>
      <c r="H43153">
        <v>9.4860000000000007</v>
      </c>
      <c r="I43153">
        <v>1</v>
      </c>
      <c r="J43153">
        <v>183</v>
      </c>
      <c r="K43153">
        <v>0</v>
      </c>
      <c r="L43153">
        <v>0</v>
      </c>
      <c r="M43153">
        <v>0</v>
      </c>
      <c r="N43153" t="s">
        <v>37</v>
      </c>
    </row>
    <row r="43154" spans="1:14" x14ac:dyDescent="0.25">
      <c r="A43154">
        <v>517058</v>
      </c>
      <c r="B43154">
        <v>53</v>
      </c>
      <c r="C43154">
        <v>1</v>
      </c>
      <c r="D43154" t="str">
        <f>IF(C43154=0, "Male", "Female")</f>
        <v>Female</v>
      </c>
      <c r="E43154">
        <v>28.8</v>
      </c>
      <c r="F43154">
        <v>7</v>
      </c>
      <c r="G43154" s="1">
        <v>44323</v>
      </c>
      <c r="H43154">
        <v>26.783999999999999</v>
      </c>
      <c r="I43154">
        <v>0</v>
      </c>
      <c r="J43154">
        <v>800</v>
      </c>
      <c r="K43154">
        <v>1</v>
      </c>
      <c r="L43154">
        <v>1</v>
      </c>
      <c r="M43154">
        <v>0</v>
      </c>
      <c r="N43154" t="s">
        <v>38</v>
      </c>
    </row>
    <row r="43155" spans="1:14" x14ac:dyDescent="0.25">
      <c r="A43155">
        <v>517157</v>
      </c>
      <c r="B43155">
        <v>61</v>
      </c>
      <c r="C43155">
        <v>1</v>
      </c>
      <c r="D43155" t="str">
        <f>IF(C43155=0, "Male", "Female")</f>
        <v>Female</v>
      </c>
      <c r="E43155">
        <v>11.6</v>
      </c>
      <c r="F43155">
        <v>3</v>
      </c>
      <c r="G43155" s="1">
        <v>44323</v>
      </c>
      <c r="H43155">
        <v>9.7439999999999998</v>
      </c>
      <c r="I43155">
        <v>2</v>
      </c>
      <c r="J43155">
        <v>1010</v>
      </c>
      <c r="K43155">
        <v>0</v>
      </c>
      <c r="L43155">
        <v>0</v>
      </c>
      <c r="M43155">
        <v>0</v>
      </c>
      <c r="N43155" t="s">
        <v>33</v>
      </c>
    </row>
    <row r="43156" spans="1:14" x14ac:dyDescent="0.25">
      <c r="A43156">
        <v>517963</v>
      </c>
      <c r="B43156">
        <v>17</v>
      </c>
      <c r="C43156">
        <v>1</v>
      </c>
      <c r="D43156" t="str">
        <f>IF(C43156=0, "Male", "Female")</f>
        <v>Female</v>
      </c>
      <c r="E43156">
        <v>35.6</v>
      </c>
      <c r="F43156">
        <v>6</v>
      </c>
      <c r="G43156" s="1">
        <v>44323</v>
      </c>
      <c r="H43156">
        <v>2.1360000000000001</v>
      </c>
      <c r="I43156">
        <v>2</v>
      </c>
      <c r="J43156">
        <v>958</v>
      </c>
      <c r="K43156">
        <v>0</v>
      </c>
      <c r="L43156">
        <v>0</v>
      </c>
      <c r="M43156">
        <v>0</v>
      </c>
      <c r="N43156" t="s">
        <v>37</v>
      </c>
    </row>
    <row r="43157" spans="1:14" x14ac:dyDescent="0.25">
      <c r="A43157">
        <v>517974</v>
      </c>
      <c r="B43157">
        <v>44</v>
      </c>
      <c r="C43157">
        <v>1</v>
      </c>
      <c r="D43157" t="str">
        <f>IF(C43157=0, "Male", "Female")</f>
        <v>Female</v>
      </c>
      <c r="E43157">
        <v>53.5</v>
      </c>
      <c r="F43157">
        <v>4</v>
      </c>
      <c r="G43157" s="1">
        <v>44323</v>
      </c>
      <c r="H43157">
        <v>16.585000000000001</v>
      </c>
      <c r="I43157">
        <v>2</v>
      </c>
      <c r="J43157">
        <v>217</v>
      </c>
      <c r="K43157">
        <v>0</v>
      </c>
      <c r="L43157">
        <v>0</v>
      </c>
      <c r="M43157">
        <v>0</v>
      </c>
      <c r="N43157" t="s">
        <v>34</v>
      </c>
    </row>
    <row r="43158" spans="1:14" x14ac:dyDescent="0.25">
      <c r="A43158">
        <v>518005</v>
      </c>
      <c r="B43158">
        <v>19</v>
      </c>
      <c r="C43158">
        <v>1</v>
      </c>
      <c r="D43158" t="str">
        <f>IF(C43158=0, "Male", "Female")</f>
        <v>Female</v>
      </c>
      <c r="E43158">
        <v>39.799999999999997</v>
      </c>
      <c r="F43158">
        <v>4</v>
      </c>
      <c r="G43158" s="1">
        <v>44323</v>
      </c>
      <c r="H43158">
        <v>24.675999999999998</v>
      </c>
      <c r="I43158">
        <v>0</v>
      </c>
      <c r="J43158">
        <v>829</v>
      </c>
      <c r="K43158">
        <v>1</v>
      </c>
      <c r="L43158">
        <v>0</v>
      </c>
      <c r="M43158">
        <v>0</v>
      </c>
      <c r="N43158" t="s">
        <v>29</v>
      </c>
    </row>
    <row r="43159" spans="1:14" x14ac:dyDescent="0.25">
      <c r="A43159">
        <v>518151</v>
      </c>
      <c r="B43159">
        <v>54</v>
      </c>
      <c r="C43159">
        <v>0</v>
      </c>
      <c r="D43159" t="str">
        <f>IF(C43159=0, "Male", "Female")</f>
        <v>Male</v>
      </c>
      <c r="E43159">
        <v>18.8</v>
      </c>
      <c r="F43159">
        <v>3</v>
      </c>
      <c r="G43159" s="1">
        <v>44323</v>
      </c>
      <c r="H43159">
        <v>18.8</v>
      </c>
      <c r="I43159">
        <v>0</v>
      </c>
      <c r="J43159">
        <v>880</v>
      </c>
      <c r="K43159">
        <v>0</v>
      </c>
      <c r="L43159">
        <v>0</v>
      </c>
      <c r="M43159">
        <v>0</v>
      </c>
      <c r="N43159" t="s">
        <v>38</v>
      </c>
    </row>
    <row r="43160" spans="1:14" x14ac:dyDescent="0.25">
      <c r="A43160">
        <v>518352</v>
      </c>
      <c r="B43160">
        <v>62</v>
      </c>
      <c r="C43160">
        <v>1</v>
      </c>
      <c r="D43160" t="str">
        <f>IF(C43160=0, "Male", "Female")</f>
        <v>Female</v>
      </c>
      <c r="E43160">
        <v>42.7</v>
      </c>
      <c r="F43160">
        <v>4</v>
      </c>
      <c r="G43160" s="1">
        <v>44323</v>
      </c>
      <c r="H43160">
        <v>20.495999999999999</v>
      </c>
      <c r="I43160">
        <v>1</v>
      </c>
      <c r="J43160">
        <v>933</v>
      </c>
      <c r="K43160">
        <v>0</v>
      </c>
      <c r="L43160">
        <v>0</v>
      </c>
      <c r="M43160">
        <v>0</v>
      </c>
      <c r="N43160" t="s">
        <v>33</v>
      </c>
    </row>
    <row r="43161" spans="1:14" x14ac:dyDescent="0.25">
      <c r="A43161">
        <v>518705</v>
      </c>
      <c r="B43161">
        <v>30</v>
      </c>
      <c r="C43161">
        <v>1</v>
      </c>
      <c r="D43161" t="str">
        <f>IF(C43161=0, "Male", "Female")</f>
        <v>Female</v>
      </c>
      <c r="E43161">
        <v>38.9</v>
      </c>
      <c r="F43161">
        <v>2</v>
      </c>
      <c r="G43161" s="1">
        <v>44323</v>
      </c>
      <c r="H43161">
        <v>25.285</v>
      </c>
      <c r="I43161">
        <v>1</v>
      </c>
      <c r="J43161">
        <v>1004</v>
      </c>
      <c r="K43161">
        <v>0</v>
      </c>
      <c r="L43161">
        <v>0</v>
      </c>
      <c r="M43161">
        <v>1</v>
      </c>
      <c r="N43161" t="s">
        <v>32</v>
      </c>
    </row>
    <row r="43162" spans="1:14" x14ac:dyDescent="0.25">
      <c r="A43162">
        <v>518876</v>
      </c>
      <c r="B43162">
        <v>44</v>
      </c>
      <c r="C43162">
        <v>0</v>
      </c>
      <c r="D43162" t="str">
        <f>IF(C43162=0, "Male", "Female")</f>
        <v>Male</v>
      </c>
      <c r="E43162">
        <v>31.7</v>
      </c>
      <c r="F43162">
        <v>3</v>
      </c>
      <c r="G43162" s="1">
        <v>44323</v>
      </c>
      <c r="H43162">
        <v>12.997</v>
      </c>
      <c r="I43162">
        <v>2</v>
      </c>
      <c r="J43162">
        <v>486</v>
      </c>
      <c r="K43162">
        <v>0</v>
      </c>
      <c r="L43162">
        <v>0</v>
      </c>
      <c r="M43162">
        <v>0</v>
      </c>
      <c r="N43162" t="s">
        <v>34</v>
      </c>
    </row>
    <row r="43163" spans="1:14" x14ac:dyDescent="0.25">
      <c r="A43163">
        <v>519611</v>
      </c>
      <c r="B43163">
        <v>63</v>
      </c>
      <c r="C43163">
        <v>1</v>
      </c>
      <c r="D43163" t="str">
        <f>IF(C43163=0, "Male", "Female")</f>
        <v>Female</v>
      </c>
      <c r="E43163">
        <v>8.3000000000000007</v>
      </c>
      <c r="F43163">
        <v>1</v>
      </c>
      <c r="G43163" s="1">
        <v>44323</v>
      </c>
      <c r="H43163">
        <v>8.3000000000000007</v>
      </c>
      <c r="I43163">
        <v>2</v>
      </c>
      <c r="J43163">
        <v>907</v>
      </c>
      <c r="K43163">
        <v>1</v>
      </c>
      <c r="L43163">
        <v>0</v>
      </c>
      <c r="M43163">
        <v>0</v>
      </c>
      <c r="N43163" t="s">
        <v>33</v>
      </c>
    </row>
    <row r="43164" spans="1:14" x14ac:dyDescent="0.25">
      <c r="A43164">
        <v>519702</v>
      </c>
      <c r="B43164">
        <v>55</v>
      </c>
      <c r="C43164">
        <v>1</v>
      </c>
      <c r="D43164" t="str">
        <f>IF(C43164=0, "Male", "Female")</f>
        <v>Female</v>
      </c>
      <c r="E43164">
        <v>1.6</v>
      </c>
      <c r="F43164">
        <v>5</v>
      </c>
      <c r="G43164" s="1">
        <v>44323</v>
      </c>
      <c r="H43164">
        <v>1.1040000000000001</v>
      </c>
      <c r="I43164">
        <v>1</v>
      </c>
      <c r="J43164">
        <v>458</v>
      </c>
      <c r="K43164">
        <v>0</v>
      </c>
      <c r="L43164">
        <v>0</v>
      </c>
      <c r="M43164">
        <v>0</v>
      </c>
      <c r="N43164" t="s">
        <v>31</v>
      </c>
    </row>
    <row r="43165" spans="1:14" x14ac:dyDescent="0.25">
      <c r="A43165">
        <v>520453</v>
      </c>
      <c r="B43165">
        <v>62</v>
      </c>
      <c r="C43165">
        <v>0</v>
      </c>
      <c r="D43165" t="str">
        <f>IF(C43165=0, "Male", "Female")</f>
        <v>Male</v>
      </c>
      <c r="E43165">
        <v>48.1</v>
      </c>
      <c r="F43165">
        <v>2</v>
      </c>
      <c r="G43165" s="1">
        <v>44323</v>
      </c>
      <c r="H43165">
        <v>13.468</v>
      </c>
      <c r="I43165">
        <v>3</v>
      </c>
      <c r="J43165">
        <v>655</v>
      </c>
      <c r="K43165">
        <v>3</v>
      </c>
      <c r="L43165">
        <v>1</v>
      </c>
      <c r="M43165">
        <v>0</v>
      </c>
      <c r="N43165" t="s">
        <v>33</v>
      </c>
    </row>
    <row r="43166" spans="1:14" x14ac:dyDescent="0.25">
      <c r="A43166">
        <v>521127</v>
      </c>
      <c r="B43166">
        <v>21</v>
      </c>
      <c r="C43166">
        <v>0</v>
      </c>
      <c r="D43166" t="str">
        <f>IF(C43166=0, "Male", "Female")</f>
        <v>Male</v>
      </c>
      <c r="E43166">
        <v>8</v>
      </c>
      <c r="F43166">
        <v>7</v>
      </c>
      <c r="G43166" s="1">
        <v>44323</v>
      </c>
      <c r="H43166">
        <v>4.4000000000000004</v>
      </c>
      <c r="I43166">
        <v>1</v>
      </c>
      <c r="J43166">
        <v>142</v>
      </c>
      <c r="K43166">
        <v>0</v>
      </c>
      <c r="L43166">
        <v>0</v>
      </c>
      <c r="M43166">
        <v>1</v>
      </c>
      <c r="N43166" t="s">
        <v>29</v>
      </c>
    </row>
    <row r="43167" spans="1:14" x14ac:dyDescent="0.25">
      <c r="A43167">
        <v>521489</v>
      </c>
      <c r="B43167">
        <v>41</v>
      </c>
      <c r="C43167">
        <v>1</v>
      </c>
      <c r="D43167" t="str">
        <f>IF(C43167=0, "Male", "Female")</f>
        <v>Female</v>
      </c>
      <c r="E43167">
        <v>31.7</v>
      </c>
      <c r="F43167">
        <v>2</v>
      </c>
      <c r="G43167" s="1">
        <v>44323</v>
      </c>
      <c r="H43167">
        <v>30.431999999999999</v>
      </c>
      <c r="I43167">
        <v>1</v>
      </c>
      <c r="J43167">
        <v>218</v>
      </c>
      <c r="K43167">
        <v>0</v>
      </c>
      <c r="L43167">
        <v>1</v>
      </c>
      <c r="M43167">
        <v>0</v>
      </c>
      <c r="N43167" t="s">
        <v>34</v>
      </c>
    </row>
    <row r="43168" spans="1:14" x14ac:dyDescent="0.25">
      <c r="A43168">
        <v>521586</v>
      </c>
      <c r="B43168">
        <v>31</v>
      </c>
      <c r="C43168">
        <v>0</v>
      </c>
      <c r="D43168" t="str">
        <f>IF(C43168=0, "Male", "Female")</f>
        <v>Male</v>
      </c>
      <c r="E43168">
        <v>8.4</v>
      </c>
      <c r="F43168">
        <v>4</v>
      </c>
      <c r="G43168" s="1">
        <v>44323</v>
      </c>
      <c r="H43168">
        <v>2.4359999999999999</v>
      </c>
      <c r="I43168">
        <v>0</v>
      </c>
      <c r="J43168">
        <v>277</v>
      </c>
      <c r="K43168">
        <v>0</v>
      </c>
      <c r="L43168">
        <v>0</v>
      </c>
      <c r="M43168">
        <v>0</v>
      </c>
      <c r="N43168" t="s">
        <v>32</v>
      </c>
    </row>
    <row r="43169" spans="1:14" x14ac:dyDescent="0.25">
      <c r="A43169">
        <v>521986</v>
      </c>
      <c r="B43169">
        <v>46</v>
      </c>
      <c r="C43169">
        <v>0</v>
      </c>
      <c r="D43169" t="str">
        <f>IF(C43169=0, "Male", "Female")</f>
        <v>Male</v>
      </c>
      <c r="E43169">
        <v>59.5</v>
      </c>
      <c r="F43169">
        <v>5</v>
      </c>
      <c r="G43169" s="1">
        <v>44323</v>
      </c>
      <c r="H43169">
        <v>16.065000000000001</v>
      </c>
      <c r="I43169">
        <v>3</v>
      </c>
      <c r="J43169">
        <v>247</v>
      </c>
      <c r="K43169">
        <v>0</v>
      </c>
      <c r="L43169">
        <v>0</v>
      </c>
      <c r="M43169">
        <v>0</v>
      </c>
      <c r="N43169" t="s">
        <v>36</v>
      </c>
    </row>
    <row r="43170" spans="1:14" x14ac:dyDescent="0.25">
      <c r="A43170">
        <v>522390</v>
      </c>
      <c r="B43170">
        <v>58</v>
      </c>
      <c r="C43170">
        <v>0</v>
      </c>
      <c r="D43170" t="str">
        <f>IF(C43170=0, "Male", "Female")</f>
        <v>Male</v>
      </c>
      <c r="E43170">
        <v>28.9</v>
      </c>
      <c r="F43170">
        <v>1</v>
      </c>
      <c r="G43170" s="1">
        <v>44323</v>
      </c>
      <c r="H43170">
        <v>28.9</v>
      </c>
      <c r="I43170">
        <v>2</v>
      </c>
      <c r="J43170">
        <v>356</v>
      </c>
      <c r="K43170">
        <v>1</v>
      </c>
      <c r="L43170">
        <v>1</v>
      </c>
      <c r="M43170">
        <v>0</v>
      </c>
      <c r="N43170" t="s">
        <v>31</v>
      </c>
    </row>
    <row r="43171" spans="1:14" x14ac:dyDescent="0.25">
      <c r="A43171">
        <v>523484</v>
      </c>
      <c r="B43171">
        <v>52</v>
      </c>
      <c r="C43171">
        <v>1</v>
      </c>
      <c r="D43171" t="str">
        <f>IF(C43171=0, "Male", "Female")</f>
        <v>Female</v>
      </c>
      <c r="E43171">
        <v>39.299999999999997</v>
      </c>
      <c r="F43171">
        <v>1</v>
      </c>
      <c r="G43171" s="1">
        <v>44323</v>
      </c>
      <c r="H43171">
        <v>39.299999999999997</v>
      </c>
      <c r="I43171">
        <v>1</v>
      </c>
      <c r="J43171">
        <v>575</v>
      </c>
      <c r="K43171">
        <v>1</v>
      </c>
      <c r="L43171">
        <v>0</v>
      </c>
      <c r="M43171">
        <v>0</v>
      </c>
      <c r="N43171" t="s">
        <v>38</v>
      </c>
    </row>
    <row r="43172" spans="1:14" x14ac:dyDescent="0.25">
      <c r="A43172">
        <v>524173</v>
      </c>
      <c r="B43172">
        <v>41</v>
      </c>
      <c r="C43172">
        <v>1</v>
      </c>
      <c r="D43172" t="str">
        <f>IF(C43172=0, "Male", "Female")</f>
        <v>Female</v>
      </c>
      <c r="E43172">
        <v>49.1</v>
      </c>
      <c r="F43172">
        <v>7</v>
      </c>
      <c r="G43172" s="1">
        <v>44323</v>
      </c>
      <c r="H43172">
        <v>1.4730000000000001</v>
      </c>
      <c r="I43172">
        <v>1</v>
      </c>
      <c r="J43172">
        <v>656</v>
      </c>
      <c r="K43172">
        <v>0</v>
      </c>
      <c r="L43172">
        <v>0</v>
      </c>
      <c r="M43172">
        <v>0</v>
      </c>
      <c r="N43172" t="s">
        <v>34</v>
      </c>
    </row>
    <row r="43173" spans="1:14" x14ac:dyDescent="0.25">
      <c r="A43173">
        <v>524762</v>
      </c>
      <c r="B43173">
        <v>22</v>
      </c>
      <c r="C43173">
        <v>0</v>
      </c>
      <c r="D43173" t="str">
        <f>IF(C43173=0, "Male", "Female")</f>
        <v>Male</v>
      </c>
      <c r="E43173">
        <v>32.9</v>
      </c>
      <c r="F43173">
        <v>7</v>
      </c>
      <c r="G43173" s="1">
        <v>44323</v>
      </c>
      <c r="H43173">
        <v>32.570999999999998</v>
      </c>
      <c r="I43173">
        <v>3</v>
      </c>
      <c r="J43173">
        <v>927</v>
      </c>
      <c r="K43173">
        <v>0</v>
      </c>
      <c r="L43173">
        <v>0</v>
      </c>
      <c r="M43173">
        <v>0</v>
      </c>
      <c r="N43173" t="s">
        <v>29</v>
      </c>
    </row>
    <row r="43174" spans="1:14" x14ac:dyDescent="0.25">
      <c r="A43174">
        <v>524763</v>
      </c>
      <c r="B43174">
        <v>27</v>
      </c>
      <c r="C43174">
        <v>1</v>
      </c>
      <c r="D43174" t="str">
        <f>IF(C43174=0, "Male", "Female")</f>
        <v>Female</v>
      </c>
      <c r="E43174">
        <v>39.5</v>
      </c>
      <c r="F43174">
        <v>6</v>
      </c>
      <c r="G43174" s="1">
        <v>44323</v>
      </c>
      <c r="H43174">
        <v>3.16</v>
      </c>
      <c r="I43174">
        <v>1</v>
      </c>
      <c r="J43174">
        <v>257</v>
      </c>
      <c r="K43174">
        <v>0</v>
      </c>
      <c r="L43174">
        <v>0</v>
      </c>
      <c r="M43174">
        <v>0</v>
      </c>
      <c r="N43174" t="s">
        <v>30</v>
      </c>
    </row>
    <row r="43175" spans="1:14" x14ac:dyDescent="0.25">
      <c r="A43175">
        <v>525585</v>
      </c>
      <c r="B43175">
        <v>50</v>
      </c>
      <c r="C43175">
        <v>1</v>
      </c>
      <c r="D43175" t="str">
        <f>IF(C43175=0, "Male", "Female")</f>
        <v>Female</v>
      </c>
      <c r="E43175">
        <v>34.9</v>
      </c>
      <c r="F43175">
        <v>1</v>
      </c>
      <c r="G43175" s="1">
        <v>44323</v>
      </c>
      <c r="H43175">
        <v>34.9</v>
      </c>
      <c r="I43175">
        <v>3</v>
      </c>
      <c r="J43175">
        <v>514</v>
      </c>
      <c r="K43175">
        <v>0</v>
      </c>
      <c r="L43175">
        <v>0</v>
      </c>
      <c r="M43175">
        <v>0</v>
      </c>
      <c r="N43175" t="s">
        <v>38</v>
      </c>
    </row>
    <row r="43176" spans="1:14" x14ac:dyDescent="0.25">
      <c r="A43176">
        <v>525638</v>
      </c>
      <c r="B43176">
        <v>39</v>
      </c>
      <c r="C43176">
        <v>1</v>
      </c>
      <c r="D43176" t="str">
        <f>IF(C43176=0, "Male", "Female")</f>
        <v>Female</v>
      </c>
      <c r="E43176">
        <v>33.4</v>
      </c>
      <c r="F43176">
        <v>6</v>
      </c>
      <c r="G43176" s="1">
        <v>44323</v>
      </c>
      <c r="H43176">
        <v>19.706</v>
      </c>
      <c r="I43176">
        <v>1</v>
      </c>
      <c r="J43176">
        <v>131</v>
      </c>
      <c r="K43176">
        <v>1</v>
      </c>
      <c r="L43176">
        <v>1</v>
      </c>
      <c r="M43176">
        <v>1</v>
      </c>
      <c r="N43176" t="s">
        <v>35</v>
      </c>
    </row>
    <row r="43177" spans="1:14" x14ac:dyDescent="0.25">
      <c r="A43177">
        <v>526108</v>
      </c>
      <c r="B43177">
        <v>41</v>
      </c>
      <c r="C43177">
        <v>1</v>
      </c>
      <c r="D43177" t="str">
        <f>IF(C43177=0, "Male", "Female")</f>
        <v>Female</v>
      </c>
      <c r="E43177">
        <v>1</v>
      </c>
      <c r="F43177">
        <v>4</v>
      </c>
      <c r="G43177" s="1">
        <v>44323</v>
      </c>
      <c r="H43177">
        <v>0.92</v>
      </c>
      <c r="I43177">
        <v>1</v>
      </c>
      <c r="J43177">
        <v>743</v>
      </c>
      <c r="K43177">
        <v>3</v>
      </c>
      <c r="L43177">
        <v>0</v>
      </c>
      <c r="M43177">
        <v>0</v>
      </c>
      <c r="N43177" t="s">
        <v>34</v>
      </c>
    </row>
    <row r="43178" spans="1:14" x14ac:dyDescent="0.25">
      <c r="A43178">
        <v>526326</v>
      </c>
      <c r="B43178">
        <v>47</v>
      </c>
      <c r="C43178">
        <v>0</v>
      </c>
      <c r="D43178" t="str">
        <f>IF(C43178=0, "Male", "Female")</f>
        <v>Male</v>
      </c>
      <c r="E43178">
        <v>59.5</v>
      </c>
      <c r="F43178">
        <v>4</v>
      </c>
      <c r="G43178" s="1">
        <v>44323</v>
      </c>
      <c r="H43178">
        <v>59.5</v>
      </c>
      <c r="I43178">
        <v>2</v>
      </c>
      <c r="J43178">
        <v>266</v>
      </c>
      <c r="K43178">
        <v>0</v>
      </c>
      <c r="L43178">
        <v>0</v>
      </c>
      <c r="M43178">
        <v>0</v>
      </c>
      <c r="N43178" t="s">
        <v>36</v>
      </c>
    </row>
    <row r="43179" spans="1:14" x14ac:dyDescent="0.25">
      <c r="A43179">
        <v>526545</v>
      </c>
      <c r="B43179">
        <v>45</v>
      </c>
      <c r="C43179">
        <v>1</v>
      </c>
      <c r="D43179" t="str">
        <f>IF(C43179=0, "Male", "Female")</f>
        <v>Female</v>
      </c>
      <c r="E43179">
        <v>6.4</v>
      </c>
      <c r="F43179">
        <v>4</v>
      </c>
      <c r="G43179" s="1">
        <v>44323</v>
      </c>
      <c r="H43179">
        <v>4.992</v>
      </c>
      <c r="I43179">
        <v>1</v>
      </c>
      <c r="J43179">
        <v>906</v>
      </c>
      <c r="K43179">
        <v>3</v>
      </c>
      <c r="L43179">
        <v>0</v>
      </c>
      <c r="M43179">
        <v>0</v>
      </c>
      <c r="N43179" t="s">
        <v>36</v>
      </c>
    </row>
    <row r="43180" spans="1:14" x14ac:dyDescent="0.25">
      <c r="A43180">
        <v>526559</v>
      </c>
      <c r="B43180">
        <v>28</v>
      </c>
      <c r="C43180">
        <v>1</v>
      </c>
      <c r="D43180" t="str">
        <f>IF(C43180=0, "Male", "Female")</f>
        <v>Female</v>
      </c>
      <c r="E43180">
        <v>31.6</v>
      </c>
      <c r="F43180">
        <v>4</v>
      </c>
      <c r="G43180" s="1">
        <v>44323</v>
      </c>
      <c r="H43180">
        <v>7.5839999999999996</v>
      </c>
      <c r="I43180">
        <v>0</v>
      </c>
      <c r="J43180">
        <v>421</v>
      </c>
      <c r="K43180">
        <v>0</v>
      </c>
      <c r="L43180">
        <v>0</v>
      </c>
      <c r="M43180">
        <v>0</v>
      </c>
      <c r="N43180" t="s">
        <v>30</v>
      </c>
    </row>
    <row r="43181" spans="1:14" x14ac:dyDescent="0.25">
      <c r="A43181">
        <v>526913</v>
      </c>
      <c r="B43181">
        <v>60</v>
      </c>
      <c r="C43181">
        <v>1</v>
      </c>
      <c r="D43181" t="str">
        <f>IF(C43181=0, "Male", "Female")</f>
        <v>Female</v>
      </c>
      <c r="E43181">
        <v>18</v>
      </c>
      <c r="F43181">
        <v>3</v>
      </c>
      <c r="G43181" s="1">
        <v>44323</v>
      </c>
      <c r="H43181">
        <v>5.22</v>
      </c>
      <c r="I43181">
        <v>2</v>
      </c>
      <c r="J43181">
        <v>165</v>
      </c>
      <c r="K43181">
        <v>0</v>
      </c>
      <c r="L43181">
        <v>0</v>
      </c>
      <c r="M43181">
        <v>0</v>
      </c>
      <c r="N43181" t="s">
        <v>33</v>
      </c>
    </row>
    <row r="43182" spans="1:14" x14ac:dyDescent="0.25">
      <c r="A43182">
        <v>527161</v>
      </c>
      <c r="B43182">
        <v>48</v>
      </c>
      <c r="C43182">
        <v>1</v>
      </c>
      <c r="D43182" t="str">
        <f>IF(C43182=0, "Male", "Female")</f>
        <v>Female</v>
      </c>
      <c r="E43182">
        <v>31.3</v>
      </c>
      <c r="F43182">
        <v>4</v>
      </c>
      <c r="G43182" s="1">
        <v>44323</v>
      </c>
      <c r="H43182">
        <v>5.9470000000000001</v>
      </c>
      <c r="I43182">
        <v>2</v>
      </c>
      <c r="J43182">
        <v>656</v>
      </c>
      <c r="K43182">
        <v>0</v>
      </c>
      <c r="L43182">
        <v>1</v>
      </c>
      <c r="M43182">
        <v>0</v>
      </c>
      <c r="N43182" t="s">
        <v>36</v>
      </c>
    </row>
    <row r="43183" spans="1:14" x14ac:dyDescent="0.25">
      <c r="A43183">
        <v>528049</v>
      </c>
      <c r="B43183">
        <v>20</v>
      </c>
      <c r="C43183">
        <v>0</v>
      </c>
      <c r="D43183" t="str">
        <f>IF(C43183=0, "Male", "Female")</f>
        <v>Male</v>
      </c>
      <c r="E43183">
        <v>30.8</v>
      </c>
      <c r="F43183">
        <v>1</v>
      </c>
      <c r="G43183" s="1">
        <v>44323</v>
      </c>
      <c r="H43183">
        <v>30.8</v>
      </c>
      <c r="I43183">
        <v>1</v>
      </c>
      <c r="J43183">
        <v>607</v>
      </c>
      <c r="K43183">
        <v>0</v>
      </c>
      <c r="L43183">
        <v>0</v>
      </c>
      <c r="M43183">
        <v>1</v>
      </c>
      <c r="N43183" t="s">
        <v>29</v>
      </c>
    </row>
    <row r="43184" spans="1:14" x14ac:dyDescent="0.25">
      <c r="A43184">
        <v>528461</v>
      </c>
      <c r="B43184">
        <v>59</v>
      </c>
      <c r="C43184">
        <v>0</v>
      </c>
      <c r="D43184" t="str">
        <f>IF(C43184=0, "Male", "Female")</f>
        <v>Male</v>
      </c>
      <c r="E43184">
        <v>34.6</v>
      </c>
      <c r="F43184">
        <v>6</v>
      </c>
      <c r="G43184" s="1">
        <v>44323</v>
      </c>
      <c r="H43184">
        <v>11.417999999999999</v>
      </c>
      <c r="I43184">
        <v>0</v>
      </c>
      <c r="J43184">
        <v>766</v>
      </c>
      <c r="K43184">
        <v>1</v>
      </c>
      <c r="L43184">
        <v>0</v>
      </c>
      <c r="M43184">
        <v>0</v>
      </c>
      <c r="N43184" t="s">
        <v>31</v>
      </c>
    </row>
    <row r="43185" spans="1:14" x14ac:dyDescent="0.25">
      <c r="A43185">
        <v>528930</v>
      </c>
      <c r="B43185">
        <v>33</v>
      </c>
      <c r="C43185">
        <v>1</v>
      </c>
      <c r="D43185" t="str">
        <f>IF(C43185=0, "Male", "Female")</f>
        <v>Female</v>
      </c>
      <c r="E43185">
        <v>15.2</v>
      </c>
      <c r="F43185">
        <v>7</v>
      </c>
      <c r="G43185" s="1">
        <v>44323</v>
      </c>
      <c r="H43185">
        <v>2.7360000000000002</v>
      </c>
      <c r="I43185">
        <v>3</v>
      </c>
      <c r="J43185">
        <v>628</v>
      </c>
      <c r="K43185">
        <v>3</v>
      </c>
      <c r="L43185">
        <v>0</v>
      </c>
      <c r="M43185">
        <v>0</v>
      </c>
      <c r="N43185" t="s">
        <v>32</v>
      </c>
    </row>
    <row r="43186" spans="1:14" x14ac:dyDescent="0.25">
      <c r="A43186">
        <v>529058</v>
      </c>
      <c r="B43186">
        <v>63</v>
      </c>
      <c r="C43186">
        <v>0</v>
      </c>
      <c r="D43186" t="str">
        <f>IF(C43186=0, "Male", "Female")</f>
        <v>Male</v>
      </c>
      <c r="E43186">
        <v>9.3000000000000007</v>
      </c>
      <c r="F43186">
        <v>4</v>
      </c>
      <c r="G43186" s="1">
        <v>44323</v>
      </c>
      <c r="H43186">
        <v>0.93</v>
      </c>
      <c r="I43186">
        <v>1</v>
      </c>
      <c r="J43186">
        <v>637</v>
      </c>
      <c r="K43186">
        <v>3</v>
      </c>
      <c r="L43186">
        <v>0</v>
      </c>
      <c r="M43186">
        <v>0</v>
      </c>
      <c r="N43186" t="s">
        <v>33</v>
      </c>
    </row>
    <row r="43187" spans="1:14" x14ac:dyDescent="0.25">
      <c r="A43187">
        <v>529616</v>
      </c>
      <c r="B43187">
        <v>33</v>
      </c>
      <c r="C43187">
        <v>1</v>
      </c>
      <c r="D43187" t="str">
        <f>IF(C43187=0, "Male", "Female")</f>
        <v>Female</v>
      </c>
      <c r="E43187">
        <v>56.3</v>
      </c>
      <c r="F43187">
        <v>1</v>
      </c>
      <c r="G43187" s="1">
        <v>44323</v>
      </c>
      <c r="H43187">
        <v>56.3</v>
      </c>
      <c r="I43187">
        <v>0</v>
      </c>
      <c r="J43187">
        <v>845</v>
      </c>
      <c r="K43187">
        <v>0</v>
      </c>
      <c r="L43187">
        <v>0</v>
      </c>
      <c r="M43187">
        <v>0</v>
      </c>
      <c r="N43187" t="s">
        <v>32</v>
      </c>
    </row>
    <row r="43188" spans="1:14" x14ac:dyDescent="0.25">
      <c r="A43188">
        <v>530068</v>
      </c>
      <c r="B43188">
        <v>57</v>
      </c>
      <c r="C43188">
        <v>1</v>
      </c>
      <c r="D43188" t="str">
        <f>IF(C43188=0, "Male", "Female")</f>
        <v>Female</v>
      </c>
      <c r="E43188">
        <v>38.4</v>
      </c>
      <c r="F43188">
        <v>7</v>
      </c>
      <c r="G43188" s="1">
        <v>44323</v>
      </c>
      <c r="H43188">
        <v>27.263999999999999</v>
      </c>
      <c r="I43188">
        <v>2</v>
      </c>
      <c r="J43188">
        <v>521</v>
      </c>
      <c r="K43188">
        <v>0</v>
      </c>
      <c r="L43188">
        <v>1</v>
      </c>
      <c r="M43188">
        <v>0</v>
      </c>
      <c r="N43188" t="s">
        <v>31</v>
      </c>
    </row>
    <row r="43189" spans="1:14" x14ac:dyDescent="0.25">
      <c r="A43189">
        <v>530239</v>
      </c>
      <c r="B43189">
        <v>63</v>
      </c>
      <c r="C43189">
        <v>1</v>
      </c>
      <c r="D43189" t="str">
        <f>IF(C43189=0, "Male", "Female")</f>
        <v>Female</v>
      </c>
      <c r="E43189">
        <v>31.9</v>
      </c>
      <c r="F43189">
        <v>2</v>
      </c>
      <c r="G43189" s="1">
        <v>44323</v>
      </c>
      <c r="H43189">
        <v>17.225999999999999</v>
      </c>
      <c r="I43189">
        <v>2</v>
      </c>
      <c r="J43189">
        <v>248</v>
      </c>
      <c r="K43189">
        <v>0</v>
      </c>
      <c r="L43189">
        <v>0</v>
      </c>
      <c r="M43189">
        <v>0</v>
      </c>
      <c r="N43189" t="s">
        <v>33</v>
      </c>
    </row>
    <row r="43190" spans="1:14" x14ac:dyDescent="0.25">
      <c r="A43190">
        <v>530280</v>
      </c>
      <c r="B43190">
        <v>19</v>
      </c>
      <c r="C43190">
        <v>1</v>
      </c>
      <c r="D43190" t="str">
        <f>IF(C43190=0, "Male", "Female")</f>
        <v>Female</v>
      </c>
      <c r="E43190">
        <v>3.3</v>
      </c>
      <c r="F43190">
        <v>1</v>
      </c>
      <c r="G43190" s="1">
        <v>44323</v>
      </c>
      <c r="H43190">
        <v>3.3</v>
      </c>
      <c r="I43190">
        <v>1</v>
      </c>
      <c r="J43190">
        <v>174</v>
      </c>
      <c r="K43190">
        <v>1</v>
      </c>
      <c r="L43190">
        <v>0</v>
      </c>
      <c r="M43190">
        <v>0</v>
      </c>
      <c r="N43190" t="s">
        <v>29</v>
      </c>
    </row>
    <row r="43191" spans="1:14" x14ac:dyDescent="0.25">
      <c r="A43191">
        <v>530475</v>
      </c>
      <c r="B43191">
        <v>41</v>
      </c>
      <c r="C43191">
        <v>0</v>
      </c>
      <c r="D43191" t="str">
        <f>IF(C43191=0, "Male", "Female")</f>
        <v>Male</v>
      </c>
      <c r="E43191">
        <v>33.6</v>
      </c>
      <c r="F43191">
        <v>4</v>
      </c>
      <c r="G43191" s="1">
        <v>44323</v>
      </c>
      <c r="H43191">
        <v>18.143999999999998</v>
      </c>
      <c r="I43191">
        <v>1</v>
      </c>
      <c r="J43191">
        <v>920</v>
      </c>
      <c r="K43191">
        <v>0</v>
      </c>
      <c r="L43191">
        <v>1</v>
      </c>
      <c r="M43191">
        <v>0</v>
      </c>
      <c r="N43191" t="s">
        <v>34</v>
      </c>
    </row>
    <row r="43192" spans="1:14" x14ac:dyDescent="0.25">
      <c r="A43192">
        <v>530583</v>
      </c>
      <c r="B43192">
        <v>23</v>
      </c>
      <c r="C43192">
        <v>1</v>
      </c>
      <c r="D43192" t="str">
        <f>IF(C43192=0, "Male", "Female")</f>
        <v>Female</v>
      </c>
      <c r="E43192">
        <v>33</v>
      </c>
      <c r="F43192">
        <v>5</v>
      </c>
      <c r="G43192" s="1">
        <v>44323</v>
      </c>
      <c r="H43192">
        <v>8.58</v>
      </c>
      <c r="I43192">
        <v>1</v>
      </c>
      <c r="J43192">
        <v>1010</v>
      </c>
      <c r="K43192">
        <v>0</v>
      </c>
      <c r="L43192">
        <v>1</v>
      </c>
      <c r="M43192">
        <v>0</v>
      </c>
      <c r="N43192" t="s">
        <v>29</v>
      </c>
    </row>
    <row r="43193" spans="1:14" x14ac:dyDescent="0.25">
      <c r="A43193">
        <v>531239</v>
      </c>
      <c r="B43193">
        <v>19</v>
      </c>
      <c r="C43193">
        <v>0</v>
      </c>
      <c r="D43193" t="str">
        <f>IF(C43193=0, "Male", "Female")</f>
        <v>Male</v>
      </c>
      <c r="E43193">
        <v>49.3</v>
      </c>
      <c r="F43193">
        <v>1</v>
      </c>
      <c r="G43193" s="1">
        <v>44323</v>
      </c>
      <c r="H43193">
        <v>49.3</v>
      </c>
      <c r="I43193">
        <v>1</v>
      </c>
      <c r="J43193">
        <v>877</v>
      </c>
      <c r="K43193">
        <v>0</v>
      </c>
      <c r="L43193">
        <v>1</v>
      </c>
      <c r="M43193">
        <v>0</v>
      </c>
      <c r="N43193" t="s">
        <v>29</v>
      </c>
    </row>
    <row r="43194" spans="1:14" x14ac:dyDescent="0.25">
      <c r="A43194">
        <v>531510</v>
      </c>
      <c r="B43194">
        <v>58</v>
      </c>
      <c r="C43194">
        <v>1</v>
      </c>
      <c r="D43194" t="str">
        <f>IF(C43194=0, "Male", "Female")</f>
        <v>Female</v>
      </c>
      <c r="E43194">
        <v>38.299999999999997</v>
      </c>
      <c r="F43194">
        <v>3</v>
      </c>
      <c r="G43194" s="1">
        <v>44323</v>
      </c>
      <c r="H43194">
        <v>12.256</v>
      </c>
      <c r="I43194">
        <v>2</v>
      </c>
      <c r="J43194">
        <v>538</v>
      </c>
      <c r="K43194">
        <v>0</v>
      </c>
      <c r="L43194">
        <v>0</v>
      </c>
      <c r="M43194">
        <v>1</v>
      </c>
      <c r="N43194" t="s">
        <v>31</v>
      </c>
    </row>
    <row r="43195" spans="1:14" x14ac:dyDescent="0.25">
      <c r="A43195">
        <v>531701</v>
      </c>
      <c r="B43195">
        <v>53</v>
      </c>
      <c r="C43195">
        <v>1</v>
      </c>
      <c r="D43195" t="str">
        <f>IF(C43195=0, "Male", "Female")</f>
        <v>Female</v>
      </c>
      <c r="E43195">
        <v>38.299999999999997</v>
      </c>
      <c r="F43195">
        <v>3</v>
      </c>
      <c r="G43195" s="1">
        <v>44323</v>
      </c>
      <c r="H43195">
        <v>29.491</v>
      </c>
      <c r="I43195">
        <v>0</v>
      </c>
      <c r="J43195">
        <v>709</v>
      </c>
      <c r="K43195">
        <v>0</v>
      </c>
      <c r="L43195">
        <v>0</v>
      </c>
      <c r="M43195">
        <v>0</v>
      </c>
      <c r="N43195" t="s">
        <v>38</v>
      </c>
    </row>
    <row r="43196" spans="1:14" x14ac:dyDescent="0.25">
      <c r="A43196">
        <v>531740</v>
      </c>
      <c r="B43196">
        <v>38</v>
      </c>
      <c r="C43196">
        <v>1</v>
      </c>
      <c r="D43196" t="str">
        <f>IF(C43196=0, "Male", "Female")</f>
        <v>Female</v>
      </c>
      <c r="E43196">
        <v>33.700000000000003</v>
      </c>
      <c r="F43196">
        <v>6</v>
      </c>
      <c r="G43196" s="1">
        <v>44323</v>
      </c>
      <c r="H43196">
        <v>16.175999999999998</v>
      </c>
      <c r="I43196">
        <v>2</v>
      </c>
      <c r="J43196">
        <v>422</v>
      </c>
      <c r="K43196">
        <v>0</v>
      </c>
      <c r="L43196">
        <v>0</v>
      </c>
      <c r="M43196">
        <v>0</v>
      </c>
      <c r="N43196" t="s">
        <v>35</v>
      </c>
    </row>
    <row r="43197" spans="1:14" x14ac:dyDescent="0.25">
      <c r="A43197">
        <v>531771</v>
      </c>
      <c r="B43197">
        <v>44</v>
      </c>
      <c r="C43197">
        <v>0</v>
      </c>
      <c r="D43197" t="str">
        <f>IF(C43197=0, "Male", "Female")</f>
        <v>Male</v>
      </c>
      <c r="E43197">
        <v>6.1</v>
      </c>
      <c r="F43197">
        <v>3</v>
      </c>
      <c r="G43197" s="1">
        <v>44323</v>
      </c>
      <c r="H43197">
        <v>3.5990000000000002</v>
      </c>
      <c r="I43197">
        <v>2</v>
      </c>
      <c r="J43197">
        <v>509</v>
      </c>
      <c r="K43197">
        <v>0</v>
      </c>
      <c r="L43197">
        <v>0</v>
      </c>
      <c r="M43197">
        <v>0</v>
      </c>
      <c r="N43197" t="s">
        <v>34</v>
      </c>
    </row>
    <row r="43198" spans="1:14" x14ac:dyDescent="0.25">
      <c r="A43198">
        <v>532105</v>
      </c>
      <c r="B43198">
        <v>43</v>
      </c>
      <c r="C43198">
        <v>1</v>
      </c>
      <c r="D43198" t="str">
        <f>IF(C43198=0, "Male", "Female")</f>
        <v>Female</v>
      </c>
      <c r="E43198">
        <v>18.899999999999999</v>
      </c>
      <c r="F43198">
        <v>6</v>
      </c>
      <c r="G43198" s="1">
        <v>44323</v>
      </c>
      <c r="H43198">
        <v>4.7249999999999996</v>
      </c>
      <c r="I43198">
        <v>2</v>
      </c>
      <c r="J43198">
        <v>390</v>
      </c>
      <c r="K43198">
        <v>3</v>
      </c>
      <c r="L43198">
        <v>0</v>
      </c>
      <c r="M43198">
        <v>0</v>
      </c>
      <c r="N43198" t="s">
        <v>34</v>
      </c>
    </row>
    <row r="43199" spans="1:14" x14ac:dyDescent="0.25">
      <c r="A43199">
        <v>532131</v>
      </c>
      <c r="B43199">
        <v>58</v>
      </c>
      <c r="C43199">
        <v>0</v>
      </c>
      <c r="D43199" t="str">
        <f>IF(C43199=0, "Male", "Female")</f>
        <v>Male</v>
      </c>
      <c r="E43199">
        <v>21.6</v>
      </c>
      <c r="F43199">
        <v>6</v>
      </c>
      <c r="G43199" s="1">
        <v>44323</v>
      </c>
      <c r="H43199">
        <v>2.5920000000000001</v>
      </c>
      <c r="I43199">
        <v>3</v>
      </c>
      <c r="J43199">
        <v>262</v>
      </c>
      <c r="K43199">
        <v>1</v>
      </c>
      <c r="L43199">
        <v>1</v>
      </c>
      <c r="M43199">
        <v>0</v>
      </c>
      <c r="N43199" t="s">
        <v>31</v>
      </c>
    </row>
    <row r="43200" spans="1:14" x14ac:dyDescent="0.25">
      <c r="A43200">
        <v>532570</v>
      </c>
      <c r="B43200">
        <v>22</v>
      </c>
      <c r="C43200">
        <v>0</v>
      </c>
      <c r="D43200" t="str">
        <f>IF(C43200=0, "Male", "Female")</f>
        <v>Male</v>
      </c>
      <c r="E43200">
        <v>38.200000000000003</v>
      </c>
      <c r="F43200">
        <v>2</v>
      </c>
      <c r="G43200" s="1">
        <v>44323</v>
      </c>
      <c r="H43200">
        <v>33.234000000000002</v>
      </c>
      <c r="I43200">
        <v>1</v>
      </c>
      <c r="J43200">
        <v>462</v>
      </c>
      <c r="K43200">
        <v>0</v>
      </c>
      <c r="L43200">
        <v>0</v>
      </c>
      <c r="M43200">
        <v>0</v>
      </c>
      <c r="N43200" t="s">
        <v>29</v>
      </c>
    </row>
    <row r="43201" spans="1:14" x14ac:dyDescent="0.25">
      <c r="A43201">
        <v>532664</v>
      </c>
      <c r="B43201">
        <v>31</v>
      </c>
      <c r="C43201">
        <v>1</v>
      </c>
      <c r="D43201" t="str">
        <f>IF(C43201=0, "Male", "Female")</f>
        <v>Female</v>
      </c>
      <c r="E43201">
        <v>33.799999999999997</v>
      </c>
      <c r="F43201">
        <v>3</v>
      </c>
      <c r="G43201" s="1">
        <v>44323</v>
      </c>
      <c r="H43201">
        <v>5.4080000000000004</v>
      </c>
      <c r="I43201">
        <v>1</v>
      </c>
      <c r="J43201">
        <v>562</v>
      </c>
      <c r="K43201">
        <v>0</v>
      </c>
      <c r="L43201">
        <v>1</v>
      </c>
      <c r="M43201">
        <v>0</v>
      </c>
      <c r="N43201" t="s">
        <v>32</v>
      </c>
    </row>
    <row r="43202" spans="1:14" x14ac:dyDescent="0.25">
      <c r="A43202">
        <v>532952</v>
      </c>
      <c r="B43202">
        <v>60</v>
      </c>
      <c r="C43202">
        <v>1</v>
      </c>
      <c r="D43202" t="str">
        <f>IF(C43202=0, "Male", "Female")</f>
        <v>Female</v>
      </c>
      <c r="E43202">
        <v>21.4</v>
      </c>
      <c r="F43202">
        <v>5</v>
      </c>
      <c r="G43202" s="1">
        <v>44323</v>
      </c>
      <c r="H43202">
        <v>16.263999999999999</v>
      </c>
      <c r="I43202">
        <v>2</v>
      </c>
      <c r="J43202">
        <v>634</v>
      </c>
      <c r="K43202">
        <v>0</v>
      </c>
      <c r="L43202">
        <v>0</v>
      </c>
      <c r="M43202">
        <v>0</v>
      </c>
      <c r="N43202" t="s">
        <v>33</v>
      </c>
    </row>
    <row r="43203" spans="1:14" x14ac:dyDescent="0.25">
      <c r="A43203">
        <v>533617</v>
      </c>
      <c r="B43203">
        <v>31</v>
      </c>
      <c r="C43203">
        <v>1</v>
      </c>
      <c r="D43203" t="str">
        <f>IF(C43203=0, "Male", "Female")</f>
        <v>Female</v>
      </c>
      <c r="E43203">
        <v>39</v>
      </c>
      <c r="F43203">
        <v>1</v>
      </c>
      <c r="G43203" s="1">
        <v>44323</v>
      </c>
      <c r="H43203">
        <v>39</v>
      </c>
      <c r="I43203">
        <v>1</v>
      </c>
      <c r="J43203">
        <v>819</v>
      </c>
      <c r="K43203">
        <v>0</v>
      </c>
      <c r="L43203">
        <v>0</v>
      </c>
      <c r="M43203">
        <v>0</v>
      </c>
      <c r="N43203" t="s">
        <v>32</v>
      </c>
    </row>
    <row r="43204" spans="1:14" x14ac:dyDescent="0.25">
      <c r="A43204">
        <v>534032</v>
      </c>
      <c r="B43204">
        <v>21</v>
      </c>
      <c r="C43204">
        <v>1</v>
      </c>
      <c r="D43204" t="str">
        <f>IF(C43204=0, "Male", "Female")</f>
        <v>Female</v>
      </c>
      <c r="E43204">
        <v>39</v>
      </c>
      <c r="F43204">
        <v>2</v>
      </c>
      <c r="G43204" s="1">
        <v>44323</v>
      </c>
      <c r="H43204">
        <v>1.17</v>
      </c>
      <c r="I43204">
        <v>3</v>
      </c>
      <c r="J43204">
        <v>237</v>
      </c>
      <c r="K43204">
        <v>3</v>
      </c>
      <c r="L43204">
        <v>0</v>
      </c>
      <c r="M43204">
        <v>0</v>
      </c>
      <c r="N43204" t="s">
        <v>29</v>
      </c>
    </row>
    <row r="43205" spans="1:14" x14ac:dyDescent="0.25">
      <c r="A43205">
        <v>534335</v>
      </c>
      <c r="B43205">
        <v>39</v>
      </c>
      <c r="C43205">
        <v>1</v>
      </c>
      <c r="D43205" t="str">
        <f>IF(C43205=0, "Male", "Female")</f>
        <v>Female</v>
      </c>
      <c r="E43205">
        <v>28.1</v>
      </c>
      <c r="F43205">
        <v>3</v>
      </c>
      <c r="G43205" s="1">
        <v>44323</v>
      </c>
      <c r="H43205">
        <v>16.579000000000001</v>
      </c>
      <c r="I43205">
        <v>3</v>
      </c>
      <c r="J43205">
        <v>386</v>
      </c>
      <c r="K43205">
        <v>0</v>
      </c>
      <c r="L43205">
        <v>0</v>
      </c>
      <c r="M43205">
        <v>1</v>
      </c>
      <c r="N43205" t="s">
        <v>35</v>
      </c>
    </row>
    <row r="43206" spans="1:14" x14ac:dyDescent="0.25">
      <c r="A43206">
        <v>534664</v>
      </c>
      <c r="B43206">
        <v>40</v>
      </c>
      <c r="C43206">
        <v>1</v>
      </c>
      <c r="D43206" t="str">
        <f>IF(C43206=0, "Male", "Female")</f>
        <v>Female</v>
      </c>
      <c r="E43206">
        <v>22.1</v>
      </c>
      <c r="F43206">
        <v>2</v>
      </c>
      <c r="G43206" s="1">
        <v>44323</v>
      </c>
      <c r="H43206">
        <v>20.774000000000001</v>
      </c>
      <c r="I43206">
        <v>2</v>
      </c>
      <c r="J43206">
        <v>313</v>
      </c>
      <c r="K43206">
        <v>3</v>
      </c>
      <c r="L43206">
        <v>0</v>
      </c>
      <c r="M43206">
        <v>0</v>
      </c>
      <c r="N43206" t="s">
        <v>34</v>
      </c>
    </row>
    <row r="43207" spans="1:14" x14ac:dyDescent="0.25">
      <c r="A43207">
        <v>534710</v>
      </c>
      <c r="B43207">
        <v>24</v>
      </c>
      <c r="C43207">
        <v>0</v>
      </c>
      <c r="D43207" t="str">
        <f>IF(C43207=0, "Male", "Female")</f>
        <v>Male</v>
      </c>
      <c r="E43207">
        <v>14.6</v>
      </c>
      <c r="F43207">
        <v>3</v>
      </c>
      <c r="G43207" s="1">
        <v>44323</v>
      </c>
      <c r="H43207">
        <v>10.512</v>
      </c>
      <c r="I43207">
        <v>2</v>
      </c>
      <c r="J43207">
        <v>787</v>
      </c>
      <c r="K43207">
        <v>0</v>
      </c>
      <c r="L43207">
        <v>1</v>
      </c>
      <c r="M43207">
        <v>1</v>
      </c>
      <c r="N43207" t="s">
        <v>29</v>
      </c>
    </row>
    <row r="43208" spans="1:14" x14ac:dyDescent="0.25">
      <c r="A43208">
        <v>534739</v>
      </c>
      <c r="B43208">
        <v>18</v>
      </c>
      <c r="C43208">
        <v>1</v>
      </c>
      <c r="D43208" t="str">
        <f>IF(C43208=0, "Male", "Female")</f>
        <v>Female</v>
      </c>
      <c r="E43208">
        <v>8.5</v>
      </c>
      <c r="F43208">
        <v>5</v>
      </c>
      <c r="G43208" s="1">
        <v>44323</v>
      </c>
      <c r="H43208">
        <v>1.53</v>
      </c>
      <c r="I43208">
        <v>0</v>
      </c>
      <c r="J43208">
        <v>670</v>
      </c>
      <c r="K43208">
        <v>3</v>
      </c>
      <c r="L43208">
        <v>0</v>
      </c>
      <c r="M43208">
        <v>0</v>
      </c>
      <c r="N43208" t="s">
        <v>29</v>
      </c>
    </row>
    <row r="43209" spans="1:14" x14ac:dyDescent="0.25">
      <c r="A43209">
        <v>534803</v>
      </c>
      <c r="B43209">
        <v>50</v>
      </c>
      <c r="C43209">
        <v>1</v>
      </c>
      <c r="D43209" t="str">
        <f>IF(C43209=0, "Male", "Female")</f>
        <v>Female</v>
      </c>
      <c r="E43209">
        <v>19.8</v>
      </c>
      <c r="F43209">
        <v>3</v>
      </c>
      <c r="G43209" s="1">
        <v>44323</v>
      </c>
      <c r="H43209">
        <v>4.7519999999999998</v>
      </c>
      <c r="I43209">
        <v>2</v>
      </c>
      <c r="J43209">
        <v>432</v>
      </c>
      <c r="K43209">
        <v>1</v>
      </c>
      <c r="L43209">
        <v>0</v>
      </c>
      <c r="M43209">
        <v>0</v>
      </c>
      <c r="N43209" t="s">
        <v>38</v>
      </c>
    </row>
    <row r="43210" spans="1:14" x14ac:dyDescent="0.25">
      <c r="A43210">
        <v>534879</v>
      </c>
      <c r="B43210">
        <v>37</v>
      </c>
      <c r="C43210">
        <v>0</v>
      </c>
      <c r="D43210" t="str">
        <f>IF(C43210=0, "Male", "Female")</f>
        <v>Male</v>
      </c>
      <c r="E43210">
        <v>20.6</v>
      </c>
      <c r="F43210">
        <v>3</v>
      </c>
      <c r="G43210" s="1">
        <v>44323</v>
      </c>
      <c r="H43210">
        <v>9.6820000000000004</v>
      </c>
      <c r="I43210">
        <v>1</v>
      </c>
      <c r="J43210">
        <v>854</v>
      </c>
      <c r="K43210">
        <v>0</v>
      </c>
      <c r="L43210">
        <v>1</v>
      </c>
      <c r="M43210">
        <v>0</v>
      </c>
      <c r="N43210" t="s">
        <v>35</v>
      </c>
    </row>
    <row r="43211" spans="1:14" x14ac:dyDescent="0.25">
      <c r="A43211">
        <v>535032</v>
      </c>
      <c r="B43211">
        <v>53</v>
      </c>
      <c r="C43211">
        <v>0</v>
      </c>
      <c r="D43211" t="str">
        <f>IF(C43211=0, "Male", "Female")</f>
        <v>Male</v>
      </c>
      <c r="E43211">
        <v>42.1</v>
      </c>
      <c r="F43211">
        <v>4</v>
      </c>
      <c r="G43211" s="1">
        <v>44323</v>
      </c>
      <c r="H43211">
        <v>21.891999999999999</v>
      </c>
      <c r="I43211">
        <v>1</v>
      </c>
      <c r="J43211">
        <v>842</v>
      </c>
      <c r="K43211">
        <v>1</v>
      </c>
      <c r="L43211">
        <v>0</v>
      </c>
      <c r="M43211">
        <v>0</v>
      </c>
      <c r="N43211" t="s">
        <v>38</v>
      </c>
    </row>
    <row r="43212" spans="1:14" x14ac:dyDescent="0.25">
      <c r="A43212">
        <v>535670</v>
      </c>
      <c r="B43212">
        <v>23</v>
      </c>
      <c r="C43212">
        <v>0</v>
      </c>
      <c r="D43212" t="str">
        <f>IF(C43212=0, "Male", "Female")</f>
        <v>Male</v>
      </c>
      <c r="E43212">
        <v>28.5</v>
      </c>
      <c r="F43212">
        <v>6</v>
      </c>
      <c r="G43212" s="1">
        <v>44323</v>
      </c>
      <c r="H43212">
        <v>23.94</v>
      </c>
      <c r="I43212">
        <v>2</v>
      </c>
      <c r="J43212">
        <v>1000</v>
      </c>
      <c r="K43212">
        <v>3</v>
      </c>
      <c r="L43212">
        <v>0</v>
      </c>
      <c r="M43212">
        <v>0</v>
      </c>
      <c r="N43212" t="s">
        <v>29</v>
      </c>
    </row>
    <row r="43213" spans="1:14" x14ac:dyDescent="0.25">
      <c r="A43213">
        <v>535812</v>
      </c>
      <c r="B43213">
        <v>32</v>
      </c>
      <c r="C43213">
        <v>0</v>
      </c>
      <c r="D43213" t="str">
        <f>IF(C43213=0, "Male", "Female")</f>
        <v>Male</v>
      </c>
      <c r="E43213">
        <v>30.5</v>
      </c>
      <c r="F43213">
        <v>5</v>
      </c>
      <c r="G43213" s="1">
        <v>44323</v>
      </c>
      <c r="H43213">
        <v>27.754999999999999</v>
      </c>
      <c r="I43213">
        <v>3</v>
      </c>
      <c r="J43213">
        <v>128</v>
      </c>
      <c r="K43213">
        <v>0</v>
      </c>
      <c r="L43213">
        <v>0</v>
      </c>
      <c r="M43213">
        <v>0</v>
      </c>
      <c r="N43213" t="s">
        <v>32</v>
      </c>
    </row>
    <row r="43214" spans="1:14" x14ac:dyDescent="0.25">
      <c r="A43214">
        <v>536399</v>
      </c>
      <c r="B43214">
        <v>37</v>
      </c>
      <c r="C43214">
        <v>0</v>
      </c>
      <c r="D43214" t="str">
        <f>IF(C43214=0, "Male", "Female")</f>
        <v>Male</v>
      </c>
      <c r="E43214">
        <v>36.1</v>
      </c>
      <c r="F43214">
        <v>7</v>
      </c>
      <c r="G43214" s="1">
        <v>44323</v>
      </c>
      <c r="H43214">
        <v>10.108000000000001</v>
      </c>
      <c r="I43214">
        <v>1</v>
      </c>
      <c r="J43214">
        <v>971</v>
      </c>
      <c r="K43214">
        <v>1</v>
      </c>
      <c r="L43214">
        <v>0</v>
      </c>
      <c r="M43214">
        <v>1</v>
      </c>
      <c r="N43214" t="s">
        <v>35</v>
      </c>
    </row>
    <row r="43215" spans="1:14" x14ac:dyDescent="0.25">
      <c r="A43215">
        <v>536446</v>
      </c>
      <c r="B43215">
        <v>29</v>
      </c>
      <c r="C43215">
        <v>1</v>
      </c>
      <c r="D43215" t="str">
        <f>IF(C43215=0, "Male", "Female")</f>
        <v>Female</v>
      </c>
      <c r="E43215">
        <v>30</v>
      </c>
      <c r="F43215">
        <v>2</v>
      </c>
      <c r="G43215" s="1">
        <v>44323</v>
      </c>
      <c r="H43215">
        <v>9.3000000000000007</v>
      </c>
      <c r="I43215">
        <v>3</v>
      </c>
      <c r="J43215">
        <v>170</v>
      </c>
      <c r="K43215">
        <v>0</v>
      </c>
      <c r="L43215">
        <v>0</v>
      </c>
      <c r="M43215">
        <v>0</v>
      </c>
      <c r="N43215" t="s">
        <v>30</v>
      </c>
    </row>
    <row r="43216" spans="1:14" x14ac:dyDescent="0.25">
      <c r="A43216">
        <v>537106</v>
      </c>
      <c r="B43216">
        <v>34</v>
      </c>
      <c r="C43216">
        <v>1</v>
      </c>
      <c r="D43216" t="str">
        <f>IF(C43216=0, "Male", "Female")</f>
        <v>Female</v>
      </c>
      <c r="E43216">
        <v>20.2</v>
      </c>
      <c r="F43216">
        <v>6</v>
      </c>
      <c r="G43216" s="1">
        <v>44323</v>
      </c>
      <c r="H43216">
        <v>19.391999999999999</v>
      </c>
      <c r="I43216">
        <v>0</v>
      </c>
      <c r="J43216">
        <v>744</v>
      </c>
      <c r="K43216">
        <v>1</v>
      </c>
      <c r="L43216">
        <v>0</v>
      </c>
      <c r="M43216">
        <v>1</v>
      </c>
      <c r="N43216" t="s">
        <v>32</v>
      </c>
    </row>
    <row r="43217" spans="1:14" x14ac:dyDescent="0.25">
      <c r="A43217">
        <v>537109</v>
      </c>
      <c r="B43217">
        <v>55</v>
      </c>
      <c r="C43217">
        <v>1</v>
      </c>
      <c r="D43217" t="str">
        <f>IF(C43217=0, "Male", "Female")</f>
        <v>Female</v>
      </c>
      <c r="E43217">
        <v>39.299999999999997</v>
      </c>
      <c r="F43217">
        <v>4</v>
      </c>
      <c r="G43217" s="1">
        <v>44323</v>
      </c>
      <c r="H43217">
        <v>9.0389999999999997</v>
      </c>
      <c r="I43217">
        <v>1</v>
      </c>
      <c r="J43217">
        <v>690</v>
      </c>
      <c r="K43217">
        <v>3</v>
      </c>
      <c r="L43217">
        <v>0</v>
      </c>
      <c r="M43217">
        <v>0</v>
      </c>
      <c r="N43217" t="s">
        <v>31</v>
      </c>
    </row>
    <row r="43218" spans="1:14" x14ac:dyDescent="0.25">
      <c r="A43218">
        <v>537437</v>
      </c>
      <c r="B43218">
        <v>50</v>
      </c>
      <c r="C43218">
        <v>1</v>
      </c>
      <c r="D43218" t="str">
        <f>IF(C43218=0, "Male", "Female")</f>
        <v>Female</v>
      </c>
      <c r="E43218">
        <v>35.700000000000003</v>
      </c>
      <c r="F43218">
        <v>2</v>
      </c>
      <c r="G43218" s="1">
        <v>44323</v>
      </c>
      <c r="H43218">
        <v>33.558</v>
      </c>
      <c r="I43218">
        <v>0</v>
      </c>
      <c r="J43218">
        <v>212</v>
      </c>
      <c r="K43218">
        <v>1</v>
      </c>
      <c r="L43218">
        <v>0</v>
      </c>
      <c r="M43218">
        <v>0</v>
      </c>
      <c r="N43218" t="s">
        <v>38</v>
      </c>
    </row>
    <row r="43219" spans="1:14" x14ac:dyDescent="0.25">
      <c r="A43219">
        <v>537741</v>
      </c>
      <c r="B43219">
        <v>34</v>
      </c>
      <c r="C43219">
        <v>0</v>
      </c>
      <c r="D43219" t="str">
        <f>IF(C43219=0, "Male", "Female")</f>
        <v>Male</v>
      </c>
      <c r="E43219">
        <v>35.9</v>
      </c>
      <c r="F43219">
        <v>5</v>
      </c>
      <c r="G43219" s="1">
        <v>44323</v>
      </c>
      <c r="H43219">
        <v>19.027000000000001</v>
      </c>
      <c r="I43219">
        <v>3</v>
      </c>
      <c r="J43219">
        <v>991</v>
      </c>
      <c r="K43219">
        <v>0</v>
      </c>
      <c r="L43219">
        <v>0</v>
      </c>
      <c r="M43219">
        <v>0</v>
      </c>
      <c r="N43219" t="s">
        <v>32</v>
      </c>
    </row>
    <row r="43220" spans="1:14" x14ac:dyDescent="0.25">
      <c r="A43220">
        <v>537762</v>
      </c>
      <c r="B43220">
        <v>34</v>
      </c>
      <c r="C43220">
        <v>1</v>
      </c>
      <c r="D43220" t="str">
        <f>IF(C43220=0, "Male", "Female")</f>
        <v>Female</v>
      </c>
      <c r="E43220">
        <v>6.3</v>
      </c>
      <c r="F43220">
        <v>2</v>
      </c>
      <c r="G43220" s="1">
        <v>44323</v>
      </c>
      <c r="H43220">
        <v>0.63</v>
      </c>
      <c r="I43220">
        <v>2</v>
      </c>
      <c r="J43220">
        <v>403</v>
      </c>
      <c r="K43220">
        <v>0</v>
      </c>
      <c r="L43220">
        <v>0</v>
      </c>
      <c r="M43220">
        <v>0</v>
      </c>
      <c r="N43220" t="s">
        <v>32</v>
      </c>
    </row>
    <row r="43221" spans="1:14" x14ac:dyDescent="0.25">
      <c r="A43221">
        <v>537797</v>
      </c>
      <c r="B43221">
        <v>36</v>
      </c>
      <c r="C43221">
        <v>1</v>
      </c>
      <c r="D43221" t="str">
        <f>IF(C43221=0, "Male", "Female")</f>
        <v>Female</v>
      </c>
      <c r="E43221">
        <v>33.1</v>
      </c>
      <c r="F43221">
        <v>6</v>
      </c>
      <c r="G43221" s="1">
        <v>44323</v>
      </c>
      <c r="H43221">
        <v>22.838999999999999</v>
      </c>
      <c r="I43221">
        <v>2</v>
      </c>
      <c r="J43221">
        <v>942</v>
      </c>
      <c r="K43221">
        <v>1</v>
      </c>
      <c r="L43221">
        <v>0</v>
      </c>
      <c r="M43221">
        <v>0</v>
      </c>
      <c r="N43221" t="s">
        <v>35</v>
      </c>
    </row>
    <row r="43222" spans="1:14" x14ac:dyDescent="0.25">
      <c r="A43222">
        <v>538367</v>
      </c>
      <c r="B43222">
        <v>41</v>
      </c>
      <c r="C43222">
        <v>1</v>
      </c>
      <c r="D43222" t="str">
        <f>IF(C43222=0, "Male", "Female")</f>
        <v>Female</v>
      </c>
      <c r="E43222">
        <v>45.1</v>
      </c>
      <c r="F43222">
        <v>2</v>
      </c>
      <c r="G43222" s="1">
        <v>44323</v>
      </c>
      <c r="H43222">
        <v>41.040999999999997</v>
      </c>
      <c r="I43222">
        <v>2</v>
      </c>
      <c r="J43222">
        <v>185</v>
      </c>
      <c r="K43222">
        <v>3</v>
      </c>
      <c r="L43222">
        <v>1</v>
      </c>
      <c r="M43222">
        <v>0</v>
      </c>
      <c r="N43222" t="s">
        <v>34</v>
      </c>
    </row>
    <row r="43223" spans="1:14" x14ac:dyDescent="0.25">
      <c r="A43223">
        <v>538634</v>
      </c>
      <c r="B43223">
        <v>51</v>
      </c>
      <c r="C43223">
        <v>1</v>
      </c>
      <c r="D43223" t="str">
        <f>IF(C43223=0, "Male", "Female")</f>
        <v>Female</v>
      </c>
      <c r="E43223">
        <v>10.1</v>
      </c>
      <c r="F43223">
        <v>1</v>
      </c>
      <c r="G43223" s="1">
        <v>44323</v>
      </c>
      <c r="H43223">
        <v>10.1</v>
      </c>
      <c r="I43223">
        <v>1</v>
      </c>
      <c r="J43223">
        <v>422</v>
      </c>
      <c r="K43223">
        <v>0</v>
      </c>
      <c r="L43223">
        <v>0</v>
      </c>
      <c r="M43223">
        <v>0</v>
      </c>
      <c r="N43223" t="s">
        <v>38</v>
      </c>
    </row>
    <row r="43224" spans="1:14" x14ac:dyDescent="0.25">
      <c r="A43224">
        <v>538669</v>
      </c>
      <c r="B43224">
        <v>44</v>
      </c>
      <c r="C43224">
        <v>1</v>
      </c>
      <c r="D43224" t="str">
        <f>IF(C43224=0, "Male", "Female")</f>
        <v>Female</v>
      </c>
      <c r="E43224">
        <v>33.299999999999997</v>
      </c>
      <c r="F43224">
        <v>3</v>
      </c>
      <c r="G43224" s="1">
        <v>44323</v>
      </c>
      <c r="H43224">
        <v>5.3280000000000003</v>
      </c>
      <c r="I43224">
        <v>0</v>
      </c>
      <c r="J43224">
        <v>875</v>
      </c>
      <c r="K43224">
        <v>0</v>
      </c>
      <c r="L43224">
        <v>0</v>
      </c>
      <c r="M43224">
        <v>0</v>
      </c>
      <c r="N43224" t="s">
        <v>34</v>
      </c>
    </row>
    <row r="43225" spans="1:14" x14ac:dyDescent="0.25">
      <c r="A43225">
        <v>538674</v>
      </c>
      <c r="B43225">
        <v>16</v>
      </c>
      <c r="C43225">
        <v>0</v>
      </c>
      <c r="D43225" t="str">
        <f>IF(C43225=0, "Male", "Female")</f>
        <v>Male</v>
      </c>
      <c r="E43225">
        <v>26.4</v>
      </c>
      <c r="F43225">
        <v>1</v>
      </c>
      <c r="G43225" s="1">
        <v>44323</v>
      </c>
      <c r="H43225">
        <v>26.4</v>
      </c>
      <c r="I43225">
        <v>0</v>
      </c>
      <c r="J43225">
        <v>730</v>
      </c>
      <c r="K43225">
        <v>0</v>
      </c>
      <c r="L43225">
        <v>0</v>
      </c>
      <c r="M43225">
        <v>0</v>
      </c>
      <c r="N43225" t="s">
        <v>37</v>
      </c>
    </row>
    <row r="43226" spans="1:14" x14ac:dyDescent="0.25">
      <c r="A43226">
        <v>539247</v>
      </c>
      <c r="B43226">
        <v>22</v>
      </c>
      <c r="C43226">
        <v>1</v>
      </c>
      <c r="D43226" t="str">
        <f>IF(C43226=0, "Male", "Female")</f>
        <v>Female</v>
      </c>
      <c r="E43226">
        <v>45.7</v>
      </c>
      <c r="F43226">
        <v>5</v>
      </c>
      <c r="G43226" s="1">
        <v>44323</v>
      </c>
      <c r="H43226">
        <v>7.7690000000000001</v>
      </c>
      <c r="I43226">
        <v>0</v>
      </c>
      <c r="J43226">
        <v>341</v>
      </c>
      <c r="K43226">
        <v>0</v>
      </c>
      <c r="L43226">
        <v>0</v>
      </c>
      <c r="M43226">
        <v>0</v>
      </c>
      <c r="N43226" t="s">
        <v>29</v>
      </c>
    </row>
    <row r="43227" spans="1:14" x14ac:dyDescent="0.25">
      <c r="A43227">
        <v>539441</v>
      </c>
      <c r="B43227">
        <v>53</v>
      </c>
      <c r="C43227">
        <v>0</v>
      </c>
      <c r="D43227" t="str">
        <f>IF(C43227=0, "Male", "Female")</f>
        <v>Male</v>
      </c>
      <c r="E43227">
        <v>30.7</v>
      </c>
      <c r="F43227">
        <v>1</v>
      </c>
      <c r="G43227" s="1">
        <v>44323</v>
      </c>
      <c r="H43227">
        <v>30.7</v>
      </c>
      <c r="I43227">
        <v>0</v>
      </c>
      <c r="J43227">
        <v>904</v>
      </c>
      <c r="K43227">
        <v>1</v>
      </c>
      <c r="L43227">
        <v>0</v>
      </c>
      <c r="M43227">
        <v>1</v>
      </c>
      <c r="N43227" t="s">
        <v>38</v>
      </c>
    </row>
    <row r="43228" spans="1:14" x14ac:dyDescent="0.25">
      <c r="A43228">
        <v>539621</v>
      </c>
      <c r="B43228">
        <v>27</v>
      </c>
      <c r="C43228">
        <v>1</v>
      </c>
      <c r="D43228" t="str">
        <f>IF(C43228=0, "Male", "Female")</f>
        <v>Female</v>
      </c>
      <c r="E43228">
        <v>31.3</v>
      </c>
      <c r="F43228">
        <v>1</v>
      </c>
      <c r="G43228" s="1">
        <v>44323</v>
      </c>
      <c r="H43228">
        <v>31.3</v>
      </c>
      <c r="I43228">
        <v>3</v>
      </c>
      <c r="J43228">
        <v>378</v>
      </c>
      <c r="K43228">
        <v>0</v>
      </c>
      <c r="L43228">
        <v>0</v>
      </c>
      <c r="M43228">
        <v>0</v>
      </c>
      <c r="N43228" t="s">
        <v>30</v>
      </c>
    </row>
    <row r="43229" spans="1:14" x14ac:dyDescent="0.25">
      <c r="A43229">
        <v>540991</v>
      </c>
      <c r="B43229">
        <v>19</v>
      </c>
      <c r="C43229">
        <v>1</v>
      </c>
      <c r="D43229" t="str">
        <f>IF(C43229=0, "Male", "Female")</f>
        <v>Female</v>
      </c>
      <c r="E43229">
        <v>34.700000000000003</v>
      </c>
      <c r="F43229">
        <v>6</v>
      </c>
      <c r="G43229" s="1">
        <v>44323</v>
      </c>
      <c r="H43229">
        <v>23.943000000000001</v>
      </c>
      <c r="I43229">
        <v>3</v>
      </c>
      <c r="J43229">
        <v>675</v>
      </c>
      <c r="K43229">
        <v>1</v>
      </c>
      <c r="L43229">
        <v>1</v>
      </c>
      <c r="M43229">
        <v>0</v>
      </c>
      <c r="N43229" t="s">
        <v>29</v>
      </c>
    </row>
    <row r="43230" spans="1:14" x14ac:dyDescent="0.25">
      <c r="A43230">
        <v>541108</v>
      </c>
      <c r="B43230">
        <v>42</v>
      </c>
      <c r="C43230">
        <v>1</v>
      </c>
      <c r="D43230" t="str">
        <f>IF(C43230=0, "Male", "Female")</f>
        <v>Female</v>
      </c>
      <c r="E43230">
        <v>35.9</v>
      </c>
      <c r="F43230">
        <v>4</v>
      </c>
      <c r="G43230" s="1">
        <v>44323</v>
      </c>
      <c r="H43230">
        <v>4.3079999999999998</v>
      </c>
      <c r="I43230">
        <v>1</v>
      </c>
      <c r="J43230">
        <v>501</v>
      </c>
      <c r="K43230">
        <v>0</v>
      </c>
      <c r="L43230">
        <v>0</v>
      </c>
      <c r="M43230">
        <v>0</v>
      </c>
      <c r="N43230" t="s">
        <v>34</v>
      </c>
    </row>
    <row r="43231" spans="1:14" x14ac:dyDescent="0.25">
      <c r="A43231">
        <v>541344</v>
      </c>
      <c r="B43231">
        <v>58</v>
      </c>
      <c r="C43231">
        <v>1</v>
      </c>
      <c r="D43231" t="str">
        <f>IF(C43231=0, "Male", "Female")</f>
        <v>Female</v>
      </c>
      <c r="E43231">
        <v>25.4</v>
      </c>
      <c r="F43231">
        <v>5</v>
      </c>
      <c r="G43231" s="1">
        <v>44323</v>
      </c>
      <c r="H43231">
        <v>5.5880000000000001</v>
      </c>
      <c r="I43231">
        <v>3</v>
      </c>
      <c r="J43231">
        <v>915</v>
      </c>
      <c r="K43231">
        <v>3</v>
      </c>
      <c r="L43231">
        <v>0</v>
      </c>
      <c r="M43231">
        <v>0</v>
      </c>
      <c r="N43231" t="s">
        <v>31</v>
      </c>
    </row>
    <row r="43232" spans="1:14" x14ac:dyDescent="0.25">
      <c r="A43232">
        <v>541955</v>
      </c>
      <c r="B43232">
        <v>40</v>
      </c>
      <c r="C43232">
        <v>0</v>
      </c>
      <c r="D43232" t="str">
        <f>IF(C43232=0, "Male", "Female")</f>
        <v>Male</v>
      </c>
      <c r="E43232">
        <v>9.6</v>
      </c>
      <c r="F43232">
        <v>1</v>
      </c>
      <c r="G43232" s="1">
        <v>44323</v>
      </c>
      <c r="H43232">
        <v>9.6</v>
      </c>
      <c r="I43232">
        <v>0</v>
      </c>
      <c r="J43232">
        <v>472</v>
      </c>
      <c r="K43232">
        <v>1</v>
      </c>
      <c r="L43232">
        <v>0</v>
      </c>
      <c r="M43232">
        <v>0</v>
      </c>
      <c r="N43232" t="s">
        <v>34</v>
      </c>
    </row>
    <row r="43233" spans="1:14" x14ac:dyDescent="0.25">
      <c r="A43233">
        <v>542066</v>
      </c>
      <c r="B43233">
        <v>50</v>
      </c>
      <c r="C43233">
        <v>1</v>
      </c>
      <c r="D43233" t="str">
        <f>IF(C43233=0, "Male", "Female")</f>
        <v>Female</v>
      </c>
      <c r="E43233">
        <v>2</v>
      </c>
      <c r="F43233">
        <v>3</v>
      </c>
      <c r="G43233" s="1">
        <v>44323</v>
      </c>
      <c r="H43233">
        <v>1.22</v>
      </c>
      <c r="I43233">
        <v>1</v>
      </c>
      <c r="J43233">
        <v>185</v>
      </c>
      <c r="K43233">
        <v>0</v>
      </c>
      <c r="L43233">
        <v>0</v>
      </c>
      <c r="M43233">
        <v>0</v>
      </c>
      <c r="N43233" t="s">
        <v>38</v>
      </c>
    </row>
    <row r="43234" spans="1:14" x14ac:dyDescent="0.25">
      <c r="A43234">
        <v>542450</v>
      </c>
      <c r="B43234">
        <v>49</v>
      </c>
      <c r="C43234">
        <v>1</v>
      </c>
      <c r="D43234" t="str">
        <f>IF(C43234=0, "Male", "Female")</f>
        <v>Female</v>
      </c>
      <c r="E43234">
        <v>32</v>
      </c>
      <c r="F43234">
        <v>2</v>
      </c>
      <c r="G43234" s="1">
        <v>44323</v>
      </c>
      <c r="H43234">
        <v>20.16</v>
      </c>
      <c r="I43234">
        <v>0</v>
      </c>
      <c r="J43234">
        <v>578</v>
      </c>
      <c r="K43234">
        <v>1</v>
      </c>
      <c r="L43234">
        <v>0</v>
      </c>
      <c r="M43234">
        <v>1</v>
      </c>
      <c r="N43234" t="s">
        <v>36</v>
      </c>
    </row>
    <row r="43235" spans="1:14" x14ac:dyDescent="0.25">
      <c r="A43235">
        <v>542473</v>
      </c>
      <c r="B43235">
        <v>29</v>
      </c>
      <c r="C43235">
        <v>1</v>
      </c>
      <c r="D43235" t="str">
        <f>IF(C43235=0, "Male", "Female")</f>
        <v>Female</v>
      </c>
      <c r="E43235">
        <v>28.4</v>
      </c>
      <c r="F43235">
        <v>7</v>
      </c>
      <c r="G43235" s="1">
        <v>44323</v>
      </c>
      <c r="H43235">
        <v>17.324000000000002</v>
      </c>
      <c r="I43235">
        <v>1</v>
      </c>
      <c r="J43235">
        <v>630</v>
      </c>
      <c r="K43235">
        <v>0</v>
      </c>
      <c r="L43235">
        <v>0</v>
      </c>
      <c r="M43235">
        <v>1</v>
      </c>
      <c r="N43235" t="s">
        <v>30</v>
      </c>
    </row>
    <row r="43236" spans="1:14" x14ac:dyDescent="0.25">
      <c r="A43236">
        <v>543412</v>
      </c>
      <c r="B43236">
        <v>57</v>
      </c>
      <c r="C43236">
        <v>1</v>
      </c>
      <c r="D43236" t="str">
        <f>IF(C43236=0, "Male", "Female")</f>
        <v>Female</v>
      </c>
      <c r="E43236">
        <v>22.4</v>
      </c>
      <c r="F43236">
        <v>1</v>
      </c>
      <c r="G43236" s="1">
        <v>44323</v>
      </c>
      <c r="H43236">
        <v>22.4</v>
      </c>
      <c r="I43236">
        <v>0</v>
      </c>
      <c r="J43236">
        <v>352</v>
      </c>
      <c r="K43236">
        <v>3</v>
      </c>
      <c r="L43236">
        <v>0</v>
      </c>
      <c r="M43236">
        <v>0</v>
      </c>
      <c r="N43236" t="s">
        <v>31</v>
      </c>
    </row>
    <row r="43237" spans="1:14" x14ac:dyDescent="0.25">
      <c r="A43237">
        <v>543600</v>
      </c>
      <c r="B43237">
        <v>43</v>
      </c>
      <c r="C43237">
        <v>0</v>
      </c>
      <c r="D43237" t="str">
        <f>IF(C43237=0, "Male", "Female")</f>
        <v>Male</v>
      </c>
      <c r="E43237">
        <v>1</v>
      </c>
      <c r="F43237">
        <v>4</v>
      </c>
      <c r="G43237" s="1">
        <v>44323</v>
      </c>
      <c r="H43237">
        <v>0.87</v>
      </c>
      <c r="I43237">
        <v>0</v>
      </c>
      <c r="J43237">
        <v>771</v>
      </c>
      <c r="K43237">
        <v>0</v>
      </c>
      <c r="L43237">
        <v>0</v>
      </c>
      <c r="M43237">
        <v>0</v>
      </c>
      <c r="N43237" t="s">
        <v>34</v>
      </c>
    </row>
    <row r="43238" spans="1:14" x14ac:dyDescent="0.25">
      <c r="A43238">
        <v>543887</v>
      </c>
      <c r="B43238">
        <v>59</v>
      </c>
      <c r="C43238">
        <v>1</v>
      </c>
      <c r="D43238" t="str">
        <f>IF(C43238=0, "Male", "Female")</f>
        <v>Female</v>
      </c>
      <c r="E43238">
        <v>6.1</v>
      </c>
      <c r="F43238">
        <v>4</v>
      </c>
      <c r="G43238" s="1">
        <v>44323</v>
      </c>
      <c r="H43238">
        <v>6.0999999999999999E-2</v>
      </c>
      <c r="I43238">
        <v>3</v>
      </c>
      <c r="J43238">
        <v>1061</v>
      </c>
      <c r="K43238">
        <v>0</v>
      </c>
      <c r="L43238">
        <v>0</v>
      </c>
      <c r="M43238">
        <v>0</v>
      </c>
      <c r="N43238" t="s">
        <v>31</v>
      </c>
    </row>
    <row r="43239" spans="1:14" x14ac:dyDescent="0.25">
      <c r="A43239">
        <v>546081</v>
      </c>
      <c r="B43239">
        <v>57</v>
      </c>
      <c r="C43239">
        <v>0</v>
      </c>
      <c r="D43239" t="str">
        <f>IF(C43239=0, "Male", "Female")</f>
        <v>Male</v>
      </c>
      <c r="E43239">
        <v>15.1</v>
      </c>
      <c r="F43239">
        <v>5</v>
      </c>
      <c r="G43239" s="1">
        <v>44323</v>
      </c>
      <c r="H43239">
        <v>9.6639999999999997</v>
      </c>
      <c r="I43239">
        <v>2</v>
      </c>
      <c r="J43239">
        <v>1056</v>
      </c>
      <c r="K43239">
        <v>3</v>
      </c>
      <c r="L43239">
        <v>0</v>
      </c>
      <c r="M43239">
        <v>0</v>
      </c>
      <c r="N43239" t="s">
        <v>31</v>
      </c>
    </row>
    <row r="43240" spans="1:14" x14ac:dyDescent="0.25">
      <c r="A43240">
        <v>546391</v>
      </c>
      <c r="B43240">
        <v>62</v>
      </c>
      <c r="C43240">
        <v>0</v>
      </c>
      <c r="D43240" t="str">
        <f>IF(C43240=0, "Male", "Female")</f>
        <v>Male</v>
      </c>
      <c r="E43240">
        <v>40.700000000000003</v>
      </c>
      <c r="F43240">
        <v>4</v>
      </c>
      <c r="G43240" s="1">
        <v>44323</v>
      </c>
      <c r="H43240">
        <v>2.4420000000000002</v>
      </c>
      <c r="I43240">
        <v>1</v>
      </c>
      <c r="J43240">
        <v>241</v>
      </c>
      <c r="K43240">
        <v>0</v>
      </c>
      <c r="L43240">
        <v>0</v>
      </c>
      <c r="M43240">
        <v>1</v>
      </c>
      <c r="N43240" t="s">
        <v>33</v>
      </c>
    </row>
    <row r="43241" spans="1:14" x14ac:dyDescent="0.25">
      <c r="A43241">
        <v>546622</v>
      </c>
      <c r="B43241">
        <v>21</v>
      </c>
      <c r="C43241">
        <v>1</v>
      </c>
      <c r="D43241" t="str">
        <f>IF(C43241=0, "Male", "Female")</f>
        <v>Female</v>
      </c>
      <c r="E43241">
        <v>36.700000000000003</v>
      </c>
      <c r="F43241">
        <v>3</v>
      </c>
      <c r="G43241" s="1">
        <v>44323</v>
      </c>
      <c r="H43241">
        <v>26.056999999999999</v>
      </c>
      <c r="I43241">
        <v>1</v>
      </c>
      <c r="J43241">
        <v>892</v>
      </c>
      <c r="K43241">
        <v>1</v>
      </c>
      <c r="L43241">
        <v>0</v>
      </c>
      <c r="M43241">
        <v>0</v>
      </c>
      <c r="N43241" t="s">
        <v>29</v>
      </c>
    </row>
    <row r="43242" spans="1:14" x14ac:dyDescent="0.25">
      <c r="A43242">
        <v>547620</v>
      </c>
      <c r="B43242">
        <v>23</v>
      </c>
      <c r="C43242">
        <v>0</v>
      </c>
      <c r="D43242" t="str">
        <f>IF(C43242=0, "Male", "Female")</f>
        <v>Male</v>
      </c>
      <c r="E43242">
        <v>59.7</v>
      </c>
      <c r="F43242">
        <v>1</v>
      </c>
      <c r="G43242" s="1">
        <v>44323</v>
      </c>
      <c r="H43242">
        <v>59.7</v>
      </c>
      <c r="I43242">
        <v>0</v>
      </c>
      <c r="J43242">
        <v>163</v>
      </c>
      <c r="K43242">
        <v>0</v>
      </c>
      <c r="L43242">
        <v>0</v>
      </c>
      <c r="M43242">
        <v>0</v>
      </c>
      <c r="N43242" t="s">
        <v>29</v>
      </c>
    </row>
    <row r="43243" spans="1:14" x14ac:dyDescent="0.25">
      <c r="A43243">
        <v>548643</v>
      </c>
      <c r="B43243">
        <v>49</v>
      </c>
      <c r="C43243">
        <v>1</v>
      </c>
      <c r="D43243" t="str">
        <f>IF(C43243=0, "Male", "Female")</f>
        <v>Female</v>
      </c>
      <c r="E43243">
        <v>39</v>
      </c>
      <c r="F43243">
        <v>6</v>
      </c>
      <c r="G43243" s="1">
        <v>44323</v>
      </c>
      <c r="H43243">
        <v>26.52</v>
      </c>
      <c r="I43243">
        <v>0</v>
      </c>
      <c r="J43243">
        <v>956</v>
      </c>
      <c r="K43243">
        <v>0</v>
      </c>
      <c r="L43243">
        <v>0</v>
      </c>
      <c r="M43243">
        <v>1</v>
      </c>
      <c r="N43243" t="s">
        <v>36</v>
      </c>
    </row>
    <row r="43244" spans="1:14" x14ac:dyDescent="0.25">
      <c r="A43244">
        <v>549302</v>
      </c>
      <c r="B43244">
        <v>51</v>
      </c>
      <c r="C43244">
        <v>1</v>
      </c>
      <c r="D43244" t="str">
        <f>IF(C43244=0, "Male", "Female")</f>
        <v>Female</v>
      </c>
      <c r="E43244">
        <v>25.3</v>
      </c>
      <c r="F43244">
        <v>2</v>
      </c>
      <c r="G43244" s="1">
        <v>44323</v>
      </c>
      <c r="H43244">
        <v>24.035</v>
      </c>
      <c r="I43244">
        <v>3</v>
      </c>
      <c r="J43244">
        <v>627</v>
      </c>
      <c r="K43244">
        <v>0</v>
      </c>
      <c r="L43244">
        <v>0</v>
      </c>
      <c r="M43244">
        <v>1</v>
      </c>
      <c r="N43244" t="s">
        <v>38</v>
      </c>
    </row>
    <row r="43245" spans="1:14" x14ac:dyDescent="0.25">
      <c r="A43245">
        <v>551015</v>
      </c>
      <c r="B43245">
        <v>24</v>
      </c>
      <c r="C43245">
        <v>1</v>
      </c>
      <c r="D43245" t="str">
        <f>IF(C43245=0, "Male", "Female")</f>
        <v>Female</v>
      </c>
      <c r="E43245">
        <v>10.3</v>
      </c>
      <c r="F43245">
        <v>7</v>
      </c>
      <c r="G43245" s="1">
        <v>44323</v>
      </c>
      <c r="H43245">
        <v>2.472</v>
      </c>
      <c r="I43245">
        <v>3</v>
      </c>
      <c r="J43245">
        <v>1027</v>
      </c>
      <c r="K43245">
        <v>0</v>
      </c>
      <c r="L43245">
        <v>0</v>
      </c>
      <c r="M43245">
        <v>0</v>
      </c>
      <c r="N43245" t="s">
        <v>29</v>
      </c>
    </row>
    <row r="43246" spans="1:14" x14ac:dyDescent="0.25">
      <c r="A43246">
        <v>551044</v>
      </c>
      <c r="B43246">
        <v>38</v>
      </c>
      <c r="C43246">
        <v>1</v>
      </c>
      <c r="D43246" t="str">
        <f>IF(C43246=0, "Male", "Female")</f>
        <v>Female</v>
      </c>
      <c r="E43246">
        <v>7.4</v>
      </c>
      <c r="F43246">
        <v>3</v>
      </c>
      <c r="G43246" s="1">
        <v>44323</v>
      </c>
      <c r="H43246">
        <v>5.3280000000000003</v>
      </c>
      <c r="I43246">
        <v>1</v>
      </c>
      <c r="J43246">
        <v>584</v>
      </c>
      <c r="K43246">
        <v>1</v>
      </c>
      <c r="L43246">
        <v>0</v>
      </c>
      <c r="M43246">
        <v>0</v>
      </c>
      <c r="N43246" t="s">
        <v>35</v>
      </c>
    </row>
    <row r="43247" spans="1:14" x14ac:dyDescent="0.25">
      <c r="A43247">
        <v>551165</v>
      </c>
      <c r="B43247">
        <v>48</v>
      </c>
      <c r="C43247">
        <v>0</v>
      </c>
      <c r="D43247" t="str">
        <f>IF(C43247=0, "Male", "Female")</f>
        <v>Male</v>
      </c>
      <c r="E43247">
        <v>23.6</v>
      </c>
      <c r="F43247">
        <v>2</v>
      </c>
      <c r="G43247" s="1">
        <v>44323</v>
      </c>
      <c r="H43247">
        <v>4.0119999999999996</v>
      </c>
      <c r="I43247">
        <v>0</v>
      </c>
      <c r="J43247">
        <v>986</v>
      </c>
      <c r="K43247">
        <v>0</v>
      </c>
      <c r="L43247">
        <v>0</v>
      </c>
      <c r="M43247">
        <v>0</v>
      </c>
      <c r="N43247" t="s">
        <v>36</v>
      </c>
    </row>
    <row r="43248" spans="1:14" x14ac:dyDescent="0.25">
      <c r="A43248">
        <v>551179</v>
      </c>
      <c r="B43248">
        <v>26</v>
      </c>
      <c r="C43248">
        <v>1</v>
      </c>
      <c r="D43248" t="str">
        <f>IF(C43248=0, "Male", "Female")</f>
        <v>Female</v>
      </c>
      <c r="E43248">
        <v>30</v>
      </c>
      <c r="F43248">
        <v>4</v>
      </c>
      <c r="G43248" s="1">
        <v>44323</v>
      </c>
      <c r="H43248">
        <v>18.600000000000001</v>
      </c>
      <c r="I43248">
        <v>0</v>
      </c>
      <c r="J43248">
        <v>794</v>
      </c>
      <c r="K43248">
        <v>0</v>
      </c>
      <c r="L43248">
        <v>0</v>
      </c>
      <c r="M43248">
        <v>0</v>
      </c>
      <c r="N43248" t="s">
        <v>30</v>
      </c>
    </row>
    <row r="43249" spans="1:14" x14ac:dyDescent="0.25">
      <c r="A43249">
        <v>551344</v>
      </c>
      <c r="B43249">
        <v>26</v>
      </c>
      <c r="C43249">
        <v>1</v>
      </c>
      <c r="D43249" t="str">
        <f>IF(C43249=0, "Male", "Female")</f>
        <v>Female</v>
      </c>
      <c r="E43249">
        <v>24.8</v>
      </c>
      <c r="F43249">
        <v>2</v>
      </c>
      <c r="G43249" s="1">
        <v>44323</v>
      </c>
      <c r="H43249">
        <v>13.64</v>
      </c>
      <c r="I43249">
        <v>1</v>
      </c>
      <c r="J43249">
        <v>585</v>
      </c>
      <c r="K43249">
        <v>1</v>
      </c>
      <c r="L43249">
        <v>1</v>
      </c>
      <c r="M43249">
        <v>1</v>
      </c>
      <c r="N43249" t="s">
        <v>30</v>
      </c>
    </row>
    <row r="43250" spans="1:14" x14ac:dyDescent="0.25">
      <c r="A43250">
        <v>551494</v>
      </c>
      <c r="B43250">
        <v>57</v>
      </c>
      <c r="C43250">
        <v>1</v>
      </c>
      <c r="D43250" t="str">
        <f>IF(C43250=0, "Male", "Female")</f>
        <v>Female</v>
      </c>
      <c r="E43250">
        <v>51.7</v>
      </c>
      <c r="F43250">
        <v>5</v>
      </c>
      <c r="G43250" s="1">
        <v>44323</v>
      </c>
      <c r="H43250">
        <v>34.639000000000003</v>
      </c>
      <c r="I43250">
        <v>2</v>
      </c>
      <c r="J43250">
        <v>363</v>
      </c>
      <c r="K43250">
        <v>0</v>
      </c>
      <c r="L43250">
        <v>0</v>
      </c>
      <c r="M43250">
        <v>1</v>
      </c>
      <c r="N43250" t="s">
        <v>31</v>
      </c>
    </row>
    <row r="43251" spans="1:14" x14ac:dyDescent="0.25">
      <c r="A43251">
        <v>552021</v>
      </c>
      <c r="B43251">
        <v>57</v>
      </c>
      <c r="C43251">
        <v>0</v>
      </c>
      <c r="D43251" t="str">
        <f>IF(C43251=0, "Male", "Female")</f>
        <v>Male</v>
      </c>
      <c r="E43251">
        <v>36.700000000000003</v>
      </c>
      <c r="F43251">
        <v>4</v>
      </c>
      <c r="G43251" s="1">
        <v>44323</v>
      </c>
      <c r="H43251">
        <v>33.03</v>
      </c>
      <c r="I43251">
        <v>0</v>
      </c>
      <c r="J43251">
        <v>596</v>
      </c>
      <c r="K43251">
        <v>0</v>
      </c>
      <c r="L43251">
        <v>0</v>
      </c>
      <c r="M43251">
        <v>0</v>
      </c>
      <c r="N43251" t="s">
        <v>31</v>
      </c>
    </row>
    <row r="43252" spans="1:14" x14ac:dyDescent="0.25">
      <c r="A43252">
        <v>552511</v>
      </c>
      <c r="B43252">
        <v>32</v>
      </c>
      <c r="C43252">
        <v>0</v>
      </c>
      <c r="D43252" t="str">
        <f>IF(C43252=0, "Male", "Female")</f>
        <v>Male</v>
      </c>
      <c r="E43252">
        <v>41.5</v>
      </c>
      <c r="F43252">
        <v>6</v>
      </c>
      <c r="G43252" s="1">
        <v>44323</v>
      </c>
      <c r="H43252">
        <v>14.525</v>
      </c>
      <c r="I43252">
        <v>0</v>
      </c>
      <c r="J43252">
        <v>341</v>
      </c>
      <c r="K43252">
        <v>0</v>
      </c>
      <c r="L43252">
        <v>0</v>
      </c>
      <c r="M43252">
        <v>1</v>
      </c>
      <c r="N43252" t="s">
        <v>32</v>
      </c>
    </row>
    <row r="43253" spans="1:14" x14ac:dyDescent="0.25">
      <c r="A43253">
        <v>553099</v>
      </c>
      <c r="B43253">
        <v>49</v>
      </c>
      <c r="C43253">
        <v>1</v>
      </c>
      <c r="D43253" t="str">
        <f>IF(C43253=0, "Male", "Female")</f>
        <v>Female</v>
      </c>
      <c r="E43253">
        <v>36</v>
      </c>
      <c r="F43253">
        <v>3</v>
      </c>
      <c r="G43253" s="1">
        <v>44323</v>
      </c>
      <c r="H43253">
        <v>24.48</v>
      </c>
      <c r="I43253">
        <v>1</v>
      </c>
      <c r="J43253">
        <v>600</v>
      </c>
      <c r="K43253">
        <v>3</v>
      </c>
      <c r="L43253">
        <v>0</v>
      </c>
      <c r="M43253">
        <v>0</v>
      </c>
      <c r="N43253" t="s">
        <v>36</v>
      </c>
    </row>
    <row r="43254" spans="1:14" x14ac:dyDescent="0.25">
      <c r="A43254">
        <v>553175</v>
      </c>
      <c r="B43254">
        <v>16</v>
      </c>
      <c r="C43254">
        <v>1</v>
      </c>
      <c r="D43254" t="str">
        <f>IF(C43254=0, "Male", "Female")</f>
        <v>Female</v>
      </c>
      <c r="E43254">
        <v>3.4</v>
      </c>
      <c r="F43254">
        <v>3</v>
      </c>
      <c r="G43254" s="1">
        <v>44323</v>
      </c>
      <c r="H43254">
        <v>3.3660000000000001</v>
      </c>
      <c r="I43254">
        <v>1</v>
      </c>
      <c r="J43254">
        <v>1041</v>
      </c>
      <c r="K43254">
        <v>0</v>
      </c>
      <c r="L43254">
        <v>0</v>
      </c>
      <c r="M43254">
        <v>0</v>
      </c>
      <c r="N43254" t="s">
        <v>37</v>
      </c>
    </row>
    <row r="43255" spans="1:14" x14ac:dyDescent="0.25">
      <c r="A43255">
        <v>553215</v>
      </c>
      <c r="B43255">
        <v>53</v>
      </c>
      <c r="C43255">
        <v>1</v>
      </c>
      <c r="D43255" t="str">
        <f>IF(C43255=0, "Male", "Female")</f>
        <v>Female</v>
      </c>
      <c r="E43255">
        <v>20.8</v>
      </c>
      <c r="F43255">
        <v>3</v>
      </c>
      <c r="G43255" s="1">
        <v>44323</v>
      </c>
      <c r="H43255">
        <v>0.624</v>
      </c>
      <c r="I43255">
        <v>1</v>
      </c>
      <c r="J43255">
        <v>598</v>
      </c>
      <c r="K43255">
        <v>1</v>
      </c>
      <c r="L43255">
        <v>0</v>
      </c>
      <c r="M43255">
        <v>1</v>
      </c>
      <c r="N43255" t="s">
        <v>38</v>
      </c>
    </row>
    <row r="43256" spans="1:14" x14ac:dyDescent="0.25">
      <c r="A43256">
        <v>553318</v>
      </c>
      <c r="B43256">
        <v>60</v>
      </c>
      <c r="C43256">
        <v>0</v>
      </c>
      <c r="D43256" t="str">
        <f>IF(C43256=0, "Male", "Female")</f>
        <v>Male</v>
      </c>
      <c r="E43256">
        <v>38.1</v>
      </c>
      <c r="F43256">
        <v>6</v>
      </c>
      <c r="G43256" s="1">
        <v>44323</v>
      </c>
      <c r="H43256">
        <v>28.574999999999999</v>
      </c>
      <c r="I43256">
        <v>0</v>
      </c>
      <c r="J43256">
        <v>657</v>
      </c>
      <c r="K43256">
        <v>2</v>
      </c>
      <c r="L43256">
        <v>0</v>
      </c>
      <c r="M43256">
        <v>1</v>
      </c>
      <c r="N43256" t="s">
        <v>33</v>
      </c>
    </row>
    <row r="43257" spans="1:14" x14ac:dyDescent="0.25">
      <c r="A43257">
        <v>553557</v>
      </c>
      <c r="B43257">
        <v>54</v>
      </c>
      <c r="C43257">
        <v>1</v>
      </c>
      <c r="D43257" t="str">
        <f>IF(C43257=0, "Male", "Female")</f>
        <v>Female</v>
      </c>
      <c r="E43257">
        <v>23.3</v>
      </c>
      <c r="F43257">
        <v>5</v>
      </c>
      <c r="G43257" s="1">
        <v>44323</v>
      </c>
      <c r="H43257">
        <v>17.707999999999998</v>
      </c>
      <c r="I43257">
        <v>1</v>
      </c>
      <c r="J43257">
        <v>540</v>
      </c>
      <c r="K43257">
        <v>1</v>
      </c>
      <c r="L43257">
        <v>0</v>
      </c>
      <c r="M43257">
        <v>0</v>
      </c>
      <c r="N43257" t="s">
        <v>38</v>
      </c>
    </row>
    <row r="43258" spans="1:14" x14ac:dyDescent="0.25">
      <c r="A43258">
        <v>553814</v>
      </c>
      <c r="B43258">
        <v>58</v>
      </c>
      <c r="C43258">
        <v>1</v>
      </c>
      <c r="D43258" t="str">
        <f>IF(C43258=0, "Male", "Female")</f>
        <v>Female</v>
      </c>
      <c r="E43258">
        <v>34.9</v>
      </c>
      <c r="F43258">
        <v>2</v>
      </c>
      <c r="G43258" s="1">
        <v>44323</v>
      </c>
      <c r="H43258">
        <v>6.6310000000000002</v>
      </c>
      <c r="I43258">
        <v>2</v>
      </c>
      <c r="J43258">
        <v>626</v>
      </c>
      <c r="K43258">
        <v>0</v>
      </c>
      <c r="L43258">
        <v>1</v>
      </c>
      <c r="M43258">
        <v>0</v>
      </c>
      <c r="N43258" t="s">
        <v>31</v>
      </c>
    </row>
    <row r="43259" spans="1:14" x14ac:dyDescent="0.25">
      <c r="A43259">
        <v>553832</v>
      </c>
      <c r="B43259">
        <v>51</v>
      </c>
      <c r="C43259">
        <v>1</v>
      </c>
      <c r="D43259" t="str">
        <f>IF(C43259=0, "Male", "Female")</f>
        <v>Female</v>
      </c>
      <c r="E43259">
        <v>31.9</v>
      </c>
      <c r="F43259">
        <v>6</v>
      </c>
      <c r="G43259" s="1">
        <v>44323</v>
      </c>
      <c r="H43259">
        <v>3.8279999999999998</v>
      </c>
      <c r="I43259">
        <v>3</v>
      </c>
      <c r="J43259">
        <v>684</v>
      </c>
      <c r="K43259">
        <v>3</v>
      </c>
      <c r="L43259">
        <v>0</v>
      </c>
      <c r="M43259">
        <v>0</v>
      </c>
      <c r="N43259" t="s">
        <v>38</v>
      </c>
    </row>
    <row r="43260" spans="1:14" x14ac:dyDescent="0.25">
      <c r="A43260">
        <v>553865</v>
      </c>
      <c r="B43260">
        <v>59</v>
      </c>
      <c r="C43260">
        <v>0</v>
      </c>
      <c r="D43260" t="str">
        <f>IF(C43260=0, "Male", "Female")</f>
        <v>Male</v>
      </c>
      <c r="E43260">
        <v>30.9</v>
      </c>
      <c r="F43260">
        <v>3</v>
      </c>
      <c r="G43260" s="1">
        <v>44323</v>
      </c>
      <c r="H43260">
        <v>29.972999999999999</v>
      </c>
      <c r="I43260">
        <v>0</v>
      </c>
      <c r="J43260">
        <v>865</v>
      </c>
      <c r="K43260">
        <v>0</v>
      </c>
      <c r="L43260">
        <v>0</v>
      </c>
      <c r="M43260">
        <v>1</v>
      </c>
      <c r="N43260" t="s">
        <v>31</v>
      </c>
    </row>
    <row r="43261" spans="1:14" x14ac:dyDescent="0.25">
      <c r="A43261">
        <v>554804</v>
      </c>
      <c r="B43261">
        <v>24</v>
      </c>
      <c r="C43261">
        <v>1</v>
      </c>
      <c r="D43261" t="str">
        <f>IF(C43261=0, "Male", "Female")</f>
        <v>Female</v>
      </c>
      <c r="E43261">
        <v>33.1</v>
      </c>
      <c r="F43261">
        <v>6</v>
      </c>
      <c r="G43261" s="1">
        <v>44323</v>
      </c>
      <c r="H43261">
        <v>26.48</v>
      </c>
      <c r="I43261">
        <v>0</v>
      </c>
      <c r="J43261">
        <v>848</v>
      </c>
      <c r="K43261">
        <v>0</v>
      </c>
      <c r="L43261">
        <v>1</v>
      </c>
      <c r="M43261">
        <v>1</v>
      </c>
      <c r="N43261" t="s">
        <v>29</v>
      </c>
    </row>
    <row r="43262" spans="1:14" x14ac:dyDescent="0.25">
      <c r="A43262">
        <v>554818</v>
      </c>
      <c r="B43262">
        <v>50</v>
      </c>
      <c r="C43262">
        <v>0</v>
      </c>
      <c r="D43262" t="str">
        <f>IF(C43262=0, "Male", "Female")</f>
        <v>Male</v>
      </c>
      <c r="E43262">
        <v>34.299999999999997</v>
      </c>
      <c r="F43262">
        <v>3</v>
      </c>
      <c r="G43262" s="1">
        <v>44323</v>
      </c>
      <c r="H43262">
        <v>29.841000000000001</v>
      </c>
      <c r="I43262">
        <v>2</v>
      </c>
      <c r="J43262">
        <v>429</v>
      </c>
      <c r="K43262">
        <v>1</v>
      </c>
      <c r="L43262">
        <v>1</v>
      </c>
      <c r="M43262">
        <v>0</v>
      </c>
      <c r="N43262" t="s">
        <v>38</v>
      </c>
    </row>
    <row r="43263" spans="1:14" x14ac:dyDescent="0.25">
      <c r="A43263">
        <v>555440</v>
      </c>
      <c r="B43263">
        <v>59</v>
      </c>
      <c r="C43263">
        <v>0</v>
      </c>
      <c r="D43263" t="str">
        <f>IF(C43263=0, "Male", "Female")</f>
        <v>Male</v>
      </c>
      <c r="E43263">
        <v>52.7</v>
      </c>
      <c r="F43263">
        <v>4</v>
      </c>
      <c r="G43263" s="1">
        <v>44323</v>
      </c>
      <c r="H43263">
        <v>26.876999999999999</v>
      </c>
      <c r="I43263">
        <v>3</v>
      </c>
      <c r="J43263">
        <v>961</v>
      </c>
      <c r="K43263">
        <v>0</v>
      </c>
      <c r="L43263">
        <v>0</v>
      </c>
      <c r="M43263">
        <v>0</v>
      </c>
      <c r="N43263" t="s">
        <v>31</v>
      </c>
    </row>
    <row r="43264" spans="1:14" x14ac:dyDescent="0.25">
      <c r="A43264">
        <v>555457</v>
      </c>
      <c r="B43264">
        <v>30</v>
      </c>
      <c r="C43264">
        <v>0</v>
      </c>
      <c r="D43264" t="str">
        <f>IF(C43264=0, "Male", "Female")</f>
        <v>Male</v>
      </c>
      <c r="E43264">
        <v>4.0999999999999996</v>
      </c>
      <c r="F43264">
        <v>7</v>
      </c>
      <c r="G43264" s="1">
        <v>44323</v>
      </c>
      <c r="H43264">
        <v>0.20499999999999999</v>
      </c>
      <c r="I43264">
        <v>1</v>
      </c>
      <c r="J43264">
        <v>351</v>
      </c>
      <c r="K43264">
        <v>0</v>
      </c>
      <c r="L43264">
        <v>0</v>
      </c>
      <c r="M43264">
        <v>0</v>
      </c>
      <c r="N43264" t="s">
        <v>32</v>
      </c>
    </row>
    <row r="43265" spans="1:14" x14ac:dyDescent="0.25">
      <c r="A43265">
        <v>555525</v>
      </c>
      <c r="B43265">
        <v>46</v>
      </c>
      <c r="C43265">
        <v>0</v>
      </c>
      <c r="D43265" t="str">
        <f>IF(C43265=0, "Male", "Female")</f>
        <v>Male</v>
      </c>
      <c r="E43265">
        <v>37.5</v>
      </c>
      <c r="F43265">
        <v>3</v>
      </c>
      <c r="G43265" s="1">
        <v>44323</v>
      </c>
      <c r="H43265">
        <v>26.625</v>
      </c>
      <c r="I43265">
        <v>2</v>
      </c>
      <c r="J43265">
        <v>128</v>
      </c>
      <c r="K43265">
        <v>0</v>
      </c>
      <c r="L43265">
        <v>0</v>
      </c>
      <c r="M43265">
        <v>0</v>
      </c>
      <c r="N43265" t="s">
        <v>36</v>
      </c>
    </row>
    <row r="43266" spans="1:14" x14ac:dyDescent="0.25">
      <c r="A43266">
        <v>555603</v>
      </c>
      <c r="B43266">
        <v>27</v>
      </c>
      <c r="C43266">
        <v>1</v>
      </c>
      <c r="D43266" t="str">
        <f>IF(C43266=0, "Male", "Female")</f>
        <v>Female</v>
      </c>
      <c r="E43266">
        <v>5.0999999999999996</v>
      </c>
      <c r="F43266">
        <v>4</v>
      </c>
      <c r="G43266" s="1">
        <v>44323</v>
      </c>
      <c r="H43266">
        <v>4.8449999999999998</v>
      </c>
      <c r="I43266">
        <v>0</v>
      </c>
      <c r="J43266">
        <v>872</v>
      </c>
      <c r="K43266">
        <v>0</v>
      </c>
      <c r="L43266">
        <v>1</v>
      </c>
      <c r="M43266">
        <v>0</v>
      </c>
      <c r="N43266" t="s">
        <v>30</v>
      </c>
    </row>
    <row r="43267" spans="1:14" x14ac:dyDescent="0.25">
      <c r="A43267">
        <v>555697</v>
      </c>
      <c r="B43267">
        <v>39</v>
      </c>
      <c r="C43267">
        <v>0</v>
      </c>
      <c r="D43267" t="str">
        <f>IF(C43267=0, "Male", "Female")</f>
        <v>Male</v>
      </c>
      <c r="E43267">
        <v>29</v>
      </c>
      <c r="F43267">
        <v>3</v>
      </c>
      <c r="G43267" s="1">
        <v>44323</v>
      </c>
      <c r="H43267">
        <v>3.48</v>
      </c>
      <c r="I43267">
        <v>1</v>
      </c>
      <c r="J43267">
        <v>824</v>
      </c>
      <c r="K43267">
        <v>0</v>
      </c>
      <c r="L43267">
        <v>0</v>
      </c>
      <c r="M43267">
        <v>0</v>
      </c>
      <c r="N43267" t="s">
        <v>35</v>
      </c>
    </row>
    <row r="43268" spans="1:14" x14ac:dyDescent="0.25">
      <c r="A43268">
        <v>555935</v>
      </c>
      <c r="B43268">
        <v>43</v>
      </c>
      <c r="C43268">
        <v>1</v>
      </c>
      <c r="D43268" t="str">
        <f>IF(C43268=0, "Male", "Female")</f>
        <v>Female</v>
      </c>
      <c r="E43268">
        <v>29.6</v>
      </c>
      <c r="F43268">
        <v>3</v>
      </c>
      <c r="G43268" s="1">
        <v>44323</v>
      </c>
      <c r="H43268">
        <v>24.864000000000001</v>
      </c>
      <c r="I43268">
        <v>1</v>
      </c>
      <c r="J43268">
        <v>998</v>
      </c>
      <c r="K43268">
        <v>0</v>
      </c>
      <c r="L43268">
        <v>0</v>
      </c>
      <c r="M43268">
        <v>1</v>
      </c>
      <c r="N43268" t="s">
        <v>34</v>
      </c>
    </row>
    <row r="43269" spans="1:14" x14ac:dyDescent="0.25">
      <c r="A43269">
        <v>556225</v>
      </c>
      <c r="B43269">
        <v>45</v>
      </c>
      <c r="C43269">
        <v>1</v>
      </c>
      <c r="D43269" t="str">
        <f>IF(C43269=0, "Male", "Female")</f>
        <v>Female</v>
      </c>
      <c r="E43269">
        <v>3.8</v>
      </c>
      <c r="F43269">
        <v>4</v>
      </c>
      <c r="G43269" s="1">
        <v>44323</v>
      </c>
      <c r="H43269">
        <v>0.26600000000000001</v>
      </c>
      <c r="I43269">
        <v>1</v>
      </c>
      <c r="J43269">
        <v>642</v>
      </c>
      <c r="K43269">
        <v>2</v>
      </c>
      <c r="L43269">
        <v>0</v>
      </c>
      <c r="M43269">
        <v>0</v>
      </c>
      <c r="N43269" t="s">
        <v>36</v>
      </c>
    </row>
    <row r="43270" spans="1:14" x14ac:dyDescent="0.25">
      <c r="A43270">
        <v>556334</v>
      </c>
      <c r="B43270">
        <v>21</v>
      </c>
      <c r="C43270">
        <v>0</v>
      </c>
      <c r="D43270" t="str">
        <f>IF(C43270=0, "Male", "Female")</f>
        <v>Male</v>
      </c>
      <c r="E43270">
        <v>23.9</v>
      </c>
      <c r="F43270">
        <v>7</v>
      </c>
      <c r="G43270" s="1">
        <v>44323</v>
      </c>
      <c r="H43270">
        <v>0.95599999999999996</v>
      </c>
      <c r="I43270">
        <v>0</v>
      </c>
      <c r="J43270">
        <v>145</v>
      </c>
      <c r="K43270">
        <v>0</v>
      </c>
      <c r="L43270">
        <v>0</v>
      </c>
      <c r="M43270">
        <v>0</v>
      </c>
      <c r="N43270" t="s">
        <v>29</v>
      </c>
    </row>
    <row r="43271" spans="1:14" x14ac:dyDescent="0.25">
      <c r="A43271">
        <v>556784</v>
      </c>
      <c r="B43271">
        <v>38</v>
      </c>
      <c r="C43271">
        <v>0</v>
      </c>
      <c r="D43271" t="str">
        <f>IF(C43271=0, "Male", "Female")</f>
        <v>Male</v>
      </c>
      <c r="E43271">
        <v>2.5</v>
      </c>
      <c r="F43271">
        <v>1</v>
      </c>
      <c r="G43271" s="1">
        <v>44323</v>
      </c>
      <c r="H43271">
        <v>2.5</v>
      </c>
      <c r="I43271">
        <v>3</v>
      </c>
      <c r="J43271">
        <v>279</v>
      </c>
      <c r="K43271">
        <v>0</v>
      </c>
      <c r="L43271">
        <v>0</v>
      </c>
      <c r="M43271">
        <v>0</v>
      </c>
      <c r="N43271" t="s">
        <v>35</v>
      </c>
    </row>
    <row r="43272" spans="1:14" x14ac:dyDescent="0.25">
      <c r="A43272">
        <v>557203</v>
      </c>
      <c r="B43272">
        <v>37</v>
      </c>
      <c r="C43272">
        <v>1</v>
      </c>
      <c r="D43272" t="str">
        <f>IF(C43272=0, "Male", "Female")</f>
        <v>Female</v>
      </c>
      <c r="E43272">
        <v>39</v>
      </c>
      <c r="F43272">
        <v>2</v>
      </c>
      <c r="G43272" s="1">
        <v>44323</v>
      </c>
      <c r="H43272">
        <v>15.99</v>
      </c>
      <c r="I43272">
        <v>3</v>
      </c>
      <c r="J43272">
        <v>430</v>
      </c>
      <c r="K43272">
        <v>0</v>
      </c>
      <c r="L43272">
        <v>0</v>
      </c>
      <c r="M43272">
        <v>1</v>
      </c>
      <c r="N43272" t="s">
        <v>35</v>
      </c>
    </row>
    <row r="43273" spans="1:14" x14ac:dyDescent="0.25">
      <c r="A43273">
        <v>557808</v>
      </c>
      <c r="B43273">
        <v>32</v>
      </c>
      <c r="C43273">
        <v>1</v>
      </c>
      <c r="D43273" t="str">
        <f>IF(C43273=0, "Male", "Female")</f>
        <v>Female</v>
      </c>
      <c r="E43273">
        <v>20.9</v>
      </c>
      <c r="F43273">
        <v>5</v>
      </c>
      <c r="G43273" s="1">
        <v>44323</v>
      </c>
      <c r="H43273">
        <v>13.585000000000001</v>
      </c>
      <c r="I43273">
        <v>1</v>
      </c>
      <c r="J43273">
        <v>1014</v>
      </c>
      <c r="K43273">
        <v>1</v>
      </c>
      <c r="L43273">
        <v>0</v>
      </c>
      <c r="M43273">
        <v>1</v>
      </c>
      <c r="N43273" t="s">
        <v>32</v>
      </c>
    </row>
    <row r="43274" spans="1:14" x14ac:dyDescent="0.25">
      <c r="A43274">
        <v>559460</v>
      </c>
      <c r="B43274">
        <v>32</v>
      </c>
      <c r="C43274">
        <v>1</v>
      </c>
      <c r="D43274" t="str">
        <f>IF(C43274=0, "Male", "Female")</f>
        <v>Female</v>
      </c>
      <c r="E43274">
        <v>17.2</v>
      </c>
      <c r="F43274">
        <v>4</v>
      </c>
      <c r="G43274" s="1">
        <v>44323</v>
      </c>
      <c r="H43274">
        <v>15.48</v>
      </c>
      <c r="I43274">
        <v>2</v>
      </c>
      <c r="J43274">
        <v>221</v>
      </c>
      <c r="K43274">
        <v>0</v>
      </c>
      <c r="L43274">
        <v>0</v>
      </c>
      <c r="M43274">
        <v>0</v>
      </c>
      <c r="N43274" t="s">
        <v>32</v>
      </c>
    </row>
    <row r="43275" spans="1:14" x14ac:dyDescent="0.25">
      <c r="A43275">
        <v>559717</v>
      </c>
      <c r="B43275">
        <v>63</v>
      </c>
      <c r="C43275">
        <v>1</v>
      </c>
      <c r="D43275" t="str">
        <f>IF(C43275=0, "Male", "Female")</f>
        <v>Female</v>
      </c>
      <c r="E43275">
        <v>36.799999999999997</v>
      </c>
      <c r="F43275">
        <v>7</v>
      </c>
      <c r="G43275" s="1">
        <v>44323</v>
      </c>
      <c r="H43275">
        <v>11.04</v>
      </c>
      <c r="I43275">
        <v>2</v>
      </c>
      <c r="J43275">
        <v>405</v>
      </c>
      <c r="K43275">
        <v>0</v>
      </c>
      <c r="L43275">
        <v>0</v>
      </c>
      <c r="M43275">
        <v>0</v>
      </c>
      <c r="N43275" t="s">
        <v>33</v>
      </c>
    </row>
    <row r="43276" spans="1:14" x14ac:dyDescent="0.25">
      <c r="A43276">
        <v>559976</v>
      </c>
      <c r="B43276">
        <v>33</v>
      </c>
      <c r="C43276">
        <v>1</v>
      </c>
      <c r="D43276" t="str">
        <f>IF(C43276=0, "Male", "Female")</f>
        <v>Female</v>
      </c>
      <c r="E43276">
        <v>30.1</v>
      </c>
      <c r="F43276">
        <v>5</v>
      </c>
      <c r="G43276" s="1">
        <v>44323</v>
      </c>
      <c r="H43276">
        <v>8.1270000000000007</v>
      </c>
      <c r="I43276">
        <v>0</v>
      </c>
      <c r="J43276">
        <v>467</v>
      </c>
      <c r="K43276">
        <v>0</v>
      </c>
      <c r="L43276">
        <v>1</v>
      </c>
      <c r="M43276">
        <v>1</v>
      </c>
      <c r="N43276" t="s">
        <v>32</v>
      </c>
    </row>
    <row r="43277" spans="1:14" x14ac:dyDescent="0.25">
      <c r="A43277">
        <v>560506</v>
      </c>
      <c r="B43277">
        <v>45</v>
      </c>
      <c r="C43277">
        <v>0</v>
      </c>
      <c r="D43277" t="str">
        <f>IF(C43277=0, "Male", "Female")</f>
        <v>Male</v>
      </c>
      <c r="E43277">
        <v>33.200000000000003</v>
      </c>
      <c r="F43277">
        <v>1</v>
      </c>
      <c r="G43277" s="1">
        <v>44323</v>
      </c>
      <c r="H43277">
        <v>33.200000000000003</v>
      </c>
      <c r="I43277">
        <v>1</v>
      </c>
      <c r="J43277">
        <v>792</v>
      </c>
      <c r="K43277">
        <v>1</v>
      </c>
      <c r="L43277">
        <v>0</v>
      </c>
      <c r="M43277">
        <v>1</v>
      </c>
      <c r="N43277" t="s">
        <v>36</v>
      </c>
    </row>
    <row r="43278" spans="1:14" x14ac:dyDescent="0.25">
      <c r="A43278">
        <v>560594</v>
      </c>
      <c r="B43278">
        <v>32</v>
      </c>
      <c r="C43278">
        <v>1</v>
      </c>
      <c r="D43278" t="str">
        <f>IF(C43278=0, "Male", "Female")</f>
        <v>Female</v>
      </c>
      <c r="E43278">
        <v>52.1</v>
      </c>
      <c r="F43278">
        <v>1</v>
      </c>
      <c r="G43278" s="1">
        <v>44323</v>
      </c>
      <c r="H43278">
        <v>52.1</v>
      </c>
      <c r="I43278">
        <v>1</v>
      </c>
      <c r="J43278">
        <v>859</v>
      </c>
      <c r="K43278">
        <v>0</v>
      </c>
      <c r="L43278">
        <v>0</v>
      </c>
      <c r="M43278">
        <v>0</v>
      </c>
      <c r="N43278" t="s">
        <v>32</v>
      </c>
    </row>
    <row r="43279" spans="1:14" x14ac:dyDescent="0.25">
      <c r="A43279">
        <v>560659</v>
      </c>
      <c r="B43279">
        <v>45</v>
      </c>
      <c r="C43279">
        <v>0</v>
      </c>
      <c r="D43279" t="str">
        <f>IF(C43279=0, "Male", "Female")</f>
        <v>Male</v>
      </c>
      <c r="E43279">
        <v>17</v>
      </c>
      <c r="F43279">
        <v>7</v>
      </c>
      <c r="G43279" s="1">
        <v>44323</v>
      </c>
      <c r="H43279">
        <v>8.33</v>
      </c>
      <c r="I43279">
        <v>1</v>
      </c>
      <c r="J43279">
        <v>394</v>
      </c>
      <c r="K43279">
        <v>0</v>
      </c>
      <c r="L43279">
        <v>0</v>
      </c>
      <c r="M43279">
        <v>0</v>
      </c>
      <c r="N43279" t="s">
        <v>36</v>
      </c>
    </row>
    <row r="43280" spans="1:14" x14ac:dyDescent="0.25">
      <c r="A43280">
        <v>561530</v>
      </c>
      <c r="B43280">
        <v>23</v>
      </c>
      <c r="C43280">
        <v>1</v>
      </c>
      <c r="D43280" t="str">
        <f>IF(C43280=0, "Male", "Female")</f>
        <v>Female</v>
      </c>
      <c r="E43280">
        <v>28.8</v>
      </c>
      <c r="F43280">
        <v>1</v>
      </c>
      <c r="G43280" s="1">
        <v>44323</v>
      </c>
      <c r="H43280">
        <v>28.8</v>
      </c>
      <c r="I43280">
        <v>3</v>
      </c>
      <c r="J43280">
        <v>1068</v>
      </c>
      <c r="K43280">
        <v>1</v>
      </c>
      <c r="L43280">
        <v>0</v>
      </c>
      <c r="M43280">
        <v>0</v>
      </c>
      <c r="N43280" t="s">
        <v>29</v>
      </c>
    </row>
    <row r="43281" spans="1:14" x14ac:dyDescent="0.25">
      <c r="A43281">
        <v>562291</v>
      </c>
      <c r="B43281">
        <v>54</v>
      </c>
      <c r="C43281">
        <v>1</v>
      </c>
      <c r="D43281" t="str">
        <f>IF(C43281=0, "Male", "Female")</f>
        <v>Female</v>
      </c>
      <c r="E43281">
        <v>38.1</v>
      </c>
      <c r="F43281">
        <v>5</v>
      </c>
      <c r="G43281" s="1">
        <v>44323</v>
      </c>
      <c r="H43281">
        <v>31.242000000000001</v>
      </c>
      <c r="I43281">
        <v>1</v>
      </c>
      <c r="J43281">
        <v>597</v>
      </c>
      <c r="K43281">
        <v>0</v>
      </c>
      <c r="L43281">
        <v>1</v>
      </c>
      <c r="M43281">
        <v>0</v>
      </c>
      <c r="N43281" t="s">
        <v>38</v>
      </c>
    </row>
    <row r="43282" spans="1:14" x14ac:dyDescent="0.25">
      <c r="A43282">
        <v>562934</v>
      </c>
      <c r="B43282">
        <v>57</v>
      </c>
      <c r="C43282">
        <v>1</v>
      </c>
      <c r="D43282" t="str">
        <f>IF(C43282=0, "Male", "Female")</f>
        <v>Female</v>
      </c>
      <c r="E43282">
        <v>31.2</v>
      </c>
      <c r="F43282">
        <v>4</v>
      </c>
      <c r="G43282" s="1">
        <v>44323</v>
      </c>
      <c r="H43282">
        <v>30.888000000000002</v>
      </c>
      <c r="I43282">
        <v>0</v>
      </c>
      <c r="J43282">
        <v>513</v>
      </c>
      <c r="K43282">
        <v>1</v>
      </c>
      <c r="L43282">
        <v>0</v>
      </c>
      <c r="M43282">
        <v>0</v>
      </c>
      <c r="N43282" t="s">
        <v>31</v>
      </c>
    </row>
    <row r="43283" spans="1:14" x14ac:dyDescent="0.25">
      <c r="A43283">
        <v>563610</v>
      </c>
      <c r="B43283">
        <v>32</v>
      </c>
      <c r="C43283">
        <v>0</v>
      </c>
      <c r="D43283" t="str">
        <f>IF(C43283=0, "Male", "Female")</f>
        <v>Male</v>
      </c>
      <c r="E43283">
        <v>9.6</v>
      </c>
      <c r="F43283">
        <v>6</v>
      </c>
      <c r="G43283" s="1">
        <v>44323</v>
      </c>
      <c r="H43283">
        <v>9.6</v>
      </c>
      <c r="I43283">
        <v>0</v>
      </c>
      <c r="J43283">
        <v>591</v>
      </c>
      <c r="K43283">
        <v>0</v>
      </c>
      <c r="L43283">
        <v>0</v>
      </c>
      <c r="M43283">
        <v>0</v>
      </c>
      <c r="N43283" t="s">
        <v>32</v>
      </c>
    </row>
    <row r="43284" spans="1:14" x14ac:dyDescent="0.25">
      <c r="A43284">
        <v>563846</v>
      </c>
      <c r="B43284">
        <v>25</v>
      </c>
      <c r="C43284">
        <v>1</v>
      </c>
      <c r="D43284" t="str">
        <f>IF(C43284=0, "Male", "Female")</f>
        <v>Female</v>
      </c>
      <c r="E43284">
        <v>7.9</v>
      </c>
      <c r="F43284">
        <v>7</v>
      </c>
      <c r="G43284" s="1">
        <v>44323</v>
      </c>
      <c r="H43284">
        <v>1.58</v>
      </c>
      <c r="I43284">
        <v>0</v>
      </c>
      <c r="J43284">
        <v>928</v>
      </c>
      <c r="K43284">
        <v>0</v>
      </c>
      <c r="L43284">
        <v>0</v>
      </c>
      <c r="M43284">
        <v>1</v>
      </c>
      <c r="N43284" t="s">
        <v>30</v>
      </c>
    </row>
    <row r="43285" spans="1:14" x14ac:dyDescent="0.25">
      <c r="A43285">
        <v>564459</v>
      </c>
      <c r="B43285">
        <v>29</v>
      </c>
      <c r="C43285">
        <v>0</v>
      </c>
      <c r="D43285" t="str">
        <f>IF(C43285=0, "Male", "Female")</f>
        <v>Male</v>
      </c>
      <c r="E43285">
        <v>5.5</v>
      </c>
      <c r="F43285">
        <v>1</v>
      </c>
      <c r="G43285" s="1">
        <v>44323</v>
      </c>
      <c r="H43285">
        <v>5.5</v>
      </c>
      <c r="I43285">
        <v>3</v>
      </c>
      <c r="J43285">
        <v>987</v>
      </c>
      <c r="K43285">
        <v>0</v>
      </c>
      <c r="L43285">
        <v>1</v>
      </c>
      <c r="M43285">
        <v>0</v>
      </c>
      <c r="N43285" t="s">
        <v>30</v>
      </c>
    </row>
    <row r="43286" spans="1:14" x14ac:dyDescent="0.25">
      <c r="A43286">
        <v>564658</v>
      </c>
      <c r="B43286">
        <v>35</v>
      </c>
      <c r="C43286">
        <v>0</v>
      </c>
      <c r="D43286" t="str">
        <f>IF(C43286=0, "Male", "Female")</f>
        <v>Male</v>
      </c>
      <c r="E43286">
        <v>44.7</v>
      </c>
      <c r="F43286">
        <v>1</v>
      </c>
      <c r="G43286" s="1">
        <v>44323</v>
      </c>
      <c r="H43286">
        <v>44.7</v>
      </c>
      <c r="I43286">
        <v>3</v>
      </c>
      <c r="J43286">
        <v>298</v>
      </c>
      <c r="K43286">
        <v>0</v>
      </c>
      <c r="L43286">
        <v>1</v>
      </c>
      <c r="M43286">
        <v>0</v>
      </c>
      <c r="N43286" t="s">
        <v>35</v>
      </c>
    </row>
    <row r="43287" spans="1:14" x14ac:dyDescent="0.25">
      <c r="A43287">
        <v>564920</v>
      </c>
      <c r="B43287">
        <v>29</v>
      </c>
      <c r="C43287">
        <v>0</v>
      </c>
      <c r="D43287" t="str">
        <f>IF(C43287=0, "Male", "Female")</f>
        <v>Male</v>
      </c>
      <c r="E43287">
        <v>58.7</v>
      </c>
      <c r="F43287">
        <v>1</v>
      </c>
      <c r="G43287" s="1">
        <v>44323</v>
      </c>
      <c r="H43287">
        <v>58.7</v>
      </c>
      <c r="I43287">
        <v>2</v>
      </c>
      <c r="J43287">
        <v>593</v>
      </c>
      <c r="K43287">
        <v>0</v>
      </c>
      <c r="L43287">
        <v>0</v>
      </c>
      <c r="M43287">
        <v>1</v>
      </c>
      <c r="N43287" t="s">
        <v>30</v>
      </c>
    </row>
    <row r="43288" spans="1:14" x14ac:dyDescent="0.25">
      <c r="A43288">
        <v>564980</v>
      </c>
      <c r="B43288">
        <v>16</v>
      </c>
      <c r="C43288">
        <v>0</v>
      </c>
      <c r="D43288" t="str">
        <f>IF(C43288=0, "Male", "Female")</f>
        <v>Male</v>
      </c>
      <c r="E43288">
        <v>10.5</v>
      </c>
      <c r="F43288">
        <v>1</v>
      </c>
      <c r="G43288" s="1">
        <v>44323</v>
      </c>
      <c r="H43288">
        <v>10.5</v>
      </c>
      <c r="I43288">
        <v>2</v>
      </c>
      <c r="J43288">
        <v>1033</v>
      </c>
      <c r="K43288">
        <v>0</v>
      </c>
      <c r="L43288">
        <v>0</v>
      </c>
      <c r="M43288">
        <v>1</v>
      </c>
      <c r="N43288" t="s">
        <v>37</v>
      </c>
    </row>
    <row r="43289" spans="1:14" x14ac:dyDescent="0.25">
      <c r="A43289">
        <v>565423</v>
      </c>
      <c r="B43289">
        <v>17</v>
      </c>
      <c r="C43289">
        <v>1</v>
      </c>
      <c r="D43289" t="str">
        <f>IF(C43289=0, "Male", "Female")</f>
        <v>Female</v>
      </c>
      <c r="E43289">
        <v>19.600000000000001</v>
      </c>
      <c r="F43289">
        <v>6</v>
      </c>
      <c r="G43289" s="1">
        <v>44323</v>
      </c>
      <c r="H43289">
        <v>8.6240000000000006</v>
      </c>
      <c r="I43289">
        <v>2</v>
      </c>
      <c r="J43289">
        <v>216</v>
      </c>
      <c r="K43289">
        <v>0</v>
      </c>
      <c r="L43289">
        <v>0</v>
      </c>
      <c r="M43289">
        <v>1</v>
      </c>
      <c r="N43289" t="s">
        <v>37</v>
      </c>
    </row>
    <row r="43290" spans="1:14" x14ac:dyDescent="0.25">
      <c r="A43290">
        <v>565544</v>
      </c>
      <c r="B43290">
        <v>43</v>
      </c>
      <c r="C43290">
        <v>0</v>
      </c>
      <c r="D43290" t="str">
        <f>IF(C43290=0, "Male", "Female")</f>
        <v>Male</v>
      </c>
      <c r="E43290">
        <v>17.899999999999999</v>
      </c>
      <c r="F43290">
        <v>2</v>
      </c>
      <c r="G43290" s="1">
        <v>44323</v>
      </c>
      <c r="H43290">
        <v>17.542000000000002</v>
      </c>
      <c r="I43290">
        <v>0</v>
      </c>
      <c r="J43290">
        <v>315</v>
      </c>
      <c r="K43290">
        <v>3</v>
      </c>
      <c r="L43290">
        <v>0</v>
      </c>
      <c r="M43290">
        <v>0</v>
      </c>
      <c r="N43290" t="s">
        <v>34</v>
      </c>
    </row>
    <row r="43291" spans="1:14" x14ac:dyDescent="0.25">
      <c r="A43291">
        <v>565682</v>
      </c>
      <c r="B43291">
        <v>30</v>
      </c>
      <c r="C43291">
        <v>1</v>
      </c>
      <c r="D43291" t="str">
        <f>IF(C43291=0, "Male", "Female")</f>
        <v>Female</v>
      </c>
      <c r="E43291">
        <v>34.700000000000003</v>
      </c>
      <c r="F43291">
        <v>3</v>
      </c>
      <c r="G43291" s="1">
        <v>44323</v>
      </c>
      <c r="H43291">
        <v>19.779</v>
      </c>
      <c r="I43291">
        <v>2</v>
      </c>
      <c r="J43291">
        <v>287</v>
      </c>
      <c r="K43291">
        <v>0</v>
      </c>
      <c r="L43291">
        <v>0</v>
      </c>
      <c r="M43291">
        <v>0</v>
      </c>
      <c r="N43291" t="s">
        <v>32</v>
      </c>
    </row>
    <row r="43292" spans="1:14" x14ac:dyDescent="0.25">
      <c r="A43292">
        <v>566116</v>
      </c>
      <c r="B43292">
        <v>25</v>
      </c>
      <c r="C43292">
        <v>1</v>
      </c>
      <c r="D43292" t="str">
        <f>IF(C43292=0, "Male", "Female")</f>
        <v>Female</v>
      </c>
      <c r="E43292">
        <v>14.2</v>
      </c>
      <c r="F43292">
        <v>3</v>
      </c>
      <c r="G43292" s="1">
        <v>44323</v>
      </c>
      <c r="H43292">
        <v>13.916</v>
      </c>
      <c r="I43292">
        <v>1</v>
      </c>
      <c r="J43292">
        <v>1008</v>
      </c>
      <c r="K43292">
        <v>3</v>
      </c>
      <c r="L43292">
        <v>0</v>
      </c>
      <c r="M43292">
        <v>0</v>
      </c>
      <c r="N43292" t="s">
        <v>30</v>
      </c>
    </row>
    <row r="43293" spans="1:14" x14ac:dyDescent="0.25">
      <c r="A43293">
        <v>566369</v>
      </c>
      <c r="B43293">
        <v>48</v>
      </c>
      <c r="C43293">
        <v>1</v>
      </c>
      <c r="D43293" t="str">
        <f>IF(C43293=0, "Male", "Female")</f>
        <v>Female</v>
      </c>
      <c r="E43293">
        <v>31.5</v>
      </c>
      <c r="F43293">
        <v>3</v>
      </c>
      <c r="G43293" s="1">
        <v>44323</v>
      </c>
      <c r="H43293">
        <v>18.899999999999999</v>
      </c>
      <c r="I43293">
        <v>0</v>
      </c>
      <c r="J43293">
        <v>322</v>
      </c>
      <c r="K43293">
        <v>0</v>
      </c>
      <c r="L43293">
        <v>0</v>
      </c>
      <c r="M43293">
        <v>1</v>
      </c>
      <c r="N43293" t="s">
        <v>36</v>
      </c>
    </row>
    <row r="43294" spans="1:14" x14ac:dyDescent="0.25">
      <c r="A43294">
        <v>567223</v>
      </c>
      <c r="B43294">
        <v>21</v>
      </c>
      <c r="C43294">
        <v>1</v>
      </c>
      <c r="D43294" t="str">
        <f>IF(C43294=0, "Male", "Female")</f>
        <v>Female</v>
      </c>
      <c r="E43294">
        <v>8.6</v>
      </c>
      <c r="F43294">
        <v>2</v>
      </c>
      <c r="G43294" s="1">
        <v>44323</v>
      </c>
      <c r="H43294">
        <v>1.204</v>
      </c>
      <c r="I43294">
        <v>1</v>
      </c>
      <c r="J43294">
        <v>279</v>
      </c>
      <c r="K43294">
        <v>2</v>
      </c>
      <c r="L43294">
        <v>0</v>
      </c>
      <c r="M43294">
        <v>0</v>
      </c>
      <c r="N43294" t="s">
        <v>29</v>
      </c>
    </row>
    <row r="43295" spans="1:14" x14ac:dyDescent="0.25">
      <c r="A43295">
        <v>567695</v>
      </c>
      <c r="B43295">
        <v>46</v>
      </c>
      <c r="C43295">
        <v>0</v>
      </c>
      <c r="D43295" t="str">
        <f>IF(C43295=0, "Male", "Female")</f>
        <v>Male</v>
      </c>
      <c r="E43295">
        <v>55.3</v>
      </c>
      <c r="F43295">
        <v>7</v>
      </c>
      <c r="G43295" s="1">
        <v>44323</v>
      </c>
      <c r="H43295">
        <v>50.323</v>
      </c>
      <c r="I43295">
        <v>0</v>
      </c>
      <c r="J43295">
        <v>405</v>
      </c>
      <c r="K43295">
        <v>0</v>
      </c>
      <c r="L43295">
        <v>0</v>
      </c>
      <c r="M43295">
        <v>0</v>
      </c>
      <c r="N43295" t="s">
        <v>36</v>
      </c>
    </row>
    <row r="43296" spans="1:14" x14ac:dyDescent="0.25">
      <c r="A43296">
        <v>567748</v>
      </c>
      <c r="B43296">
        <v>45</v>
      </c>
      <c r="C43296">
        <v>1</v>
      </c>
      <c r="D43296" t="str">
        <f>IF(C43296=0, "Male", "Female")</f>
        <v>Female</v>
      </c>
      <c r="E43296">
        <v>58.7</v>
      </c>
      <c r="F43296">
        <v>7</v>
      </c>
      <c r="G43296" s="1">
        <v>44323</v>
      </c>
      <c r="H43296">
        <v>1.7609999999999999</v>
      </c>
      <c r="I43296">
        <v>3</v>
      </c>
      <c r="J43296">
        <v>1065</v>
      </c>
      <c r="K43296">
        <v>0</v>
      </c>
      <c r="L43296">
        <v>0</v>
      </c>
      <c r="M43296">
        <v>0</v>
      </c>
      <c r="N43296" t="s">
        <v>36</v>
      </c>
    </row>
    <row r="43297" spans="1:14" x14ac:dyDescent="0.25">
      <c r="A43297">
        <v>568260</v>
      </c>
      <c r="B43297">
        <v>51</v>
      </c>
      <c r="C43297">
        <v>1</v>
      </c>
      <c r="D43297" t="str">
        <f>IF(C43297=0, "Male", "Female")</f>
        <v>Female</v>
      </c>
      <c r="E43297">
        <v>38.799999999999997</v>
      </c>
      <c r="F43297">
        <v>6</v>
      </c>
      <c r="G43297" s="1">
        <v>44323</v>
      </c>
      <c r="H43297">
        <v>33.756</v>
      </c>
      <c r="I43297">
        <v>2</v>
      </c>
      <c r="J43297">
        <v>268</v>
      </c>
      <c r="K43297">
        <v>3</v>
      </c>
      <c r="L43297">
        <v>0</v>
      </c>
      <c r="M43297">
        <v>0</v>
      </c>
      <c r="N43297" t="s">
        <v>38</v>
      </c>
    </row>
    <row r="43298" spans="1:14" x14ac:dyDescent="0.25">
      <c r="A43298">
        <v>568284</v>
      </c>
      <c r="B43298">
        <v>27</v>
      </c>
      <c r="C43298">
        <v>1</v>
      </c>
      <c r="D43298" t="str">
        <f>IF(C43298=0, "Male", "Female")</f>
        <v>Female</v>
      </c>
      <c r="E43298">
        <v>15.9</v>
      </c>
      <c r="F43298">
        <v>3</v>
      </c>
      <c r="G43298" s="1">
        <v>44323</v>
      </c>
      <c r="H43298">
        <v>11.766</v>
      </c>
      <c r="I43298">
        <v>0</v>
      </c>
      <c r="J43298">
        <v>754</v>
      </c>
      <c r="K43298">
        <v>3</v>
      </c>
      <c r="L43298">
        <v>0</v>
      </c>
      <c r="M43298">
        <v>0</v>
      </c>
      <c r="N43298" t="s">
        <v>30</v>
      </c>
    </row>
    <row r="43299" spans="1:14" x14ac:dyDescent="0.25">
      <c r="A43299">
        <v>568375</v>
      </c>
      <c r="B43299">
        <v>28</v>
      </c>
      <c r="C43299">
        <v>1</v>
      </c>
      <c r="D43299" t="str">
        <f>IF(C43299=0, "Male", "Female")</f>
        <v>Female</v>
      </c>
      <c r="E43299">
        <v>39.6</v>
      </c>
      <c r="F43299">
        <v>7</v>
      </c>
      <c r="G43299" s="1">
        <v>44323</v>
      </c>
      <c r="H43299">
        <v>34.055999999999997</v>
      </c>
      <c r="I43299">
        <v>2</v>
      </c>
      <c r="J43299">
        <v>631</v>
      </c>
      <c r="K43299">
        <v>0</v>
      </c>
      <c r="L43299">
        <v>1</v>
      </c>
      <c r="M43299">
        <v>0</v>
      </c>
      <c r="N43299" t="s">
        <v>30</v>
      </c>
    </row>
    <row r="43300" spans="1:14" x14ac:dyDescent="0.25">
      <c r="A43300">
        <v>568807</v>
      </c>
      <c r="B43300">
        <v>41</v>
      </c>
      <c r="C43300">
        <v>1</v>
      </c>
      <c r="D43300" t="str">
        <f>IF(C43300=0, "Male", "Female")</f>
        <v>Female</v>
      </c>
      <c r="E43300">
        <v>33.4</v>
      </c>
      <c r="F43300">
        <v>2</v>
      </c>
      <c r="G43300" s="1">
        <v>44323</v>
      </c>
      <c r="H43300">
        <v>20.373999999999999</v>
      </c>
      <c r="I43300">
        <v>2</v>
      </c>
      <c r="J43300">
        <v>456</v>
      </c>
      <c r="K43300">
        <v>0</v>
      </c>
      <c r="L43300">
        <v>0</v>
      </c>
      <c r="M43300">
        <v>0</v>
      </c>
      <c r="N43300" t="s">
        <v>34</v>
      </c>
    </row>
    <row r="43301" spans="1:14" x14ac:dyDescent="0.25">
      <c r="A43301">
        <v>568848</v>
      </c>
      <c r="B43301">
        <v>33</v>
      </c>
      <c r="C43301">
        <v>1</v>
      </c>
      <c r="D43301" t="str">
        <f>IF(C43301=0, "Male", "Female")</f>
        <v>Female</v>
      </c>
      <c r="E43301">
        <v>39</v>
      </c>
      <c r="F43301">
        <v>3</v>
      </c>
      <c r="G43301" s="1">
        <v>44323</v>
      </c>
      <c r="H43301">
        <v>9.36</v>
      </c>
      <c r="I43301">
        <v>1</v>
      </c>
      <c r="J43301">
        <v>781</v>
      </c>
      <c r="K43301">
        <v>0</v>
      </c>
      <c r="L43301">
        <v>0</v>
      </c>
      <c r="M43301">
        <v>0</v>
      </c>
      <c r="N43301" t="s">
        <v>32</v>
      </c>
    </row>
    <row r="43302" spans="1:14" x14ac:dyDescent="0.25">
      <c r="A43302">
        <v>569034</v>
      </c>
      <c r="B43302">
        <v>60</v>
      </c>
      <c r="C43302">
        <v>0</v>
      </c>
      <c r="D43302" t="str">
        <f>IF(C43302=0, "Male", "Female")</f>
        <v>Male</v>
      </c>
      <c r="E43302">
        <v>43.5</v>
      </c>
      <c r="F43302">
        <v>1</v>
      </c>
      <c r="G43302" s="1">
        <v>44323</v>
      </c>
      <c r="H43302">
        <v>43.5</v>
      </c>
      <c r="I43302">
        <v>0</v>
      </c>
      <c r="J43302">
        <v>502</v>
      </c>
      <c r="K43302">
        <v>3</v>
      </c>
      <c r="L43302">
        <v>0</v>
      </c>
      <c r="M43302">
        <v>0</v>
      </c>
      <c r="N43302" t="s">
        <v>33</v>
      </c>
    </row>
    <row r="43303" spans="1:14" x14ac:dyDescent="0.25">
      <c r="A43303">
        <v>569814</v>
      </c>
      <c r="B43303">
        <v>24</v>
      </c>
      <c r="C43303">
        <v>1</v>
      </c>
      <c r="D43303" t="str">
        <f>IF(C43303=0, "Male", "Female")</f>
        <v>Female</v>
      </c>
      <c r="E43303">
        <v>13.1</v>
      </c>
      <c r="F43303">
        <v>6</v>
      </c>
      <c r="G43303" s="1">
        <v>44323</v>
      </c>
      <c r="H43303">
        <v>4.8470000000000004</v>
      </c>
      <c r="I43303">
        <v>3</v>
      </c>
      <c r="J43303">
        <v>260</v>
      </c>
      <c r="K43303">
        <v>1</v>
      </c>
      <c r="L43303">
        <v>1</v>
      </c>
      <c r="M43303">
        <v>0</v>
      </c>
      <c r="N43303" t="s">
        <v>29</v>
      </c>
    </row>
    <row r="43304" spans="1:14" x14ac:dyDescent="0.25">
      <c r="A43304">
        <v>569840</v>
      </c>
      <c r="B43304">
        <v>50</v>
      </c>
      <c r="C43304">
        <v>0</v>
      </c>
      <c r="D43304" t="str">
        <f>IF(C43304=0, "Male", "Female")</f>
        <v>Male</v>
      </c>
      <c r="E43304">
        <v>30.2</v>
      </c>
      <c r="F43304">
        <v>5</v>
      </c>
      <c r="G43304" s="1">
        <v>44323</v>
      </c>
      <c r="H43304">
        <v>11.476000000000001</v>
      </c>
      <c r="I43304">
        <v>0</v>
      </c>
      <c r="J43304">
        <v>817</v>
      </c>
      <c r="K43304">
        <v>1</v>
      </c>
      <c r="L43304">
        <v>0</v>
      </c>
      <c r="M43304">
        <v>0</v>
      </c>
      <c r="N43304" t="s">
        <v>38</v>
      </c>
    </row>
    <row r="43305" spans="1:14" x14ac:dyDescent="0.25">
      <c r="A43305">
        <v>504616</v>
      </c>
      <c r="B43305">
        <v>26</v>
      </c>
      <c r="C43305">
        <v>1</v>
      </c>
      <c r="D43305" t="str">
        <f>IF(C43305=0, "Male", "Female")</f>
        <v>Female</v>
      </c>
      <c r="E43305">
        <v>1</v>
      </c>
      <c r="F43305">
        <v>6</v>
      </c>
      <c r="G43305" s="1">
        <v>44322</v>
      </c>
      <c r="H43305">
        <v>0.8</v>
      </c>
      <c r="I43305">
        <v>0</v>
      </c>
      <c r="J43305">
        <v>809</v>
      </c>
      <c r="K43305">
        <v>0</v>
      </c>
      <c r="L43305">
        <v>1</v>
      </c>
      <c r="M43305">
        <v>0</v>
      </c>
      <c r="N43305" t="s">
        <v>30</v>
      </c>
    </row>
    <row r="43306" spans="1:14" x14ac:dyDescent="0.25">
      <c r="A43306">
        <v>504910</v>
      </c>
      <c r="B43306">
        <v>42</v>
      </c>
      <c r="C43306">
        <v>1</v>
      </c>
      <c r="D43306" t="str">
        <f>IF(C43306=0, "Male", "Female")</f>
        <v>Female</v>
      </c>
      <c r="E43306">
        <v>36.700000000000003</v>
      </c>
      <c r="F43306">
        <v>6</v>
      </c>
      <c r="G43306" s="1">
        <v>44322</v>
      </c>
      <c r="H43306">
        <v>29.36</v>
      </c>
      <c r="I43306">
        <v>1</v>
      </c>
      <c r="J43306">
        <v>568</v>
      </c>
      <c r="K43306">
        <v>3</v>
      </c>
      <c r="L43306">
        <v>0</v>
      </c>
      <c r="M43306">
        <v>1</v>
      </c>
      <c r="N43306" t="s">
        <v>34</v>
      </c>
    </row>
    <row r="43307" spans="1:14" x14ac:dyDescent="0.25">
      <c r="A43307">
        <v>505016</v>
      </c>
      <c r="B43307">
        <v>39</v>
      </c>
      <c r="C43307">
        <v>1</v>
      </c>
      <c r="D43307" t="str">
        <f>IF(C43307=0, "Male", "Female")</f>
        <v>Female</v>
      </c>
      <c r="E43307">
        <v>10.5</v>
      </c>
      <c r="F43307">
        <v>7</v>
      </c>
      <c r="G43307" s="1">
        <v>44322</v>
      </c>
      <c r="H43307">
        <v>3.78</v>
      </c>
      <c r="I43307">
        <v>3</v>
      </c>
      <c r="J43307">
        <v>221</v>
      </c>
      <c r="K43307">
        <v>0</v>
      </c>
      <c r="L43307">
        <v>0</v>
      </c>
      <c r="M43307">
        <v>0</v>
      </c>
      <c r="N43307" t="s">
        <v>35</v>
      </c>
    </row>
    <row r="43308" spans="1:14" x14ac:dyDescent="0.25">
      <c r="A43308">
        <v>506313</v>
      </c>
      <c r="B43308">
        <v>53</v>
      </c>
      <c r="C43308">
        <v>0</v>
      </c>
      <c r="D43308" t="str">
        <f>IF(C43308=0, "Male", "Female")</f>
        <v>Male</v>
      </c>
      <c r="E43308">
        <v>51.7</v>
      </c>
      <c r="F43308">
        <v>4</v>
      </c>
      <c r="G43308" s="1">
        <v>44322</v>
      </c>
      <c r="H43308">
        <v>15.51</v>
      </c>
      <c r="I43308">
        <v>2</v>
      </c>
      <c r="J43308">
        <v>206</v>
      </c>
      <c r="K43308">
        <v>0</v>
      </c>
      <c r="L43308">
        <v>0</v>
      </c>
      <c r="M43308">
        <v>0</v>
      </c>
      <c r="N43308" t="s">
        <v>38</v>
      </c>
    </row>
    <row r="43309" spans="1:14" x14ac:dyDescent="0.25">
      <c r="A43309">
        <v>506424</v>
      </c>
      <c r="B43309">
        <v>16</v>
      </c>
      <c r="C43309">
        <v>1</v>
      </c>
      <c r="D43309" t="str">
        <f>IF(C43309=0, "Male", "Female")</f>
        <v>Female</v>
      </c>
      <c r="E43309">
        <v>2.2000000000000002</v>
      </c>
      <c r="F43309">
        <v>2</v>
      </c>
      <c r="G43309" s="1">
        <v>44322</v>
      </c>
      <c r="H43309">
        <v>1.5840000000000001</v>
      </c>
      <c r="I43309">
        <v>3</v>
      </c>
      <c r="J43309">
        <v>635</v>
      </c>
      <c r="K43309">
        <v>0</v>
      </c>
      <c r="L43309">
        <v>0</v>
      </c>
      <c r="M43309">
        <v>0</v>
      </c>
      <c r="N43309" t="s">
        <v>37</v>
      </c>
    </row>
    <row r="43310" spans="1:14" x14ac:dyDescent="0.25">
      <c r="A43310">
        <v>506639</v>
      </c>
      <c r="B43310">
        <v>41</v>
      </c>
      <c r="C43310">
        <v>0</v>
      </c>
      <c r="D43310" t="str">
        <f>IF(C43310=0, "Male", "Female")</f>
        <v>Male</v>
      </c>
      <c r="E43310">
        <v>4.9000000000000004</v>
      </c>
      <c r="F43310">
        <v>3</v>
      </c>
      <c r="G43310" s="1">
        <v>44322</v>
      </c>
      <c r="H43310">
        <v>1.47</v>
      </c>
      <c r="I43310">
        <v>2</v>
      </c>
      <c r="J43310">
        <v>1028</v>
      </c>
      <c r="K43310">
        <v>0</v>
      </c>
      <c r="L43310">
        <v>0</v>
      </c>
      <c r="M43310">
        <v>0</v>
      </c>
      <c r="N43310" t="s">
        <v>34</v>
      </c>
    </row>
    <row r="43311" spans="1:14" x14ac:dyDescent="0.25">
      <c r="A43311">
        <v>506699</v>
      </c>
      <c r="B43311">
        <v>56</v>
      </c>
      <c r="C43311">
        <v>0</v>
      </c>
      <c r="D43311" t="str">
        <f>IF(C43311=0, "Male", "Female")</f>
        <v>Male</v>
      </c>
      <c r="E43311">
        <v>24.5</v>
      </c>
      <c r="F43311">
        <v>2</v>
      </c>
      <c r="G43311" s="1">
        <v>44322</v>
      </c>
      <c r="H43311">
        <v>13.72</v>
      </c>
      <c r="I43311">
        <v>3</v>
      </c>
      <c r="J43311">
        <v>840</v>
      </c>
      <c r="K43311">
        <v>2</v>
      </c>
      <c r="L43311">
        <v>0</v>
      </c>
      <c r="M43311">
        <v>0</v>
      </c>
      <c r="N43311" t="s">
        <v>31</v>
      </c>
    </row>
    <row r="43312" spans="1:14" x14ac:dyDescent="0.25">
      <c r="A43312">
        <v>506702</v>
      </c>
      <c r="B43312">
        <v>30</v>
      </c>
      <c r="C43312">
        <v>1</v>
      </c>
      <c r="D43312" t="str">
        <f>IF(C43312=0, "Male", "Female")</f>
        <v>Female</v>
      </c>
      <c r="E43312">
        <v>2.5</v>
      </c>
      <c r="F43312">
        <v>1</v>
      </c>
      <c r="G43312" s="1">
        <v>44322</v>
      </c>
      <c r="H43312">
        <v>2.5</v>
      </c>
      <c r="I43312">
        <v>0</v>
      </c>
      <c r="J43312">
        <v>728</v>
      </c>
      <c r="K43312">
        <v>3</v>
      </c>
      <c r="L43312">
        <v>0</v>
      </c>
      <c r="M43312">
        <v>0</v>
      </c>
      <c r="N43312" t="s">
        <v>32</v>
      </c>
    </row>
    <row r="43313" spans="1:14" x14ac:dyDescent="0.25">
      <c r="A43313">
        <v>507333</v>
      </c>
      <c r="B43313">
        <v>33</v>
      </c>
      <c r="C43313">
        <v>0</v>
      </c>
      <c r="D43313" t="str">
        <f>IF(C43313=0, "Male", "Female")</f>
        <v>Male</v>
      </c>
      <c r="E43313">
        <v>30</v>
      </c>
      <c r="F43313">
        <v>4</v>
      </c>
      <c r="G43313" s="1">
        <v>44322</v>
      </c>
      <c r="H43313">
        <v>10.8</v>
      </c>
      <c r="I43313">
        <v>2</v>
      </c>
      <c r="J43313">
        <v>243</v>
      </c>
      <c r="K43313">
        <v>0</v>
      </c>
      <c r="L43313">
        <v>0</v>
      </c>
      <c r="M43313">
        <v>0</v>
      </c>
      <c r="N43313" t="s">
        <v>32</v>
      </c>
    </row>
    <row r="43314" spans="1:14" x14ac:dyDescent="0.25">
      <c r="A43314">
        <v>507444</v>
      </c>
      <c r="B43314">
        <v>29</v>
      </c>
      <c r="C43314">
        <v>1</v>
      </c>
      <c r="D43314" t="str">
        <f>IF(C43314=0, "Male", "Female")</f>
        <v>Female</v>
      </c>
      <c r="E43314">
        <v>37.700000000000003</v>
      </c>
      <c r="F43314">
        <v>3</v>
      </c>
      <c r="G43314" s="1">
        <v>44322</v>
      </c>
      <c r="H43314">
        <v>28.652000000000001</v>
      </c>
      <c r="I43314">
        <v>3</v>
      </c>
      <c r="J43314">
        <v>645</v>
      </c>
      <c r="K43314">
        <v>0</v>
      </c>
      <c r="L43314">
        <v>0</v>
      </c>
      <c r="M43314">
        <v>1</v>
      </c>
      <c r="N43314" t="s">
        <v>30</v>
      </c>
    </row>
    <row r="43315" spans="1:14" x14ac:dyDescent="0.25">
      <c r="A43315">
        <v>507751</v>
      </c>
      <c r="B43315">
        <v>35</v>
      </c>
      <c r="C43315">
        <v>1</v>
      </c>
      <c r="D43315" t="str">
        <f>IF(C43315=0, "Male", "Female")</f>
        <v>Female</v>
      </c>
      <c r="E43315">
        <v>38.299999999999997</v>
      </c>
      <c r="F43315">
        <v>5</v>
      </c>
      <c r="G43315" s="1">
        <v>44322</v>
      </c>
      <c r="H43315">
        <v>22.213999999999999</v>
      </c>
      <c r="I43315">
        <v>1</v>
      </c>
      <c r="J43315">
        <v>726</v>
      </c>
      <c r="K43315">
        <v>0</v>
      </c>
      <c r="L43315">
        <v>1</v>
      </c>
      <c r="M43315">
        <v>0</v>
      </c>
      <c r="N43315" t="s">
        <v>35</v>
      </c>
    </row>
    <row r="43316" spans="1:14" x14ac:dyDescent="0.25">
      <c r="A43316">
        <v>508084</v>
      </c>
      <c r="B43316">
        <v>23</v>
      </c>
      <c r="C43316">
        <v>0</v>
      </c>
      <c r="D43316" t="str">
        <f>IF(C43316=0, "Male", "Female")</f>
        <v>Male</v>
      </c>
      <c r="E43316">
        <v>14.4</v>
      </c>
      <c r="F43316">
        <v>7</v>
      </c>
      <c r="G43316" s="1">
        <v>44322</v>
      </c>
      <c r="H43316">
        <v>2.448</v>
      </c>
      <c r="I43316">
        <v>2</v>
      </c>
      <c r="J43316">
        <v>647</v>
      </c>
      <c r="K43316">
        <v>3</v>
      </c>
      <c r="L43316">
        <v>0</v>
      </c>
      <c r="M43316">
        <v>0</v>
      </c>
      <c r="N43316" t="s">
        <v>29</v>
      </c>
    </row>
    <row r="43317" spans="1:14" x14ac:dyDescent="0.25">
      <c r="A43317">
        <v>508089</v>
      </c>
      <c r="B43317">
        <v>30</v>
      </c>
      <c r="C43317">
        <v>1</v>
      </c>
      <c r="D43317" t="str">
        <f>IF(C43317=0, "Male", "Female")</f>
        <v>Female</v>
      </c>
      <c r="E43317">
        <v>18.2</v>
      </c>
      <c r="F43317">
        <v>3</v>
      </c>
      <c r="G43317" s="1">
        <v>44322</v>
      </c>
      <c r="H43317">
        <v>11.83</v>
      </c>
      <c r="I43317">
        <v>0</v>
      </c>
      <c r="J43317">
        <v>207</v>
      </c>
      <c r="K43317">
        <v>0</v>
      </c>
      <c r="L43317">
        <v>0</v>
      </c>
      <c r="M43317">
        <v>0</v>
      </c>
      <c r="N43317" t="s">
        <v>32</v>
      </c>
    </row>
    <row r="43318" spans="1:14" x14ac:dyDescent="0.25">
      <c r="A43318">
        <v>508591</v>
      </c>
      <c r="B43318">
        <v>16</v>
      </c>
      <c r="C43318">
        <v>1</v>
      </c>
      <c r="D43318" t="str">
        <f>IF(C43318=0, "Male", "Female")</f>
        <v>Female</v>
      </c>
      <c r="E43318">
        <v>15</v>
      </c>
      <c r="F43318">
        <v>4</v>
      </c>
      <c r="G43318" s="1">
        <v>44322</v>
      </c>
      <c r="H43318">
        <v>13.2</v>
      </c>
      <c r="I43318">
        <v>1</v>
      </c>
      <c r="J43318">
        <v>845</v>
      </c>
      <c r="K43318">
        <v>0</v>
      </c>
      <c r="L43318">
        <v>0</v>
      </c>
      <c r="M43318">
        <v>0</v>
      </c>
      <c r="N43318" t="s">
        <v>37</v>
      </c>
    </row>
    <row r="43319" spans="1:14" x14ac:dyDescent="0.25">
      <c r="A43319">
        <v>508739</v>
      </c>
      <c r="B43319">
        <v>38</v>
      </c>
      <c r="C43319">
        <v>0</v>
      </c>
      <c r="D43319" t="str">
        <f>IF(C43319=0, "Male", "Female")</f>
        <v>Male</v>
      </c>
      <c r="E43319">
        <v>6.5</v>
      </c>
      <c r="F43319">
        <v>5</v>
      </c>
      <c r="G43319" s="1">
        <v>44322</v>
      </c>
      <c r="H43319">
        <v>2.08</v>
      </c>
      <c r="I43319">
        <v>1</v>
      </c>
      <c r="J43319">
        <v>273</v>
      </c>
      <c r="K43319">
        <v>1</v>
      </c>
      <c r="L43319">
        <v>1</v>
      </c>
      <c r="M43319">
        <v>0</v>
      </c>
      <c r="N43319" t="s">
        <v>35</v>
      </c>
    </row>
    <row r="43320" spans="1:14" x14ac:dyDescent="0.25">
      <c r="A43320">
        <v>509787</v>
      </c>
      <c r="B43320">
        <v>31</v>
      </c>
      <c r="C43320">
        <v>1</v>
      </c>
      <c r="D43320" t="str">
        <f>IF(C43320=0, "Male", "Female")</f>
        <v>Female</v>
      </c>
      <c r="E43320">
        <v>37.1</v>
      </c>
      <c r="F43320">
        <v>6</v>
      </c>
      <c r="G43320" s="1">
        <v>44322</v>
      </c>
      <c r="H43320">
        <v>35.987000000000002</v>
      </c>
      <c r="I43320">
        <v>0</v>
      </c>
      <c r="J43320">
        <v>677</v>
      </c>
      <c r="K43320">
        <v>3</v>
      </c>
      <c r="L43320">
        <v>1</v>
      </c>
      <c r="M43320">
        <v>0</v>
      </c>
      <c r="N43320" t="s">
        <v>32</v>
      </c>
    </row>
    <row r="43321" spans="1:14" x14ac:dyDescent="0.25">
      <c r="A43321">
        <v>510773</v>
      </c>
      <c r="B43321">
        <v>21</v>
      </c>
      <c r="C43321">
        <v>1</v>
      </c>
      <c r="D43321" t="str">
        <f>IF(C43321=0, "Male", "Female")</f>
        <v>Female</v>
      </c>
      <c r="E43321">
        <v>46.9</v>
      </c>
      <c r="F43321">
        <v>7</v>
      </c>
      <c r="G43321" s="1">
        <v>44322</v>
      </c>
      <c r="H43321">
        <v>6.5659999999999998</v>
      </c>
      <c r="I43321">
        <v>2</v>
      </c>
      <c r="J43321">
        <v>209</v>
      </c>
      <c r="K43321">
        <v>0</v>
      </c>
      <c r="L43321">
        <v>0</v>
      </c>
      <c r="M43321">
        <v>0</v>
      </c>
      <c r="N43321" t="s">
        <v>29</v>
      </c>
    </row>
    <row r="43322" spans="1:14" x14ac:dyDescent="0.25">
      <c r="A43322">
        <v>511352</v>
      </c>
      <c r="B43322">
        <v>20</v>
      </c>
      <c r="C43322">
        <v>1</v>
      </c>
      <c r="D43322" t="str">
        <f>IF(C43322=0, "Male", "Female")</f>
        <v>Female</v>
      </c>
      <c r="E43322">
        <v>42.3</v>
      </c>
      <c r="F43322">
        <v>3</v>
      </c>
      <c r="G43322" s="1">
        <v>44322</v>
      </c>
      <c r="H43322">
        <v>21.573</v>
      </c>
      <c r="I43322">
        <v>3</v>
      </c>
      <c r="J43322">
        <v>1057</v>
      </c>
      <c r="K43322">
        <v>3</v>
      </c>
      <c r="L43322">
        <v>0</v>
      </c>
      <c r="M43322">
        <v>0</v>
      </c>
      <c r="N43322" t="s">
        <v>29</v>
      </c>
    </row>
    <row r="43323" spans="1:14" x14ac:dyDescent="0.25">
      <c r="A43323">
        <v>511355</v>
      </c>
      <c r="B43323">
        <v>44</v>
      </c>
      <c r="C43323">
        <v>1</v>
      </c>
      <c r="D43323" t="str">
        <f>IF(C43323=0, "Male", "Female")</f>
        <v>Female</v>
      </c>
      <c r="E43323">
        <v>5.7</v>
      </c>
      <c r="F43323">
        <v>2</v>
      </c>
      <c r="G43323" s="1">
        <v>44322</v>
      </c>
      <c r="H43323">
        <v>3.306</v>
      </c>
      <c r="I43323">
        <v>0</v>
      </c>
      <c r="J43323">
        <v>600</v>
      </c>
      <c r="K43323">
        <v>1</v>
      </c>
      <c r="L43323">
        <v>0</v>
      </c>
      <c r="M43323">
        <v>0</v>
      </c>
      <c r="N43323" t="s">
        <v>34</v>
      </c>
    </row>
    <row r="43324" spans="1:14" x14ac:dyDescent="0.25">
      <c r="A43324">
        <v>512228</v>
      </c>
      <c r="B43324">
        <v>16</v>
      </c>
      <c r="C43324">
        <v>1</v>
      </c>
      <c r="D43324" t="str">
        <f>IF(C43324=0, "Male", "Female")</f>
        <v>Female</v>
      </c>
      <c r="E43324">
        <v>48.5</v>
      </c>
      <c r="F43324">
        <v>7</v>
      </c>
      <c r="G43324" s="1">
        <v>44322</v>
      </c>
      <c r="H43324">
        <v>45.59</v>
      </c>
      <c r="I43324">
        <v>1</v>
      </c>
      <c r="J43324">
        <v>525</v>
      </c>
      <c r="K43324">
        <v>3</v>
      </c>
      <c r="L43324">
        <v>0</v>
      </c>
      <c r="M43324">
        <v>0</v>
      </c>
      <c r="N43324" t="s">
        <v>37</v>
      </c>
    </row>
    <row r="43325" spans="1:14" x14ac:dyDescent="0.25">
      <c r="A43325">
        <v>512385</v>
      </c>
      <c r="B43325">
        <v>16</v>
      </c>
      <c r="C43325">
        <v>1</v>
      </c>
      <c r="D43325" t="str">
        <f>IF(C43325=0, "Male", "Female")</f>
        <v>Female</v>
      </c>
      <c r="E43325">
        <v>18.5</v>
      </c>
      <c r="F43325">
        <v>7</v>
      </c>
      <c r="G43325" s="1">
        <v>44322</v>
      </c>
      <c r="H43325">
        <v>5.55</v>
      </c>
      <c r="I43325">
        <v>1</v>
      </c>
      <c r="J43325">
        <v>454</v>
      </c>
      <c r="K43325">
        <v>0</v>
      </c>
      <c r="L43325">
        <v>0</v>
      </c>
      <c r="M43325">
        <v>0</v>
      </c>
      <c r="N43325" t="s">
        <v>37</v>
      </c>
    </row>
    <row r="43326" spans="1:14" x14ac:dyDescent="0.25">
      <c r="A43326">
        <v>512388</v>
      </c>
      <c r="B43326">
        <v>37</v>
      </c>
      <c r="C43326">
        <v>1</v>
      </c>
      <c r="D43326" t="str">
        <f>IF(C43326=0, "Male", "Female")</f>
        <v>Female</v>
      </c>
      <c r="E43326">
        <v>24.1</v>
      </c>
      <c r="F43326">
        <v>6</v>
      </c>
      <c r="G43326" s="1">
        <v>44322</v>
      </c>
      <c r="H43326">
        <v>1.2050000000000001</v>
      </c>
      <c r="I43326">
        <v>1</v>
      </c>
      <c r="J43326">
        <v>686</v>
      </c>
      <c r="K43326">
        <v>0</v>
      </c>
      <c r="L43326">
        <v>0</v>
      </c>
      <c r="M43326">
        <v>1</v>
      </c>
      <c r="N43326" t="s">
        <v>35</v>
      </c>
    </row>
    <row r="43327" spans="1:14" x14ac:dyDescent="0.25">
      <c r="A43327">
        <v>513094</v>
      </c>
      <c r="B43327">
        <v>19</v>
      </c>
      <c r="C43327">
        <v>1</v>
      </c>
      <c r="D43327" t="str">
        <f>IF(C43327=0, "Male", "Female")</f>
        <v>Female</v>
      </c>
      <c r="E43327">
        <v>42.5</v>
      </c>
      <c r="F43327">
        <v>7</v>
      </c>
      <c r="G43327" s="1">
        <v>44322</v>
      </c>
      <c r="H43327">
        <v>24.65</v>
      </c>
      <c r="I43327">
        <v>1</v>
      </c>
      <c r="J43327">
        <v>933</v>
      </c>
      <c r="K43327">
        <v>1</v>
      </c>
      <c r="L43327">
        <v>0</v>
      </c>
      <c r="M43327">
        <v>0</v>
      </c>
      <c r="N43327" t="s">
        <v>29</v>
      </c>
    </row>
    <row r="43328" spans="1:14" x14ac:dyDescent="0.25">
      <c r="A43328">
        <v>513148</v>
      </c>
      <c r="B43328">
        <v>35</v>
      </c>
      <c r="C43328">
        <v>0</v>
      </c>
      <c r="D43328" t="str">
        <f>IF(C43328=0, "Male", "Female")</f>
        <v>Male</v>
      </c>
      <c r="E43328">
        <v>11.4</v>
      </c>
      <c r="F43328">
        <v>7</v>
      </c>
      <c r="G43328" s="1">
        <v>44322</v>
      </c>
      <c r="H43328">
        <v>3.1920000000000002</v>
      </c>
      <c r="I43328">
        <v>0</v>
      </c>
      <c r="J43328">
        <v>500</v>
      </c>
      <c r="K43328">
        <v>0</v>
      </c>
      <c r="L43328">
        <v>0</v>
      </c>
      <c r="M43328">
        <v>0</v>
      </c>
      <c r="N43328" t="s">
        <v>35</v>
      </c>
    </row>
    <row r="43329" spans="1:14" x14ac:dyDescent="0.25">
      <c r="A43329">
        <v>513436</v>
      </c>
      <c r="B43329">
        <v>36</v>
      </c>
      <c r="C43329">
        <v>1</v>
      </c>
      <c r="D43329" t="str">
        <f>IF(C43329=0, "Male", "Female")</f>
        <v>Female</v>
      </c>
      <c r="E43329">
        <v>49.3</v>
      </c>
      <c r="F43329">
        <v>5</v>
      </c>
      <c r="G43329" s="1">
        <v>44322</v>
      </c>
      <c r="H43329">
        <v>31.552</v>
      </c>
      <c r="I43329">
        <v>0</v>
      </c>
      <c r="J43329">
        <v>660</v>
      </c>
      <c r="K43329">
        <v>0</v>
      </c>
      <c r="L43329">
        <v>0</v>
      </c>
      <c r="M43329">
        <v>1</v>
      </c>
      <c r="N43329" t="s">
        <v>35</v>
      </c>
    </row>
    <row r="43330" spans="1:14" x14ac:dyDescent="0.25">
      <c r="A43330">
        <v>513526</v>
      </c>
      <c r="B43330">
        <v>38</v>
      </c>
      <c r="C43330">
        <v>0</v>
      </c>
      <c r="D43330" t="str">
        <f>IF(C43330=0, "Male", "Female")</f>
        <v>Male</v>
      </c>
      <c r="E43330">
        <v>4.4000000000000004</v>
      </c>
      <c r="F43330">
        <v>4</v>
      </c>
      <c r="G43330" s="1">
        <v>44322</v>
      </c>
      <c r="H43330">
        <v>0.22</v>
      </c>
      <c r="I43330">
        <v>1</v>
      </c>
      <c r="J43330">
        <v>146</v>
      </c>
      <c r="K43330">
        <v>0</v>
      </c>
      <c r="L43330">
        <v>0</v>
      </c>
      <c r="M43330">
        <v>0</v>
      </c>
      <c r="N43330" t="s">
        <v>35</v>
      </c>
    </row>
    <row r="43331" spans="1:14" x14ac:dyDescent="0.25">
      <c r="A43331">
        <v>513550</v>
      </c>
      <c r="B43331">
        <v>37</v>
      </c>
      <c r="C43331">
        <v>0</v>
      </c>
      <c r="D43331" t="str">
        <f>IF(C43331=0, "Male", "Female")</f>
        <v>Male</v>
      </c>
      <c r="E43331">
        <v>37</v>
      </c>
      <c r="F43331">
        <v>1</v>
      </c>
      <c r="G43331" s="1">
        <v>44322</v>
      </c>
      <c r="H43331">
        <v>37</v>
      </c>
      <c r="I43331">
        <v>1</v>
      </c>
      <c r="J43331">
        <v>624</v>
      </c>
      <c r="K43331">
        <v>1</v>
      </c>
      <c r="L43331">
        <v>0</v>
      </c>
      <c r="M43331">
        <v>0</v>
      </c>
      <c r="N43331" t="s">
        <v>35</v>
      </c>
    </row>
    <row r="43332" spans="1:14" x14ac:dyDescent="0.25">
      <c r="A43332">
        <v>514013</v>
      </c>
      <c r="B43332">
        <v>28</v>
      </c>
      <c r="C43332">
        <v>1</v>
      </c>
      <c r="D43332" t="str">
        <f>IF(C43332=0, "Male", "Female")</f>
        <v>Female</v>
      </c>
      <c r="E43332">
        <v>39.299999999999997</v>
      </c>
      <c r="F43332">
        <v>6</v>
      </c>
      <c r="G43332" s="1">
        <v>44322</v>
      </c>
      <c r="H43332">
        <v>28.295999999999999</v>
      </c>
      <c r="I43332">
        <v>3</v>
      </c>
      <c r="J43332">
        <v>207</v>
      </c>
      <c r="K43332">
        <v>0</v>
      </c>
      <c r="L43332">
        <v>0</v>
      </c>
      <c r="M43332">
        <v>1</v>
      </c>
      <c r="N43332" t="s">
        <v>30</v>
      </c>
    </row>
    <row r="43333" spans="1:14" x14ac:dyDescent="0.25">
      <c r="A43333">
        <v>514099</v>
      </c>
      <c r="B43333">
        <v>38</v>
      </c>
      <c r="C43333">
        <v>0</v>
      </c>
      <c r="D43333" t="str">
        <f>IF(C43333=0, "Male", "Female")</f>
        <v>Male</v>
      </c>
      <c r="E43333">
        <v>27.6</v>
      </c>
      <c r="F43333">
        <v>2</v>
      </c>
      <c r="G43333" s="1">
        <v>44322</v>
      </c>
      <c r="H43333">
        <v>25.391999999999999</v>
      </c>
      <c r="I43333">
        <v>3</v>
      </c>
      <c r="J43333">
        <v>948</v>
      </c>
      <c r="K43333">
        <v>1</v>
      </c>
      <c r="L43333">
        <v>0</v>
      </c>
      <c r="M43333">
        <v>0</v>
      </c>
      <c r="N43333" t="s">
        <v>35</v>
      </c>
    </row>
    <row r="43334" spans="1:14" x14ac:dyDescent="0.25">
      <c r="A43334">
        <v>514529</v>
      </c>
      <c r="B43334">
        <v>46</v>
      </c>
      <c r="C43334">
        <v>0</v>
      </c>
      <c r="D43334" t="str">
        <f>IF(C43334=0, "Male", "Female")</f>
        <v>Male</v>
      </c>
      <c r="E43334">
        <v>48.9</v>
      </c>
      <c r="F43334">
        <v>5</v>
      </c>
      <c r="G43334" s="1">
        <v>44322</v>
      </c>
      <c r="H43334">
        <v>25.428000000000001</v>
      </c>
      <c r="I43334">
        <v>2</v>
      </c>
      <c r="J43334">
        <v>1036</v>
      </c>
      <c r="K43334">
        <v>1</v>
      </c>
      <c r="L43334">
        <v>1</v>
      </c>
      <c r="M43334">
        <v>0</v>
      </c>
      <c r="N43334" t="s">
        <v>36</v>
      </c>
    </row>
    <row r="43335" spans="1:14" x14ac:dyDescent="0.25">
      <c r="A43335">
        <v>514898</v>
      </c>
      <c r="B43335">
        <v>25</v>
      </c>
      <c r="C43335">
        <v>0</v>
      </c>
      <c r="D43335" t="str">
        <f>IF(C43335=0, "Male", "Female")</f>
        <v>Male</v>
      </c>
      <c r="E43335">
        <v>3.4</v>
      </c>
      <c r="F43335">
        <v>7</v>
      </c>
      <c r="G43335" s="1">
        <v>44322</v>
      </c>
      <c r="H43335">
        <v>3.06</v>
      </c>
      <c r="I43335">
        <v>2</v>
      </c>
      <c r="J43335">
        <v>192</v>
      </c>
      <c r="K43335">
        <v>1</v>
      </c>
      <c r="L43335">
        <v>0</v>
      </c>
      <c r="M43335">
        <v>0</v>
      </c>
      <c r="N43335" t="s">
        <v>30</v>
      </c>
    </row>
    <row r="43336" spans="1:14" x14ac:dyDescent="0.25">
      <c r="A43336">
        <v>514940</v>
      </c>
      <c r="B43336">
        <v>46</v>
      </c>
      <c r="C43336">
        <v>1</v>
      </c>
      <c r="D43336" t="str">
        <f>IF(C43336=0, "Male", "Female")</f>
        <v>Female</v>
      </c>
      <c r="E43336">
        <v>29.2</v>
      </c>
      <c r="F43336">
        <v>1</v>
      </c>
      <c r="G43336" s="1">
        <v>44322</v>
      </c>
      <c r="H43336">
        <v>29.2</v>
      </c>
      <c r="I43336">
        <v>1</v>
      </c>
      <c r="J43336">
        <v>904</v>
      </c>
      <c r="K43336">
        <v>0</v>
      </c>
      <c r="L43336">
        <v>0</v>
      </c>
      <c r="M43336">
        <v>0</v>
      </c>
      <c r="N43336" t="s">
        <v>36</v>
      </c>
    </row>
    <row r="43337" spans="1:14" x14ac:dyDescent="0.25">
      <c r="A43337">
        <v>515562</v>
      </c>
      <c r="B43337">
        <v>46</v>
      </c>
      <c r="C43337">
        <v>1</v>
      </c>
      <c r="D43337" t="str">
        <f>IF(C43337=0, "Male", "Female")</f>
        <v>Female</v>
      </c>
      <c r="E43337">
        <v>2.7</v>
      </c>
      <c r="F43337">
        <v>3</v>
      </c>
      <c r="G43337" s="1">
        <v>44322</v>
      </c>
      <c r="H43337">
        <v>1.377</v>
      </c>
      <c r="I43337">
        <v>0</v>
      </c>
      <c r="J43337">
        <v>655</v>
      </c>
      <c r="K43337">
        <v>2</v>
      </c>
      <c r="L43337">
        <v>0</v>
      </c>
      <c r="M43337">
        <v>0</v>
      </c>
      <c r="N43337" t="s">
        <v>36</v>
      </c>
    </row>
    <row r="43338" spans="1:14" x14ac:dyDescent="0.25">
      <c r="A43338">
        <v>515906</v>
      </c>
      <c r="B43338">
        <v>35</v>
      </c>
      <c r="C43338">
        <v>1</v>
      </c>
      <c r="D43338" t="str">
        <f>IF(C43338=0, "Male", "Female")</f>
        <v>Female</v>
      </c>
      <c r="E43338">
        <v>21.3</v>
      </c>
      <c r="F43338">
        <v>7</v>
      </c>
      <c r="G43338" s="1">
        <v>44322</v>
      </c>
      <c r="H43338">
        <v>14.271000000000001</v>
      </c>
      <c r="I43338">
        <v>1</v>
      </c>
      <c r="J43338">
        <v>912</v>
      </c>
      <c r="K43338">
        <v>1</v>
      </c>
      <c r="L43338">
        <v>0</v>
      </c>
      <c r="M43338">
        <v>0</v>
      </c>
      <c r="N43338" t="s">
        <v>35</v>
      </c>
    </row>
    <row r="43339" spans="1:14" x14ac:dyDescent="0.25">
      <c r="A43339">
        <v>516532</v>
      </c>
      <c r="B43339">
        <v>54</v>
      </c>
      <c r="C43339">
        <v>1</v>
      </c>
      <c r="D43339" t="str">
        <f>IF(C43339=0, "Male", "Female")</f>
        <v>Female</v>
      </c>
      <c r="E43339">
        <v>29.8</v>
      </c>
      <c r="F43339">
        <v>6</v>
      </c>
      <c r="G43339" s="1">
        <v>44322</v>
      </c>
      <c r="H43339">
        <v>29.8</v>
      </c>
      <c r="I43339">
        <v>1</v>
      </c>
      <c r="J43339">
        <v>292</v>
      </c>
      <c r="K43339">
        <v>0</v>
      </c>
      <c r="L43339">
        <v>0</v>
      </c>
      <c r="M43339">
        <v>0</v>
      </c>
      <c r="N43339" t="s">
        <v>38</v>
      </c>
    </row>
    <row r="43340" spans="1:14" x14ac:dyDescent="0.25">
      <c r="A43340">
        <v>516859</v>
      </c>
      <c r="B43340">
        <v>37</v>
      </c>
      <c r="C43340">
        <v>0</v>
      </c>
      <c r="D43340" t="str">
        <f>IF(C43340=0, "Male", "Female")</f>
        <v>Male</v>
      </c>
      <c r="E43340">
        <v>8.1999999999999993</v>
      </c>
      <c r="F43340">
        <v>6</v>
      </c>
      <c r="G43340" s="1">
        <v>44322</v>
      </c>
      <c r="H43340">
        <v>5.9039999999999999</v>
      </c>
      <c r="I43340">
        <v>1</v>
      </c>
      <c r="J43340">
        <v>672</v>
      </c>
      <c r="K43340">
        <v>0</v>
      </c>
      <c r="L43340">
        <v>0</v>
      </c>
      <c r="M43340">
        <v>0</v>
      </c>
      <c r="N43340" t="s">
        <v>35</v>
      </c>
    </row>
    <row r="43341" spans="1:14" x14ac:dyDescent="0.25">
      <c r="A43341">
        <v>517118</v>
      </c>
      <c r="B43341">
        <v>43</v>
      </c>
      <c r="C43341">
        <v>1</v>
      </c>
      <c r="D43341" t="str">
        <f>IF(C43341=0, "Male", "Female")</f>
        <v>Female</v>
      </c>
      <c r="E43341">
        <v>13.5</v>
      </c>
      <c r="F43341">
        <v>7</v>
      </c>
      <c r="G43341" s="1">
        <v>44322</v>
      </c>
      <c r="H43341">
        <v>9.0449999999999999</v>
      </c>
      <c r="I43341">
        <v>3</v>
      </c>
      <c r="J43341">
        <v>249</v>
      </c>
      <c r="K43341">
        <v>0</v>
      </c>
      <c r="L43341">
        <v>0</v>
      </c>
      <c r="M43341">
        <v>1</v>
      </c>
      <c r="N43341" t="s">
        <v>34</v>
      </c>
    </row>
    <row r="43342" spans="1:14" x14ac:dyDescent="0.25">
      <c r="A43342">
        <v>517336</v>
      </c>
      <c r="B43342">
        <v>19</v>
      </c>
      <c r="C43342">
        <v>1</v>
      </c>
      <c r="D43342" t="str">
        <f>IF(C43342=0, "Male", "Female")</f>
        <v>Female</v>
      </c>
      <c r="E43342">
        <v>33.700000000000003</v>
      </c>
      <c r="F43342">
        <v>4</v>
      </c>
      <c r="G43342" s="1">
        <v>44322</v>
      </c>
      <c r="H43342">
        <v>14.491</v>
      </c>
      <c r="I43342">
        <v>2</v>
      </c>
      <c r="J43342">
        <v>886</v>
      </c>
      <c r="K43342">
        <v>0</v>
      </c>
      <c r="L43342">
        <v>0</v>
      </c>
      <c r="M43342">
        <v>0</v>
      </c>
      <c r="N43342" t="s">
        <v>29</v>
      </c>
    </row>
    <row r="43343" spans="1:14" x14ac:dyDescent="0.25">
      <c r="A43343">
        <v>517356</v>
      </c>
      <c r="B43343">
        <v>24</v>
      </c>
      <c r="C43343">
        <v>1</v>
      </c>
      <c r="D43343" t="str">
        <f>IF(C43343=0, "Male", "Female")</f>
        <v>Female</v>
      </c>
      <c r="E43343">
        <v>30.4</v>
      </c>
      <c r="F43343">
        <v>3</v>
      </c>
      <c r="G43343" s="1">
        <v>44322</v>
      </c>
      <c r="H43343">
        <v>24.928000000000001</v>
      </c>
      <c r="I43343">
        <v>1</v>
      </c>
      <c r="J43343">
        <v>551</v>
      </c>
      <c r="K43343">
        <v>3</v>
      </c>
      <c r="L43343">
        <v>0</v>
      </c>
      <c r="M43343">
        <v>0</v>
      </c>
      <c r="N43343" t="s">
        <v>29</v>
      </c>
    </row>
    <row r="43344" spans="1:14" x14ac:dyDescent="0.25">
      <c r="A43344">
        <v>517475</v>
      </c>
      <c r="B43344">
        <v>43</v>
      </c>
      <c r="C43344">
        <v>1</v>
      </c>
      <c r="D43344" t="str">
        <f>IF(C43344=0, "Male", "Female")</f>
        <v>Female</v>
      </c>
      <c r="E43344">
        <v>20</v>
      </c>
      <c r="F43344">
        <v>2</v>
      </c>
      <c r="G43344" s="1">
        <v>44322</v>
      </c>
      <c r="H43344">
        <v>1.6</v>
      </c>
      <c r="I43344">
        <v>0</v>
      </c>
      <c r="J43344">
        <v>124</v>
      </c>
      <c r="K43344">
        <v>0</v>
      </c>
      <c r="L43344">
        <v>0</v>
      </c>
      <c r="M43344">
        <v>1</v>
      </c>
      <c r="N43344" t="s">
        <v>34</v>
      </c>
    </row>
    <row r="43345" spans="1:14" x14ac:dyDescent="0.25">
      <c r="A43345">
        <v>517883</v>
      </c>
      <c r="B43345">
        <v>38</v>
      </c>
      <c r="C43345">
        <v>0</v>
      </c>
      <c r="D43345" t="str">
        <f>IF(C43345=0, "Male", "Female")</f>
        <v>Male</v>
      </c>
      <c r="E43345">
        <v>15.9</v>
      </c>
      <c r="F43345">
        <v>3</v>
      </c>
      <c r="G43345" s="1">
        <v>44322</v>
      </c>
      <c r="H43345">
        <v>13.673999999999999</v>
      </c>
      <c r="I43345">
        <v>1</v>
      </c>
      <c r="J43345">
        <v>647</v>
      </c>
      <c r="K43345">
        <v>0</v>
      </c>
      <c r="L43345">
        <v>0</v>
      </c>
      <c r="M43345">
        <v>0</v>
      </c>
      <c r="N43345" t="s">
        <v>35</v>
      </c>
    </row>
    <row r="43346" spans="1:14" x14ac:dyDescent="0.25">
      <c r="A43346">
        <v>518124</v>
      </c>
      <c r="B43346">
        <v>53</v>
      </c>
      <c r="C43346">
        <v>1</v>
      </c>
      <c r="D43346" t="str">
        <f>IF(C43346=0, "Male", "Female")</f>
        <v>Female</v>
      </c>
      <c r="E43346">
        <v>9.1</v>
      </c>
      <c r="F43346">
        <v>4</v>
      </c>
      <c r="G43346" s="1">
        <v>44322</v>
      </c>
      <c r="H43346">
        <v>8.19</v>
      </c>
      <c r="I43346">
        <v>0</v>
      </c>
      <c r="J43346">
        <v>135</v>
      </c>
      <c r="K43346">
        <v>2</v>
      </c>
      <c r="L43346">
        <v>0</v>
      </c>
      <c r="M43346">
        <v>0</v>
      </c>
      <c r="N43346" t="s">
        <v>38</v>
      </c>
    </row>
    <row r="43347" spans="1:14" x14ac:dyDescent="0.25">
      <c r="A43347">
        <v>518475</v>
      </c>
      <c r="B43347">
        <v>38</v>
      </c>
      <c r="C43347">
        <v>0</v>
      </c>
      <c r="D43347" t="str">
        <f>IF(C43347=0, "Male", "Female")</f>
        <v>Male</v>
      </c>
      <c r="E43347">
        <v>11</v>
      </c>
      <c r="F43347">
        <v>3</v>
      </c>
      <c r="G43347" s="1">
        <v>44322</v>
      </c>
      <c r="H43347">
        <v>11</v>
      </c>
      <c r="I43347">
        <v>0</v>
      </c>
      <c r="J43347">
        <v>616</v>
      </c>
      <c r="K43347">
        <v>1</v>
      </c>
      <c r="L43347">
        <v>0</v>
      </c>
      <c r="M43347">
        <v>0</v>
      </c>
      <c r="N43347" t="s">
        <v>35</v>
      </c>
    </row>
    <row r="43348" spans="1:14" x14ac:dyDescent="0.25">
      <c r="A43348">
        <v>519301</v>
      </c>
      <c r="B43348">
        <v>61</v>
      </c>
      <c r="C43348">
        <v>1</v>
      </c>
      <c r="D43348" t="str">
        <f>IF(C43348=0, "Male", "Female")</f>
        <v>Female</v>
      </c>
      <c r="E43348">
        <v>31.7</v>
      </c>
      <c r="F43348">
        <v>3</v>
      </c>
      <c r="G43348" s="1">
        <v>44322</v>
      </c>
      <c r="H43348">
        <v>15.215999999999999</v>
      </c>
      <c r="I43348">
        <v>1</v>
      </c>
      <c r="J43348">
        <v>491</v>
      </c>
      <c r="K43348">
        <v>2</v>
      </c>
      <c r="L43348">
        <v>1</v>
      </c>
      <c r="M43348">
        <v>0</v>
      </c>
      <c r="N43348" t="s">
        <v>33</v>
      </c>
    </row>
    <row r="43349" spans="1:14" x14ac:dyDescent="0.25">
      <c r="A43349">
        <v>519579</v>
      </c>
      <c r="B43349">
        <v>51</v>
      </c>
      <c r="C43349">
        <v>1</v>
      </c>
      <c r="D43349" t="str">
        <f>IF(C43349=0, "Male", "Female")</f>
        <v>Female</v>
      </c>
      <c r="E43349">
        <v>11</v>
      </c>
      <c r="F43349">
        <v>4</v>
      </c>
      <c r="G43349" s="1">
        <v>44322</v>
      </c>
      <c r="H43349">
        <v>2.31</v>
      </c>
      <c r="I43349">
        <v>0</v>
      </c>
      <c r="J43349">
        <v>731</v>
      </c>
      <c r="K43349">
        <v>0</v>
      </c>
      <c r="L43349">
        <v>1</v>
      </c>
      <c r="M43349">
        <v>0</v>
      </c>
      <c r="N43349" t="s">
        <v>38</v>
      </c>
    </row>
    <row r="43350" spans="1:14" x14ac:dyDescent="0.25">
      <c r="A43350">
        <v>519997</v>
      </c>
      <c r="B43350">
        <v>56</v>
      </c>
      <c r="C43350">
        <v>1</v>
      </c>
      <c r="D43350" t="str">
        <f>IF(C43350=0, "Male", "Female")</f>
        <v>Female</v>
      </c>
      <c r="E43350">
        <v>36.9</v>
      </c>
      <c r="F43350">
        <v>6</v>
      </c>
      <c r="G43350" s="1">
        <v>44322</v>
      </c>
      <c r="H43350">
        <v>7.7489999999999997</v>
      </c>
      <c r="I43350">
        <v>0</v>
      </c>
      <c r="J43350">
        <v>276</v>
      </c>
      <c r="K43350">
        <v>0</v>
      </c>
      <c r="L43350">
        <v>1</v>
      </c>
      <c r="M43350">
        <v>1</v>
      </c>
      <c r="N43350" t="s">
        <v>31</v>
      </c>
    </row>
    <row r="43351" spans="1:14" x14ac:dyDescent="0.25">
      <c r="A43351">
        <v>520395</v>
      </c>
      <c r="B43351">
        <v>16</v>
      </c>
      <c r="C43351">
        <v>0</v>
      </c>
      <c r="D43351" t="str">
        <f>IF(C43351=0, "Male", "Female")</f>
        <v>Male</v>
      </c>
      <c r="E43351">
        <v>32.200000000000003</v>
      </c>
      <c r="F43351">
        <v>3</v>
      </c>
      <c r="G43351" s="1">
        <v>44322</v>
      </c>
      <c r="H43351">
        <v>18.675999999999998</v>
      </c>
      <c r="I43351">
        <v>1</v>
      </c>
      <c r="J43351">
        <v>869</v>
      </c>
      <c r="K43351">
        <v>0</v>
      </c>
      <c r="L43351">
        <v>1</v>
      </c>
      <c r="M43351">
        <v>1</v>
      </c>
      <c r="N43351" t="s">
        <v>37</v>
      </c>
    </row>
    <row r="43352" spans="1:14" x14ac:dyDescent="0.25">
      <c r="A43352">
        <v>520541</v>
      </c>
      <c r="B43352">
        <v>57</v>
      </c>
      <c r="C43352">
        <v>1</v>
      </c>
      <c r="D43352" t="str">
        <f>IF(C43352=0, "Male", "Female")</f>
        <v>Female</v>
      </c>
      <c r="E43352">
        <v>26.4</v>
      </c>
      <c r="F43352">
        <v>5</v>
      </c>
      <c r="G43352" s="1">
        <v>44322</v>
      </c>
      <c r="H43352">
        <v>12.407999999999999</v>
      </c>
      <c r="I43352">
        <v>3</v>
      </c>
      <c r="J43352">
        <v>931</v>
      </c>
      <c r="K43352">
        <v>0</v>
      </c>
      <c r="L43352">
        <v>0</v>
      </c>
      <c r="M43352">
        <v>1</v>
      </c>
      <c r="N43352" t="s">
        <v>31</v>
      </c>
    </row>
    <row r="43353" spans="1:14" x14ac:dyDescent="0.25">
      <c r="A43353">
        <v>521488</v>
      </c>
      <c r="B43353">
        <v>18</v>
      </c>
      <c r="C43353">
        <v>1</v>
      </c>
      <c r="D43353" t="str">
        <f>IF(C43353=0, "Male", "Female")</f>
        <v>Female</v>
      </c>
      <c r="E43353">
        <v>46.5</v>
      </c>
      <c r="F43353">
        <v>4</v>
      </c>
      <c r="G43353" s="1">
        <v>44322</v>
      </c>
      <c r="H43353">
        <v>29.295000000000002</v>
      </c>
      <c r="I43353">
        <v>3</v>
      </c>
      <c r="J43353">
        <v>508</v>
      </c>
      <c r="K43353">
        <v>3</v>
      </c>
      <c r="L43353">
        <v>0</v>
      </c>
      <c r="M43353">
        <v>0</v>
      </c>
      <c r="N43353" t="s">
        <v>29</v>
      </c>
    </row>
    <row r="43354" spans="1:14" x14ac:dyDescent="0.25">
      <c r="A43354">
        <v>521540</v>
      </c>
      <c r="B43354">
        <v>44</v>
      </c>
      <c r="C43354">
        <v>0</v>
      </c>
      <c r="D43354" t="str">
        <f>IF(C43354=0, "Male", "Female")</f>
        <v>Male</v>
      </c>
      <c r="E43354">
        <v>39.1</v>
      </c>
      <c r="F43354">
        <v>4</v>
      </c>
      <c r="G43354" s="1">
        <v>44322</v>
      </c>
      <c r="H43354">
        <v>24.632999999999999</v>
      </c>
      <c r="I43354">
        <v>2</v>
      </c>
      <c r="J43354">
        <v>758</v>
      </c>
      <c r="K43354">
        <v>3</v>
      </c>
      <c r="L43354">
        <v>0</v>
      </c>
      <c r="M43354">
        <v>1</v>
      </c>
      <c r="N43354" t="s">
        <v>34</v>
      </c>
    </row>
    <row r="43355" spans="1:14" x14ac:dyDescent="0.25">
      <c r="A43355">
        <v>521747</v>
      </c>
      <c r="B43355">
        <v>29</v>
      </c>
      <c r="C43355">
        <v>0</v>
      </c>
      <c r="D43355" t="str">
        <f>IF(C43355=0, "Male", "Female")</f>
        <v>Male</v>
      </c>
      <c r="E43355">
        <v>40.5</v>
      </c>
      <c r="F43355">
        <v>4</v>
      </c>
      <c r="G43355" s="1">
        <v>44322</v>
      </c>
      <c r="H43355">
        <v>13.77</v>
      </c>
      <c r="I43355">
        <v>0</v>
      </c>
      <c r="J43355">
        <v>245</v>
      </c>
      <c r="K43355">
        <v>0</v>
      </c>
      <c r="L43355">
        <v>0</v>
      </c>
      <c r="M43355">
        <v>1</v>
      </c>
      <c r="N43355" t="s">
        <v>30</v>
      </c>
    </row>
    <row r="43356" spans="1:14" x14ac:dyDescent="0.25">
      <c r="A43356">
        <v>522469</v>
      </c>
      <c r="B43356">
        <v>52</v>
      </c>
      <c r="C43356">
        <v>1</v>
      </c>
      <c r="D43356" t="str">
        <f>IF(C43356=0, "Male", "Female")</f>
        <v>Female</v>
      </c>
      <c r="E43356">
        <v>32.4</v>
      </c>
      <c r="F43356">
        <v>7</v>
      </c>
      <c r="G43356" s="1">
        <v>44322</v>
      </c>
      <c r="H43356">
        <v>28.512</v>
      </c>
      <c r="I43356">
        <v>2</v>
      </c>
      <c r="J43356">
        <v>363</v>
      </c>
      <c r="K43356">
        <v>1</v>
      </c>
      <c r="L43356">
        <v>0</v>
      </c>
      <c r="M43356">
        <v>0</v>
      </c>
      <c r="N43356" t="s">
        <v>38</v>
      </c>
    </row>
    <row r="43357" spans="1:14" x14ac:dyDescent="0.25">
      <c r="A43357">
        <v>522676</v>
      </c>
      <c r="B43357">
        <v>51</v>
      </c>
      <c r="C43357">
        <v>0</v>
      </c>
      <c r="D43357" t="str">
        <f>IF(C43357=0, "Male", "Female")</f>
        <v>Male</v>
      </c>
      <c r="E43357">
        <v>31.5</v>
      </c>
      <c r="F43357">
        <v>3</v>
      </c>
      <c r="G43357" s="1">
        <v>44322</v>
      </c>
      <c r="H43357">
        <v>3.78</v>
      </c>
      <c r="I43357">
        <v>2</v>
      </c>
      <c r="J43357">
        <v>720</v>
      </c>
      <c r="K43357">
        <v>0</v>
      </c>
      <c r="L43357">
        <v>0</v>
      </c>
      <c r="M43357">
        <v>0</v>
      </c>
      <c r="N43357" t="s">
        <v>38</v>
      </c>
    </row>
    <row r="43358" spans="1:14" x14ac:dyDescent="0.25">
      <c r="A43358">
        <v>522733</v>
      </c>
      <c r="B43358">
        <v>32</v>
      </c>
      <c r="C43358">
        <v>1</v>
      </c>
      <c r="D43358" t="str">
        <f>IF(C43358=0, "Male", "Female")</f>
        <v>Female</v>
      </c>
      <c r="E43358">
        <v>29</v>
      </c>
      <c r="F43358">
        <v>7</v>
      </c>
      <c r="G43358" s="1">
        <v>44322</v>
      </c>
      <c r="H43358">
        <v>19.14</v>
      </c>
      <c r="I43358">
        <v>0</v>
      </c>
      <c r="J43358">
        <v>231</v>
      </c>
      <c r="K43358">
        <v>1</v>
      </c>
      <c r="L43358">
        <v>0</v>
      </c>
      <c r="M43358">
        <v>0</v>
      </c>
      <c r="N43358" t="s">
        <v>32</v>
      </c>
    </row>
    <row r="43359" spans="1:14" x14ac:dyDescent="0.25">
      <c r="A43359">
        <v>523199</v>
      </c>
      <c r="B43359">
        <v>40</v>
      </c>
      <c r="C43359">
        <v>1</v>
      </c>
      <c r="D43359" t="str">
        <f>IF(C43359=0, "Male", "Female")</f>
        <v>Female</v>
      </c>
      <c r="E43359">
        <v>37.299999999999997</v>
      </c>
      <c r="F43359">
        <v>7</v>
      </c>
      <c r="G43359" s="1">
        <v>44322</v>
      </c>
      <c r="H43359">
        <v>29.84</v>
      </c>
      <c r="I43359">
        <v>3</v>
      </c>
      <c r="J43359">
        <v>269</v>
      </c>
      <c r="K43359">
        <v>3</v>
      </c>
      <c r="L43359">
        <v>0</v>
      </c>
      <c r="M43359">
        <v>1</v>
      </c>
      <c r="N43359" t="s">
        <v>34</v>
      </c>
    </row>
    <row r="43360" spans="1:14" x14ac:dyDescent="0.25">
      <c r="A43360">
        <v>523779</v>
      </c>
      <c r="B43360">
        <v>55</v>
      </c>
      <c r="C43360">
        <v>1</v>
      </c>
      <c r="D43360" t="str">
        <f>IF(C43360=0, "Male", "Female")</f>
        <v>Female</v>
      </c>
      <c r="E43360">
        <v>39.5</v>
      </c>
      <c r="F43360">
        <v>7</v>
      </c>
      <c r="G43360" s="1">
        <v>44322</v>
      </c>
      <c r="H43360">
        <v>31.204999999999998</v>
      </c>
      <c r="I43360">
        <v>0</v>
      </c>
      <c r="J43360">
        <v>433</v>
      </c>
      <c r="K43360">
        <v>0</v>
      </c>
      <c r="L43360">
        <v>0</v>
      </c>
      <c r="M43360">
        <v>0</v>
      </c>
      <c r="N43360" t="s">
        <v>31</v>
      </c>
    </row>
    <row r="43361" spans="1:14" x14ac:dyDescent="0.25">
      <c r="A43361">
        <v>524318</v>
      </c>
      <c r="B43361">
        <v>40</v>
      </c>
      <c r="C43361">
        <v>0</v>
      </c>
      <c r="D43361" t="str">
        <f>IF(C43361=0, "Male", "Female")</f>
        <v>Male</v>
      </c>
      <c r="E43361">
        <v>27.7</v>
      </c>
      <c r="F43361">
        <v>6</v>
      </c>
      <c r="G43361" s="1">
        <v>44322</v>
      </c>
      <c r="H43361">
        <v>21.606000000000002</v>
      </c>
      <c r="I43361">
        <v>2</v>
      </c>
      <c r="J43361">
        <v>519</v>
      </c>
      <c r="K43361">
        <v>0</v>
      </c>
      <c r="L43361">
        <v>0</v>
      </c>
      <c r="M43361">
        <v>0</v>
      </c>
      <c r="N43361" t="s">
        <v>34</v>
      </c>
    </row>
    <row r="43362" spans="1:14" x14ac:dyDescent="0.25">
      <c r="A43362">
        <v>524319</v>
      </c>
      <c r="B43362">
        <v>39</v>
      </c>
      <c r="C43362">
        <v>1</v>
      </c>
      <c r="D43362" t="str">
        <f>IF(C43362=0, "Male", "Female")</f>
        <v>Female</v>
      </c>
      <c r="E43362">
        <v>32.799999999999997</v>
      </c>
      <c r="F43362">
        <v>3</v>
      </c>
      <c r="G43362" s="1">
        <v>44322</v>
      </c>
      <c r="H43362">
        <v>19.68</v>
      </c>
      <c r="I43362">
        <v>1</v>
      </c>
      <c r="J43362">
        <v>841</v>
      </c>
      <c r="K43362">
        <v>2</v>
      </c>
      <c r="L43362">
        <v>0</v>
      </c>
      <c r="M43362">
        <v>0</v>
      </c>
      <c r="N43362" t="s">
        <v>35</v>
      </c>
    </row>
    <row r="43363" spans="1:14" x14ac:dyDescent="0.25">
      <c r="A43363">
        <v>525137</v>
      </c>
      <c r="B43363">
        <v>46</v>
      </c>
      <c r="C43363">
        <v>1</v>
      </c>
      <c r="D43363" t="str">
        <f>IF(C43363=0, "Male", "Female")</f>
        <v>Female</v>
      </c>
      <c r="E43363">
        <v>37.1</v>
      </c>
      <c r="F43363">
        <v>4</v>
      </c>
      <c r="G43363" s="1">
        <v>44322</v>
      </c>
      <c r="H43363">
        <v>22.631</v>
      </c>
      <c r="I43363">
        <v>3</v>
      </c>
      <c r="J43363">
        <v>662</v>
      </c>
      <c r="K43363">
        <v>0</v>
      </c>
      <c r="L43363">
        <v>0</v>
      </c>
      <c r="M43363">
        <v>1</v>
      </c>
      <c r="N43363" t="s">
        <v>36</v>
      </c>
    </row>
    <row r="43364" spans="1:14" x14ac:dyDescent="0.25">
      <c r="A43364">
        <v>526052</v>
      </c>
      <c r="B43364">
        <v>29</v>
      </c>
      <c r="C43364">
        <v>1</v>
      </c>
      <c r="D43364" t="str">
        <f>IF(C43364=0, "Male", "Female")</f>
        <v>Female</v>
      </c>
      <c r="E43364">
        <v>1.7</v>
      </c>
      <c r="F43364">
        <v>7</v>
      </c>
      <c r="G43364" s="1">
        <v>44322</v>
      </c>
      <c r="H43364">
        <v>8.5000000000000006E-2</v>
      </c>
      <c r="I43364">
        <v>3</v>
      </c>
      <c r="J43364">
        <v>231</v>
      </c>
      <c r="K43364">
        <v>0</v>
      </c>
      <c r="L43364">
        <v>0</v>
      </c>
      <c r="M43364">
        <v>1</v>
      </c>
      <c r="N43364" t="s">
        <v>30</v>
      </c>
    </row>
    <row r="43365" spans="1:14" x14ac:dyDescent="0.25">
      <c r="A43365">
        <v>528343</v>
      </c>
      <c r="B43365">
        <v>34</v>
      </c>
      <c r="C43365">
        <v>1</v>
      </c>
      <c r="D43365" t="str">
        <f>IF(C43365=0, "Male", "Female")</f>
        <v>Female</v>
      </c>
      <c r="E43365">
        <v>39.1</v>
      </c>
      <c r="F43365">
        <v>3</v>
      </c>
      <c r="G43365" s="1">
        <v>44322</v>
      </c>
      <c r="H43365">
        <v>31.670999999999999</v>
      </c>
      <c r="I43365">
        <v>0</v>
      </c>
      <c r="J43365">
        <v>535</v>
      </c>
      <c r="K43365">
        <v>3</v>
      </c>
      <c r="L43365">
        <v>0</v>
      </c>
      <c r="M43365">
        <v>0</v>
      </c>
      <c r="N43365" t="s">
        <v>32</v>
      </c>
    </row>
    <row r="43366" spans="1:14" x14ac:dyDescent="0.25">
      <c r="A43366">
        <v>529319</v>
      </c>
      <c r="B43366">
        <v>25</v>
      </c>
      <c r="C43366">
        <v>1</v>
      </c>
      <c r="D43366" t="str">
        <f>IF(C43366=0, "Male", "Female")</f>
        <v>Female</v>
      </c>
      <c r="E43366">
        <v>31.3</v>
      </c>
      <c r="F43366">
        <v>1</v>
      </c>
      <c r="G43366" s="1">
        <v>44322</v>
      </c>
      <c r="H43366">
        <v>31.3</v>
      </c>
      <c r="I43366">
        <v>2</v>
      </c>
      <c r="J43366">
        <v>542</v>
      </c>
      <c r="K43366">
        <v>0</v>
      </c>
      <c r="L43366">
        <v>0</v>
      </c>
      <c r="M43366">
        <v>0</v>
      </c>
      <c r="N43366" t="s">
        <v>30</v>
      </c>
    </row>
    <row r="43367" spans="1:14" x14ac:dyDescent="0.25">
      <c r="A43367">
        <v>529450</v>
      </c>
      <c r="B43367">
        <v>46</v>
      </c>
      <c r="C43367">
        <v>1</v>
      </c>
      <c r="D43367" t="str">
        <f>IF(C43367=0, "Male", "Female")</f>
        <v>Female</v>
      </c>
      <c r="E43367">
        <v>45.7</v>
      </c>
      <c r="F43367">
        <v>4</v>
      </c>
      <c r="G43367" s="1">
        <v>44322</v>
      </c>
      <c r="H43367">
        <v>11.425000000000001</v>
      </c>
      <c r="I43367">
        <v>1</v>
      </c>
      <c r="J43367">
        <v>980</v>
      </c>
      <c r="K43367">
        <v>1</v>
      </c>
      <c r="L43367">
        <v>0</v>
      </c>
      <c r="M43367">
        <v>0</v>
      </c>
      <c r="N43367" t="s">
        <v>36</v>
      </c>
    </row>
    <row r="43368" spans="1:14" x14ac:dyDescent="0.25">
      <c r="A43368">
        <v>529774</v>
      </c>
      <c r="B43368">
        <v>18</v>
      </c>
      <c r="C43368">
        <v>1</v>
      </c>
      <c r="D43368" t="str">
        <f>IF(C43368=0, "Male", "Female")</f>
        <v>Female</v>
      </c>
      <c r="E43368">
        <v>37.799999999999997</v>
      </c>
      <c r="F43368">
        <v>1</v>
      </c>
      <c r="G43368" s="1">
        <v>44322</v>
      </c>
      <c r="H43368">
        <v>37.799999999999997</v>
      </c>
      <c r="I43368">
        <v>2</v>
      </c>
      <c r="J43368">
        <v>970</v>
      </c>
      <c r="K43368">
        <v>1</v>
      </c>
      <c r="L43368">
        <v>1</v>
      </c>
      <c r="M43368">
        <v>0</v>
      </c>
      <c r="N43368" t="s">
        <v>29</v>
      </c>
    </row>
    <row r="43369" spans="1:14" x14ac:dyDescent="0.25">
      <c r="A43369">
        <v>529955</v>
      </c>
      <c r="B43369">
        <v>49</v>
      </c>
      <c r="C43369">
        <v>1</v>
      </c>
      <c r="D43369" t="str">
        <f>IF(C43369=0, "Male", "Female")</f>
        <v>Female</v>
      </c>
      <c r="E43369">
        <v>21.9</v>
      </c>
      <c r="F43369">
        <v>1</v>
      </c>
      <c r="G43369" s="1">
        <v>44322</v>
      </c>
      <c r="H43369">
        <v>21.9</v>
      </c>
      <c r="I43369">
        <v>2</v>
      </c>
      <c r="J43369">
        <v>208</v>
      </c>
      <c r="K43369">
        <v>2</v>
      </c>
      <c r="L43369">
        <v>0</v>
      </c>
      <c r="M43369">
        <v>0</v>
      </c>
      <c r="N43369" t="s">
        <v>36</v>
      </c>
    </row>
    <row r="43370" spans="1:14" x14ac:dyDescent="0.25">
      <c r="A43370">
        <v>530742</v>
      </c>
      <c r="B43370">
        <v>30</v>
      </c>
      <c r="C43370">
        <v>1</v>
      </c>
      <c r="D43370" t="str">
        <f>IF(C43370=0, "Male", "Female")</f>
        <v>Female</v>
      </c>
      <c r="E43370">
        <v>40</v>
      </c>
      <c r="F43370">
        <v>6</v>
      </c>
      <c r="G43370" s="1">
        <v>44322</v>
      </c>
      <c r="H43370">
        <v>33.6</v>
      </c>
      <c r="I43370">
        <v>2</v>
      </c>
      <c r="J43370">
        <v>544</v>
      </c>
      <c r="K43370">
        <v>0</v>
      </c>
      <c r="L43370">
        <v>0</v>
      </c>
      <c r="M43370">
        <v>0</v>
      </c>
      <c r="N43370" t="s">
        <v>32</v>
      </c>
    </row>
    <row r="43371" spans="1:14" x14ac:dyDescent="0.25">
      <c r="A43371">
        <v>531265</v>
      </c>
      <c r="B43371">
        <v>18</v>
      </c>
      <c r="C43371">
        <v>1</v>
      </c>
      <c r="D43371" t="str">
        <f>IF(C43371=0, "Male", "Female")</f>
        <v>Female</v>
      </c>
      <c r="E43371">
        <v>34.299999999999997</v>
      </c>
      <c r="F43371">
        <v>2</v>
      </c>
      <c r="G43371" s="1">
        <v>44322</v>
      </c>
      <c r="H43371">
        <v>21.952000000000002</v>
      </c>
      <c r="I43371">
        <v>1</v>
      </c>
      <c r="J43371">
        <v>227</v>
      </c>
      <c r="K43371">
        <v>1</v>
      </c>
      <c r="L43371">
        <v>0</v>
      </c>
      <c r="M43371">
        <v>0</v>
      </c>
      <c r="N43371" t="s">
        <v>29</v>
      </c>
    </row>
    <row r="43372" spans="1:14" x14ac:dyDescent="0.25">
      <c r="A43372">
        <v>531496</v>
      </c>
      <c r="B43372">
        <v>60</v>
      </c>
      <c r="C43372">
        <v>1</v>
      </c>
      <c r="D43372" t="str">
        <f>IF(C43372=0, "Male", "Female")</f>
        <v>Female</v>
      </c>
      <c r="E43372">
        <v>6.2</v>
      </c>
      <c r="F43372">
        <v>7</v>
      </c>
      <c r="G43372" s="1">
        <v>44322</v>
      </c>
      <c r="H43372">
        <v>5.6420000000000003</v>
      </c>
      <c r="I43372">
        <v>0</v>
      </c>
      <c r="J43372">
        <v>446</v>
      </c>
      <c r="K43372">
        <v>0</v>
      </c>
      <c r="L43372">
        <v>0</v>
      </c>
      <c r="M43372">
        <v>1</v>
      </c>
      <c r="N43372" t="s">
        <v>33</v>
      </c>
    </row>
    <row r="43373" spans="1:14" x14ac:dyDescent="0.25">
      <c r="A43373">
        <v>531617</v>
      </c>
      <c r="B43373">
        <v>44</v>
      </c>
      <c r="C43373">
        <v>1</v>
      </c>
      <c r="D43373" t="str">
        <f>IF(C43373=0, "Male", "Female")</f>
        <v>Female</v>
      </c>
      <c r="E43373">
        <v>0.8</v>
      </c>
      <c r="F43373">
        <v>7</v>
      </c>
      <c r="G43373" s="1">
        <v>44322</v>
      </c>
      <c r="H43373">
        <v>0.216</v>
      </c>
      <c r="I43373">
        <v>3</v>
      </c>
      <c r="J43373">
        <v>848</v>
      </c>
      <c r="K43373">
        <v>0</v>
      </c>
      <c r="L43373">
        <v>0</v>
      </c>
      <c r="M43373">
        <v>0</v>
      </c>
      <c r="N43373" t="s">
        <v>34</v>
      </c>
    </row>
    <row r="43374" spans="1:14" x14ac:dyDescent="0.25">
      <c r="A43374">
        <v>532497</v>
      </c>
      <c r="B43374">
        <v>28</v>
      </c>
      <c r="C43374">
        <v>1</v>
      </c>
      <c r="D43374" t="str">
        <f>IF(C43374=0, "Male", "Female")</f>
        <v>Female</v>
      </c>
      <c r="E43374">
        <v>25.3</v>
      </c>
      <c r="F43374">
        <v>5</v>
      </c>
      <c r="G43374" s="1">
        <v>44322</v>
      </c>
      <c r="H43374">
        <v>18.469000000000001</v>
      </c>
      <c r="I43374">
        <v>1</v>
      </c>
      <c r="J43374">
        <v>209</v>
      </c>
      <c r="K43374">
        <v>1</v>
      </c>
      <c r="L43374">
        <v>0</v>
      </c>
      <c r="M43374">
        <v>0</v>
      </c>
      <c r="N43374" t="s">
        <v>30</v>
      </c>
    </row>
    <row r="43375" spans="1:14" x14ac:dyDescent="0.25">
      <c r="A43375">
        <v>533222</v>
      </c>
      <c r="B43375">
        <v>57</v>
      </c>
      <c r="C43375">
        <v>0</v>
      </c>
      <c r="D43375" t="str">
        <f>IF(C43375=0, "Male", "Female")</f>
        <v>Male</v>
      </c>
      <c r="E43375">
        <v>7.9</v>
      </c>
      <c r="F43375">
        <v>7</v>
      </c>
      <c r="G43375" s="1">
        <v>44322</v>
      </c>
      <c r="H43375">
        <v>5.2930000000000001</v>
      </c>
      <c r="I43375">
        <v>3</v>
      </c>
      <c r="J43375">
        <v>149</v>
      </c>
      <c r="K43375">
        <v>0</v>
      </c>
      <c r="L43375">
        <v>0</v>
      </c>
      <c r="M43375">
        <v>0</v>
      </c>
      <c r="N43375" t="s">
        <v>31</v>
      </c>
    </row>
    <row r="43376" spans="1:14" x14ac:dyDescent="0.25">
      <c r="A43376">
        <v>533842</v>
      </c>
      <c r="B43376">
        <v>52</v>
      </c>
      <c r="C43376">
        <v>1</v>
      </c>
      <c r="D43376" t="str">
        <f>IF(C43376=0, "Male", "Female")</f>
        <v>Female</v>
      </c>
      <c r="E43376">
        <v>17.7</v>
      </c>
      <c r="F43376">
        <v>5</v>
      </c>
      <c r="G43376" s="1">
        <v>44322</v>
      </c>
      <c r="H43376">
        <v>11.327999999999999</v>
      </c>
      <c r="I43376">
        <v>1</v>
      </c>
      <c r="J43376">
        <v>515</v>
      </c>
      <c r="K43376">
        <v>0</v>
      </c>
      <c r="L43376">
        <v>0</v>
      </c>
      <c r="M43376">
        <v>0</v>
      </c>
      <c r="N43376" t="s">
        <v>38</v>
      </c>
    </row>
    <row r="43377" spans="1:14" x14ac:dyDescent="0.25">
      <c r="A43377">
        <v>534050</v>
      </c>
      <c r="B43377">
        <v>56</v>
      </c>
      <c r="C43377">
        <v>0</v>
      </c>
      <c r="D43377" t="str">
        <f>IF(C43377=0, "Male", "Female")</f>
        <v>Male</v>
      </c>
      <c r="E43377">
        <v>39.9</v>
      </c>
      <c r="F43377">
        <v>7</v>
      </c>
      <c r="G43377" s="1">
        <v>44322</v>
      </c>
      <c r="H43377">
        <v>21.146999999999998</v>
      </c>
      <c r="I43377">
        <v>1</v>
      </c>
      <c r="J43377">
        <v>226</v>
      </c>
      <c r="K43377">
        <v>0</v>
      </c>
      <c r="L43377">
        <v>0</v>
      </c>
      <c r="M43377">
        <v>0</v>
      </c>
      <c r="N43377" t="s">
        <v>31</v>
      </c>
    </row>
    <row r="43378" spans="1:14" x14ac:dyDescent="0.25">
      <c r="A43378">
        <v>534098</v>
      </c>
      <c r="B43378">
        <v>28</v>
      </c>
      <c r="C43378">
        <v>1</v>
      </c>
      <c r="D43378" t="str">
        <f>IF(C43378=0, "Male", "Female")</f>
        <v>Female</v>
      </c>
      <c r="E43378">
        <v>39.299999999999997</v>
      </c>
      <c r="F43378">
        <v>3</v>
      </c>
      <c r="G43378" s="1">
        <v>44322</v>
      </c>
      <c r="H43378">
        <v>4.3230000000000004</v>
      </c>
      <c r="I43378">
        <v>2</v>
      </c>
      <c r="J43378">
        <v>288</v>
      </c>
      <c r="K43378">
        <v>0</v>
      </c>
      <c r="L43378">
        <v>0</v>
      </c>
      <c r="M43378">
        <v>0</v>
      </c>
      <c r="N43378" t="s">
        <v>30</v>
      </c>
    </row>
    <row r="43379" spans="1:14" x14ac:dyDescent="0.25">
      <c r="A43379">
        <v>534222</v>
      </c>
      <c r="B43379">
        <v>62</v>
      </c>
      <c r="C43379">
        <v>0</v>
      </c>
      <c r="D43379" t="str">
        <f>IF(C43379=0, "Male", "Female")</f>
        <v>Male</v>
      </c>
      <c r="E43379">
        <v>32.799999999999997</v>
      </c>
      <c r="F43379">
        <v>5</v>
      </c>
      <c r="G43379" s="1">
        <v>44322</v>
      </c>
      <c r="H43379">
        <v>30.175999999999998</v>
      </c>
      <c r="I43379">
        <v>1</v>
      </c>
      <c r="J43379">
        <v>531</v>
      </c>
      <c r="K43379">
        <v>0</v>
      </c>
      <c r="L43379">
        <v>0</v>
      </c>
      <c r="M43379">
        <v>0</v>
      </c>
      <c r="N43379" t="s">
        <v>33</v>
      </c>
    </row>
    <row r="43380" spans="1:14" x14ac:dyDescent="0.25">
      <c r="A43380">
        <v>534424</v>
      </c>
      <c r="B43380">
        <v>37</v>
      </c>
      <c r="C43380">
        <v>0</v>
      </c>
      <c r="D43380" t="str">
        <f>IF(C43380=0, "Male", "Female")</f>
        <v>Male</v>
      </c>
      <c r="E43380">
        <v>25.7</v>
      </c>
      <c r="F43380">
        <v>1</v>
      </c>
      <c r="G43380" s="1">
        <v>44322</v>
      </c>
      <c r="H43380">
        <v>25.7</v>
      </c>
      <c r="I43380">
        <v>3</v>
      </c>
      <c r="J43380">
        <v>712</v>
      </c>
      <c r="K43380">
        <v>3</v>
      </c>
      <c r="L43380">
        <v>0</v>
      </c>
      <c r="M43380">
        <v>0</v>
      </c>
      <c r="N43380" t="s">
        <v>35</v>
      </c>
    </row>
    <row r="43381" spans="1:14" x14ac:dyDescent="0.25">
      <c r="A43381">
        <v>534772</v>
      </c>
      <c r="B43381">
        <v>45</v>
      </c>
      <c r="C43381">
        <v>1</v>
      </c>
      <c r="D43381" t="str">
        <f>IF(C43381=0, "Male", "Female")</f>
        <v>Female</v>
      </c>
      <c r="E43381">
        <v>21.4</v>
      </c>
      <c r="F43381">
        <v>1</v>
      </c>
      <c r="G43381" s="1">
        <v>44322</v>
      </c>
      <c r="H43381">
        <v>21.4</v>
      </c>
      <c r="I43381">
        <v>3</v>
      </c>
      <c r="J43381">
        <v>400</v>
      </c>
      <c r="K43381">
        <v>0</v>
      </c>
      <c r="L43381">
        <v>1</v>
      </c>
      <c r="M43381">
        <v>0</v>
      </c>
      <c r="N43381" t="s">
        <v>36</v>
      </c>
    </row>
    <row r="43382" spans="1:14" x14ac:dyDescent="0.25">
      <c r="A43382">
        <v>534842</v>
      </c>
      <c r="B43382">
        <v>45</v>
      </c>
      <c r="C43382">
        <v>1</v>
      </c>
      <c r="D43382" t="str">
        <f>IF(C43382=0, "Male", "Female")</f>
        <v>Female</v>
      </c>
      <c r="E43382">
        <v>37.9</v>
      </c>
      <c r="F43382">
        <v>1</v>
      </c>
      <c r="G43382" s="1">
        <v>44322</v>
      </c>
      <c r="H43382">
        <v>37.9</v>
      </c>
      <c r="I43382">
        <v>0</v>
      </c>
      <c r="J43382">
        <v>452</v>
      </c>
      <c r="K43382">
        <v>0</v>
      </c>
      <c r="L43382">
        <v>0</v>
      </c>
      <c r="M43382">
        <v>0</v>
      </c>
      <c r="N43382" t="s">
        <v>36</v>
      </c>
    </row>
    <row r="43383" spans="1:14" x14ac:dyDescent="0.25">
      <c r="A43383">
        <v>535594</v>
      </c>
      <c r="B43383">
        <v>33</v>
      </c>
      <c r="C43383">
        <v>0</v>
      </c>
      <c r="D43383" t="str">
        <f>IF(C43383=0, "Male", "Female")</f>
        <v>Male</v>
      </c>
      <c r="E43383">
        <v>5.9</v>
      </c>
      <c r="F43383">
        <v>7</v>
      </c>
      <c r="G43383" s="1">
        <v>44322</v>
      </c>
      <c r="H43383">
        <v>4.6609999999999996</v>
      </c>
      <c r="I43383">
        <v>0</v>
      </c>
      <c r="J43383">
        <v>621</v>
      </c>
      <c r="K43383">
        <v>0</v>
      </c>
      <c r="L43383">
        <v>0</v>
      </c>
      <c r="M43383">
        <v>0</v>
      </c>
      <c r="N43383" t="s">
        <v>32</v>
      </c>
    </row>
    <row r="43384" spans="1:14" x14ac:dyDescent="0.25">
      <c r="A43384">
        <v>535677</v>
      </c>
      <c r="B43384">
        <v>63</v>
      </c>
      <c r="C43384">
        <v>1</v>
      </c>
      <c r="D43384" t="str">
        <f>IF(C43384=0, "Male", "Female")</f>
        <v>Female</v>
      </c>
      <c r="E43384">
        <v>31.8</v>
      </c>
      <c r="F43384">
        <v>2</v>
      </c>
      <c r="G43384" s="1">
        <v>44322</v>
      </c>
      <c r="H43384">
        <v>4.7699999999999996</v>
      </c>
      <c r="I43384">
        <v>3</v>
      </c>
      <c r="J43384">
        <v>875</v>
      </c>
      <c r="K43384">
        <v>0</v>
      </c>
      <c r="L43384">
        <v>0</v>
      </c>
      <c r="M43384">
        <v>0</v>
      </c>
      <c r="N43384" t="s">
        <v>33</v>
      </c>
    </row>
    <row r="43385" spans="1:14" x14ac:dyDescent="0.25">
      <c r="A43385">
        <v>536254</v>
      </c>
      <c r="B43385">
        <v>42</v>
      </c>
      <c r="C43385">
        <v>1</v>
      </c>
      <c r="D43385" t="str">
        <f>IF(C43385=0, "Male", "Female")</f>
        <v>Female</v>
      </c>
      <c r="E43385">
        <v>35.1</v>
      </c>
      <c r="F43385">
        <v>6</v>
      </c>
      <c r="G43385" s="1">
        <v>44322</v>
      </c>
      <c r="H43385">
        <v>19.305</v>
      </c>
      <c r="I43385">
        <v>1</v>
      </c>
      <c r="J43385">
        <v>329</v>
      </c>
      <c r="K43385">
        <v>0</v>
      </c>
      <c r="L43385">
        <v>0</v>
      </c>
      <c r="M43385">
        <v>0</v>
      </c>
      <c r="N43385" t="s">
        <v>34</v>
      </c>
    </row>
    <row r="43386" spans="1:14" x14ac:dyDescent="0.25">
      <c r="A43386">
        <v>536686</v>
      </c>
      <c r="B43386">
        <v>16</v>
      </c>
      <c r="C43386">
        <v>1</v>
      </c>
      <c r="D43386" t="str">
        <f>IF(C43386=0, "Male", "Female")</f>
        <v>Female</v>
      </c>
      <c r="E43386">
        <v>19.7</v>
      </c>
      <c r="F43386">
        <v>7</v>
      </c>
      <c r="G43386" s="1">
        <v>44322</v>
      </c>
      <c r="H43386">
        <v>1.379</v>
      </c>
      <c r="I43386">
        <v>2</v>
      </c>
      <c r="J43386">
        <v>928</v>
      </c>
      <c r="K43386">
        <v>0</v>
      </c>
      <c r="L43386">
        <v>1</v>
      </c>
      <c r="M43386">
        <v>0</v>
      </c>
      <c r="N43386" t="s">
        <v>37</v>
      </c>
    </row>
    <row r="43387" spans="1:14" x14ac:dyDescent="0.25">
      <c r="A43387">
        <v>536963</v>
      </c>
      <c r="B43387">
        <v>42</v>
      </c>
      <c r="C43387">
        <v>0</v>
      </c>
      <c r="D43387" t="str">
        <f>IF(C43387=0, "Male", "Female")</f>
        <v>Male</v>
      </c>
      <c r="E43387">
        <v>8.1</v>
      </c>
      <c r="F43387">
        <v>2</v>
      </c>
      <c r="G43387" s="1">
        <v>44322</v>
      </c>
      <c r="H43387">
        <v>6.2370000000000001</v>
      </c>
      <c r="I43387">
        <v>3</v>
      </c>
      <c r="J43387">
        <v>507</v>
      </c>
      <c r="K43387">
        <v>0</v>
      </c>
      <c r="L43387">
        <v>1</v>
      </c>
      <c r="M43387">
        <v>0</v>
      </c>
      <c r="N43387" t="s">
        <v>34</v>
      </c>
    </row>
    <row r="43388" spans="1:14" x14ac:dyDescent="0.25">
      <c r="A43388">
        <v>537019</v>
      </c>
      <c r="B43388">
        <v>16</v>
      </c>
      <c r="C43388">
        <v>0</v>
      </c>
      <c r="D43388" t="str">
        <f>IF(C43388=0, "Male", "Female")</f>
        <v>Male</v>
      </c>
      <c r="E43388">
        <v>10.5</v>
      </c>
      <c r="F43388">
        <v>2</v>
      </c>
      <c r="G43388" s="1">
        <v>44322</v>
      </c>
      <c r="H43388">
        <v>5.5650000000000004</v>
      </c>
      <c r="I43388">
        <v>0</v>
      </c>
      <c r="J43388">
        <v>665</v>
      </c>
      <c r="K43388">
        <v>0</v>
      </c>
      <c r="L43388">
        <v>0</v>
      </c>
      <c r="M43388">
        <v>1</v>
      </c>
      <c r="N43388" t="s">
        <v>37</v>
      </c>
    </row>
    <row r="43389" spans="1:14" x14ac:dyDescent="0.25">
      <c r="A43389">
        <v>537309</v>
      </c>
      <c r="B43389">
        <v>63</v>
      </c>
      <c r="C43389">
        <v>1</v>
      </c>
      <c r="D43389" t="str">
        <f>IF(C43389=0, "Male", "Female")</f>
        <v>Female</v>
      </c>
      <c r="E43389">
        <v>30.4</v>
      </c>
      <c r="F43389">
        <v>6</v>
      </c>
      <c r="G43389" s="1">
        <v>44322</v>
      </c>
      <c r="H43389">
        <v>30.4</v>
      </c>
      <c r="I43389">
        <v>2</v>
      </c>
      <c r="J43389">
        <v>973</v>
      </c>
      <c r="K43389">
        <v>0</v>
      </c>
      <c r="L43389">
        <v>0</v>
      </c>
      <c r="M43389">
        <v>1</v>
      </c>
      <c r="N43389" t="s">
        <v>33</v>
      </c>
    </row>
    <row r="43390" spans="1:14" x14ac:dyDescent="0.25">
      <c r="A43390">
        <v>537642</v>
      </c>
      <c r="B43390">
        <v>46</v>
      </c>
      <c r="C43390">
        <v>1</v>
      </c>
      <c r="D43390" t="str">
        <f>IF(C43390=0, "Male", "Female")</f>
        <v>Female</v>
      </c>
      <c r="E43390">
        <v>18.600000000000001</v>
      </c>
      <c r="F43390">
        <v>4</v>
      </c>
      <c r="G43390" s="1">
        <v>44322</v>
      </c>
      <c r="H43390">
        <v>1.6739999999999999</v>
      </c>
      <c r="I43390">
        <v>2</v>
      </c>
      <c r="J43390">
        <v>696</v>
      </c>
      <c r="K43390">
        <v>0</v>
      </c>
      <c r="L43390">
        <v>1</v>
      </c>
      <c r="M43390">
        <v>0</v>
      </c>
      <c r="N43390" t="s">
        <v>36</v>
      </c>
    </row>
    <row r="43391" spans="1:14" x14ac:dyDescent="0.25">
      <c r="A43391">
        <v>538764</v>
      </c>
      <c r="B43391">
        <v>45</v>
      </c>
      <c r="C43391">
        <v>0</v>
      </c>
      <c r="D43391" t="str">
        <f>IF(C43391=0, "Male", "Female")</f>
        <v>Male</v>
      </c>
      <c r="E43391">
        <v>31.7</v>
      </c>
      <c r="F43391">
        <v>7</v>
      </c>
      <c r="G43391" s="1">
        <v>44322</v>
      </c>
      <c r="H43391">
        <v>3.8039999999999998</v>
      </c>
      <c r="I43391">
        <v>1</v>
      </c>
      <c r="J43391">
        <v>990</v>
      </c>
      <c r="K43391">
        <v>1</v>
      </c>
      <c r="L43391">
        <v>0</v>
      </c>
      <c r="M43391">
        <v>0</v>
      </c>
      <c r="N43391" t="s">
        <v>36</v>
      </c>
    </row>
    <row r="43392" spans="1:14" x14ac:dyDescent="0.25">
      <c r="A43392">
        <v>538808</v>
      </c>
      <c r="B43392">
        <v>56</v>
      </c>
      <c r="C43392">
        <v>1</v>
      </c>
      <c r="D43392" t="str">
        <f>IF(C43392=0, "Male", "Female")</f>
        <v>Female</v>
      </c>
      <c r="E43392">
        <v>35.299999999999997</v>
      </c>
      <c r="F43392">
        <v>6</v>
      </c>
      <c r="G43392" s="1">
        <v>44322</v>
      </c>
      <c r="H43392">
        <v>25.416</v>
      </c>
      <c r="I43392">
        <v>1</v>
      </c>
      <c r="J43392">
        <v>868</v>
      </c>
      <c r="K43392">
        <v>3</v>
      </c>
      <c r="L43392">
        <v>0</v>
      </c>
      <c r="M43392">
        <v>0</v>
      </c>
      <c r="N43392" t="s">
        <v>31</v>
      </c>
    </row>
    <row r="43393" spans="1:14" x14ac:dyDescent="0.25">
      <c r="A43393">
        <v>538851</v>
      </c>
      <c r="B43393">
        <v>29</v>
      </c>
      <c r="C43393">
        <v>1</v>
      </c>
      <c r="D43393" t="str">
        <f>IF(C43393=0, "Male", "Female")</f>
        <v>Female</v>
      </c>
      <c r="E43393">
        <v>35.5</v>
      </c>
      <c r="F43393">
        <v>6</v>
      </c>
      <c r="G43393" s="1">
        <v>44322</v>
      </c>
      <c r="H43393">
        <v>31.95</v>
      </c>
      <c r="I43393">
        <v>2</v>
      </c>
      <c r="J43393">
        <v>358</v>
      </c>
      <c r="K43393">
        <v>3</v>
      </c>
      <c r="L43393">
        <v>1</v>
      </c>
      <c r="M43393">
        <v>1</v>
      </c>
      <c r="N43393" t="s">
        <v>30</v>
      </c>
    </row>
    <row r="43394" spans="1:14" x14ac:dyDescent="0.25">
      <c r="A43394">
        <v>539965</v>
      </c>
      <c r="B43394">
        <v>46</v>
      </c>
      <c r="C43394">
        <v>0</v>
      </c>
      <c r="D43394" t="str">
        <f>IF(C43394=0, "Male", "Female")</f>
        <v>Male</v>
      </c>
      <c r="E43394">
        <v>26.3</v>
      </c>
      <c r="F43394">
        <v>4</v>
      </c>
      <c r="G43394" s="1">
        <v>44322</v>
      </c>
      <c r="H43394">
        <v>4.2080000000000002</v>
      </c>
      <c r="I43394">
        <v>1</v>
      </c>
      <c r="J43394">
        <v>483</v>
      </c>
      <c r="K43394">
        <v>1</v>
      </c>
      <c r="L43394">
        <v>1</v>
      </c>
      <c r="M43394">
        <v>0</v>
      </c>
      <c r="N43394" t="s">
        <v>36</v>
      </c>
    </row>
    <row r="43395" spans="1:14" x14ac:dyDescent="0.25">
      <c r="A43395">
        <v>540145</v>
      </c>
      <c r="B43395">
        <v>41</v>
      </c>
      <c r="C43395">
        <v>1</v>
      </c>
      <c r="D43395" t="str">
        <f>IF(C43395=0, "Male", "Female")</f>
        <v>Female</v>
      </c>
      <c r="E43395">
        <v>36.1</v>
      </c>
      <c r="F43395">
        <v>1</v>
      </c>
      <c r="G43395" s="1">
        <v>44322</v>
      </c>
      <c r="H43395">
        <v>36.1</v>
      </c>
      <c r="I43395">
        <v>1</v>
      </c>
      <c r="J43395">
        <v>682</v>
      </c>
      <c r="K43395">
        <v>1</v>
      </c>
      <c r="L43395">
        <v>0</v>
      </c>
      <c r="M43395">
        <v>1</v>
      </c>
      <c r="N43395" t="s">
        <v>34</v>
      </c>
    </row>
    <row r="43396" spans="1:14" x14ac:dyDescent="0.25">
      <c r="A43396">
        <v>541139</v>
      </c>
      <c r="B43396">
        <v>24</v>
      </c>
      <c r="C43396">
        <v>1</v>
      </c>
      <c r="D43396" t="str">
        <f>IF(C43396=0, "Male", "Female")</f>
        <v>Female</v>
      </c>
      <c r="E43396">
        <v>35.5</v>
      </c>
      <c r="F43396">
        <v>5</v>
      </c>
      <c r="G43396" s="1">
        <v>44322</v>
      </c>
      <c r="H43396">
        <v>15.975</v>
      </c>
      <c r="I43396">
        <v>2</v>
      </c>
      <c r="J43396">
        <v>491</v>
      </c>
      <c r="K43396">
        <v>0</v>
      </c>
      <c r="L43396">
        <v>0</v>
      </c>
      <c r="M43396">
        <v>0</v>
      </c>
      <c r="N43396" t="s">
        <v>29</v>
      </c>
    </row>
    <row r="43397" spans="1:14" x14ac:dyDescent="0.25">
      <c r="A43397">
        <v>541379</v>
      </c>
      <c r="B43397">
        <v>19</v>
      </c>
      <c r="C43397">
        <v>1</v>
      </c>
      <c r="D43397" t="str">
        <f>IF(C43397=0, "Male", "Female")</f>
        <v>Female</v>
      </c>
      <c r="E43397">
        <v>0.7</v>
      </c>
      <c r="F43397">
        <v>2</v>
      </c>
      <c r="G43397" s="1">
        <v>44322</v>
      </c>
      <c r="H43397">
        <v>0.61599999999999999</v>
      </c>
      <c r="I43397">
        <v>2</v>
      </c>
      <c r="J43397">
        <v>1034</v>
      </c>
      <c r="K43397">
        <v>0</v>
      </c>
      <c r="L43397">
        <v>0</v>
      </c>
      <c r="M43397">
        <v>0</v>
      </c>
      <c r="N43397" t="s">
        <v>29</v>
      </c>
    </row>
    <row r="43398" spans="1:14" x14ac:dyDescent="0.25">
      <c r="A43398">
        <v>541644</v>
      </c>
      <c r="B43398">
        <v>24</v>
      </c>
      <c r="C43398">
        <v>0</v>
      </c>
      <c r="D43398" t="str">
        <f>IF(C43398=0, "Male", "Female")</f>
        <v>Male</v>
      </c>
      <c r="E43398">
        <v>32.9</v>
      </c>
      <c r="F43398">
        <v>3</v>
      </c>
      <c r="G43398" s="1">
        <v>44322</v>
      </c>
      <c r="H43398">
        <v>7.2380000000000004</v>
      </c>
      <c r="I43398">
        <v>0</v>
      </c>
      <c r="J43398">
        <v>709</v>
      </c>
      <c r="K43398">
        <v>1</v>
      </c>
      <c r="L43398">
        <v>0</v>
      </c>
      <c r="M43398">
        <v>0</v>
      </c>
      <c r="N43398" t="s">
        <v>29</v>
      </c>
    </row>
    <row r="43399" spans="1:14" x14ac:dyDescent="0.25">
      <c r="A43399">
        <v>541671</v>
      </c>
      <c r="B43399">
        <v>16</v>
      </c>
      <c r="C43399">
        <v>0</v>
      </c>
      <c r="D43399" t="str">
        <f>IF(C43399=0, "Male", "Female")</f>
        <v>Male</v>
      </c>
      <c r="E43399">
        <v>34.5</v>
      </c>
      <c r="F43399">
        <v>1</v>
      </c>
      <c r="G43399" s="1">
        <v>44322</v>
      </c>
      <c r="H43399">
        <v>34.5</v>
      </c>
      <c r="I43399">
        <v>1</v>
      </c>
      <c r="J43399">
        <v>808</v>
      </c>
      <c r="K43399">
        <v>0</v>
      </c>
      <c r="L43399">
        <v>0</v>
      </c>
      <c r="M43399">
        <v>0</v>
      </c>
      <c r="N43399" t="s">
        <v>37</v>
      </c>